    <n v="2"/>
    <n v="1"/>
    <n v="0"/>
    <n v="1"/>
    <s v="Real Bed"/>
    <s v="{TV,&quot;Cable TV&quot;,Internet,&quot;Wireless Internet&quot;,&quot;Air Conditioning&quot;,Pool,Kitchen,Doorman,Gym,&quot;Elevator in Building&quot;,Heating,Washer,Dryer,Essentials}"/>
    <m/>
    <n v="99"/>
    <n v="650"/>
    <m/>
    <n v="125"/>
    <n v="35"/>
    <n v="2"/>
    <n v="35"/>
    <n v="3"/>
    <n v="29"/>
    <s v="6 months ago"/>
    <s v="t"/>
    <n v="0"/>
    <n v="0"/>
    <n v="0"/>
    <n v="60"/>
    <d v="2015-10-02T00:00:00"/>
    <n v="16"/>
    <n v="32"/>
    <n v="99"/>
    <n v="297"/>
    <x v="782"/>
    <d v="2014-08-05T00:00:00"/>
    <d v="2014-12-06T00:00:00"/>
    <x v="13"/>
    <x v="1"/>
    <x v="1"/>
    <x v="1"/>
    <x v="1"/>
    <x v="2"/>
    <x v="2"/>
    <s v="f"/>
    <m/>
    <s v="DISTRICT OF COLUMBIA, WASHINGTON"/>
    <s v="f"/>
    <s v="moderate"/>
    <s v="f"/>
    <s v="f"/>
    <n v="1"/>
    <n v="1.1299999999999999"/>
  </r>
  <r>
    <x v="1517"/>
    <s v="https://www.airbnb.com/rooms/8178552"/>
    <n v="20200000000000"/>
    <d v="2015-10-03T00:00:00"/>
    <s v="Private room with private shower."/>
    <s v="Private room with private shower. Spacious living/sitting room area."/>
    <m/>
    <x v="1487"/>
    <s v="none"/>
    <m/>
    <m/>
    <m/>
    <s v="https://a2.muscache.com/ac/pictures/104148112/333896d5_original.jpg?interpolation=lanczos-none&amp;size=small&amp;output-format=jpg&amp;output-quality=70"/>
    <s v="https://a2.muscache.com/im/pictures/104148112/333896d5_original.jpg?aki_policy=medium"/>
    <s v="https://a2.muscache.com/ac/pictures/104148112/333896d5_original.jpg?interpolation=lanczos-none&amp;size=large_cover&amp;output-format=jpg&amp;output-quality=70"/>
    <s v="https://a2.muscache.com/ac/pictures/104148112/333896d5_original.jpg?interpolation=lanczos-none&amp;size=x_large_cover&amp;output-format=jpg&amp;output-quality=70"/>
    <n v="42987270"/>
    <s v="https://www.airbnb.com/users/show/42987270"/>
    <x v="767"/>
    <d v="2015-08-31T00:00:00"/>
    <x v="0"/>
    <s v="Hi, and welcome to mi casa es su casa! As a former southern belle turned Washingtonian, I am ecstatic about the opportunity to host travelers in my home. What better way to display my niche for hosting/entertaining than opening my home to fun-spirited, adventurous travelers like yourself!  And, the great thing about my house, aside from the fact that itâ€™s a close drive to everything DC has to offer (restaurants, Metro, shopping, downtown), is that there are more rooms than I can handle and a full basement thatâ€™s completely unoccupied. _x000d__x000a__x000d__x000a_Enough about the house and a little about me â€“ Iâ€™m a political wonk who loves sports (former collegiate track athlete- go App State!), hanging with friends and family, and all things pop culture (minus the Kardashians-lol). _x000d__x000a_"/>
    <s v="within a few hours"/>
    <x v="7"/>
    <x v="2"/>
    <x v="0"/>
    <s v="https://a1.muscache.com/ac/users/42987270/profile_pic/1441028491/original.jpg?interpolation=lanczos-none&amp;crop=w:w;*,*&amp;crop=h:h;*,*&amp;resize=50:*&amp;output-format=jpg&amp;output-quality=70"/>
    <s v="https://a1.muscache.com/ac/users/42987270/profile_pic/1441028491/original.jpg?interpolation=lanczos-none&amp;crop=w:w;*,*&amp;crop=h:h;*,*&amp;resize=225:*&amp;output-format=jpg&amp;output-quality=70"/>
    <s v="Michigan Park"/>
    <n v="2"/>
    <x v="2"/>
    <s v="['email', 'phone', 'facebook', 'jumio']"/>
    <s v="t"/>
    <s v="t"/>
    <s v="7th St, Washington, DC 20017, United States"/>
    <x v="2"/>
    <s v="North Michigan Park, Michigan Park, University Heights"/>
    <m/>
    <x v="0"/>
    <x v="0"/>
    <n v="20017"/>
    <s v="D.C."/>
    <s v="Washington, DC"/>
    <s v="US"/>
    <s v="United States"/>
    <n v="38.947673219999999"/>
    <n v="-76.998315169999998"/>
    <s v="f"/>
    <s v="House"/>
    <s v="Private room"/>
    <n v="4"/>
    <n v="1"/>
    <n v="1"/>
    <n v="1"/>
    <s v="Real Bed"/>
    <s v="{TV,Internet,&quot;Wireless Internet&quot;,&quot;Air Conditioning&quot;,Kitchen,&quot;Free Parking on Premises&quot;,&quot;Indoor Fireplace&quot;,Heating,&quot;Family/Kid Friendly&quot;,Washer,Dryer,Essentials,Shampoo}"/>
    <m/>
    <n v="88"/>
    <n v="450"/>
    <n v="1800"/>
    <m/>
    <n v="65"/>
    <n v="1"/>
    <n v="0"/>
    <n v="1"/>
    <n v="1125"/>
    <s v="2 weeks ago"/>
    <s v="t"/>
    <n v="27"/>
    <n v="57"/>
    <n v="87"/>
    <n v="362"/>
    <d v="2015-10-02T00:00:00"/>
    <n v="0"/>
    <n v="0"/>
    <n v="88"/>
    <n v="88"/>
    <x v="0"/>
    <m/>
    <m/>
    <x v="0"/>
    <x v="0"/>
    <x v="0"/>
    <x v="0"/>
    <x v="0"/>
    <x v="0"/>
    <x v="0"/>
    <s v="f"/>
    <m/>
    <s v="DISTRICT OF COLUMBIA, WASHINGTON"/>
    <s v="f"/>
    <s v="flexible"/>
    <s v="f"/>
    <s v="f"/>
    <n v="2"/>
    <m/>
  </r>
  <r>
    <x v="1518"/>
    <s v="https://www.airbnb.com/rooms/569952"/>
    <n v="20200000000000"/>
    <d v="2015-10-03T00:00:00"/>
    <s v="Chic Metro Accessible Brookland Apt"/>
    <s v="My condo is in a quiet residential neighborhood less than 5 miles from Chinatown, Midtown, Dupont Circle, and the Whitehouse. It is accessible from Metro's Red Line train. It's on the 2nd floor with no elevator. There is a reserved parking space."/>
    <s v="This space was renovated in early 2012 with new hardwood floors, ceramic tile, and bath fixtures. The open master bedroom features a queen size bed. There is only one bed and a couch. Feel free to bring an air mattress with you. I am confident you will feel right at home and safe here in this quaint neighborhood while soaking in the full DC experience.  My building is less than 2 blocks from a red line metro station, a bus stop, and a Capitol Bikeshare. Chinatown, Union Station, Dupont Circle, U Street, McPherson Square, Columbia Heights, and Metro Center can be accessed on the train in 25 minutes or less. Adams Morgan and Georgetown are also close by. If you fly in to DCA, you should not really need your car but I do have an assigned space available for you to use. I've been in the DC area for over 10 years now, ask me for references on anything! We are walking distance of a Yes! Organic Market, CVS, PNC Bank, pizza shops, hair/nail salons, and an outdoor farmers market during summer "/>
    <x v="1488"/>
    <s v="none"/>
    <m/>
    <m/>
    <m/>
    <s v="https://a0.muscache.com/ac/pictures/7449351/2f1b39ad_original.jpg?interpolation=lanczos-none&amp;size=small&amp;output-format=jpg&amp;output-quality=70"/>
    <s v="https://a0.muscache.com/im/pictures/7449351/2f1b39ad_original.jpg?aki_policy=medium"/>
    <s v="https://a0.muscache.com/ac/pictures/7449351/2f1b39ad_original.jpg?interpolation=lanczos-none&amp;size=large_cover&amp;output-format=jpg&amp;output-quality=70"/>
    <s v="https://a0.muscache.com/ac/pictures/7449351/2f1b39ad_original.jpg?interpolation=lanczos-none&amp;size=x_large_cover&amp;output-format=jpg&amp;output-quality=70"/>
    <n v="2804758"/>
    <s v="https://www.airbnb.com/users/show/2804758"/>
    <x v="768"/>
    <d v="2012-07-02T00:00:00"/>
    <x v="0"/>
    <s v="I'm an introvert with extrovert execution so the Brookland neighborhood fits me very well. It's quiet and easy going but not too far from the hustle and bustle of downtown. I bought this place after undergrad to be closer to my job. Since I've been here, I've cultivated growing interest in domestic and international travel, wine, and the various museums DC is famous for._x000d__x000a__x000d__x000a_I love the art of dance, especially Modern and African styles...every once in a while, I may dabble in some Zumba._x000d__x000a__x000d__x000a_More than any of those things, I just enjoy the company of family and friends.  "/>
    <s v="within a day"/>
    <x v="1"/>
    <x v="1"/>
    <x v="0"/>
    <s v="https://a0.muscache.com/ac/users/2804758/profile_pic/1341242931/original.jpg?interpolation=lanczos-none&amp;crop=w:w;*,*&amp;crop=h:h;*,*&amp;resize=50:*&amp;output-format=jpg&amp;output-quality=70"/>
    <s v="https://a0.muscache.com/ac/users/2804758/profile_pic/1341242931/original.jpg?interpolation=lanczos-none&amp;crop=w:w;*,*&amp;crop=h:h;*,*&amp;resize=225:*&amp;output-format=jpg&amp;output-quality=70"/>
    <m/>
    <n v="1"/>
    <x v="1"/>
    <s v="['email', 'phone', 'facebook', 'linkedin', 'reviews', 'kba']"/>
    <s v="t"/>
    <s v="t"/>
    <s v="Michigan Ave, Washington, DC 20017, United States"/>
    <x v="2"/>
    <s v="North Michigan Park, Michigan Park, University Heights"/>
    <m/>
    <x v="0"/>
    <x v="0"/>
    <n v="20017"/>
    <s v="D.C."/>
    <s v="Washington, DC"/>
    <s v="US"/>
    <s v="United States"/>
    <n v="38.93593182"/>
    <n v="-76.992514779999993"/>
    <s v="t"/>
    <s v="Apartment"/>
    <s v="Entire home/apt"/>
    <n v="2"/>
    <n v="1"/>
    <n v="1"/>
    <n v="1"/>
    <s v="Real Bed"/>
    <s v="{TV,&quot;Cable TV&quot;,Internet,&quot;Wireless Internet&quot;,&quot;Air Conditioning&quot;,Kitchen,&quot;Free Parking on Premises&quot;,&quot;Buzzer/Wireless Intercom&quot;,Heating,&quot;Family/Kid Friendly&quot;,Washer,Dryer,&quot;Smoke Detector&quot;,Essentials}"/>
    <n v="600"/>
    <n v="80"/>
    <n v="650"/>
    <n v="2200"/>
    <n v="150"/>
    <n v="60"/>
    <n v="4"/>
    <n v="20"/>
    <n v="5"/>
    <n v="120"/>
    <s v="yesterday"/>
    <s v="t"/>
    <n v="1"/>
    <n v="31"/>
    <n v="61"/>
    <n v="336"/>
    <d v="2015-10-03T00:00:00"/>
    <n v="7"/>
    <n v="14"/>
    <n v="80"/>
    <n v="400"/>
    <x v="227"/>
    <d v="2012-07-28T00:00:00"/>
    <d v="2015-07-11T00:00:00"/>
    <x v="2"/>
    <x v="1"/>
    <x v="2"/>
    <x v="1"/>
    <x v="3"/>
    <x v="1"/>
    <x v="2"/>
    <s v="f"/>
    <m/>
    <s v="DISTRICT OF COLUMBIA, WASHINGTON"/>
    <s v="f"/>
    <s v="moderate"/>
    <s v="t"/>
    <s v="t"/>
    <n v="1"/>
    <n v="0.18"/>
  </r>
  <r>
    <x v="1519"/>
    <s v="https://www.airbnb.com/rooms/5585781"/>
    <n v="20200000000000"/>
    <d v="2015-10-03T00:00:00"/>
    <s v="Brookland Apartment 6"/>
    <s v="Private bedroom and bathroom located 1 1/2 block from Brookland metro. Restaurants, retail, banks, pharmacies, etc. Apartment includes living room and kitchenette.  "/>
    <s v="Your suite is perfect for work, rest and relaxation. The suite sleeps 2 guests comfortably with the soft feel of home.  Our rooms were designed to provide comfort and style. Short or long term stay, leisure or business travel, our rooms provide a comfortable and warm environment; especially the beds. We make your experience in Washington D.C relaxing and enjoyable. Our DC inns are all within minutes of the metro, nightlife, restaurants and tourist attractions. "/>
    <x v="1489"/>
    <s v="none"/>
    <s v="We make your experience in Washington D.C relaxing and enjoyable. Your suite is within minutes of the metro, nightlife, restaurants and tourist attractions. Downstairs, you will find neighborhood staple, the Brookland Cafe (BCafe), serving Caribbean and southern cuisines.  One block away is a Yes!Organic Market.  Brookland recently went through a major transformation, bringing the popular DC Busboys and Poets restaurant to the neighborhood, sitting next to a Barnes and Noble, and other restaurants. In your down time, visit the beautiful, historic National Basilica at Catholic University.   You are just a couple metro stops, or long walk, from the national mall, Smithsonian, other museums, the White House, and other major DC attractions. Need to shop? Hop the metro to Gallery Place, Bethesda, Friendship Heights, or Pentagon City in Virginia. "/>
    <s v="Please tell me your reasons for visiting Washington DC and if anyone will be joining you.  I'd also love to point you in the right direction to help you fulfill any of your needs while in town. For stays of 4 days or longer, towels and sheets will be changed. Overnight guests not allowed.  "/>
    <s v="Brookland sits on the Metro's Red Line. Metro buses, taxis and Uber drivers abound. Guests may park for free in our private lot, and street parking is available. Street parkers must observe DC law for varying parking times and meter fees.  "/>
    <s v="https://a1.muscache.com/ac/pictures/69564300/a8921d84_original.jpg?interpolation=lanczos-none&amp;size=small&amp;output-format=jpg&amp;output-quality=70"/>
    <s v="https://a1.muscache.com/im/pictures/69564300/a8921d84_original.jpg?aki_policy=medium"/>
    <s v="https://a1.muscache.com/ac/pictures/69564300/a8921d84_original.jpg?interpolation=lanczos-none&amp;size=large_cover&amp;output-format=jpg&amp;output-quality=70"/>
    <s v="https://a1.muscache.com/ac/pictures/69564300/a8921d84_original.jpg?interpolation=lanczos-none&amp;size=x_large_cover&amp;output-format=jpg&amp;output-quality=70"/>
    <n v="28827689"/>
    <s v="https://www.airbnb.com/users/show/28827689"/>
    <x v="532"/>
    <d v="2015-03-05T00:00:00"/>
    <x v="0"/>
    <s v="I am a long-time B&amp;B manager, with over 13 years in the industry.  I love to help make guests' experience special while in town.  I've recently transitioned our traditional B&amp;B, where we served breakfast daily at our 3 properties, to the more modern AirBnB style of hosting. _x000d__x000a__x000d__x000a_I am originally from the Philippines and I love the business of serving guests."/>
    <s v="within an hour"/>
    <x v="0"/>
    <x v="4"/>
    <x v="0"/>
    <s v="https://a0.muscache.com/ac/users/28827689/profile_pic/1425661779/original.jpg?interpolation=lanczos-none&amp;crop=w:w;*,*&amp;crop=h:h;*,*&amp;resize=50:*&amp;output-format=jpg&amp;output-quality=70"/>
    <s v="https://a0.muscache.com/ac/users/28827689/profile_pic/1425661779/original.jpg?interpolation=lanczos-none&amp;crop=w:w;*,*&amp;crop=h:h;*,*&amp;resize=225:*&amp;output-format=jpg&amp;output-quality=70"/>
    <s v="Dupont Circle"/>
    <n v="23"/>
    <x v="23"/>
    <s v="['email', 'phone', 'google', 'reviews']"/>
    <s v="t"/>
    <s v="f"/>
    <s v="12th Street Northeast, Washington, DC 20017, United States"/>
    <x v="62"/>
    <s v="North Michigan Park, Michigan Park, University Heights"/>
    <m/>
    <x v="0"/>
    <x v="0"/>
    <n v="20017"/>
    <s v="D.C."/>
    <s v="Washington, DC"/>
    <s v="US"/>
    <s v="United States"/>
    <n v="38.936100439999997"/>
    <n v="-76.990969539999995"/>
    <s v="t"/>
    <s v="Apartment"/>
    <s v="Private room"/>
    <n v="2"/>
    <n v="1"/>
    <n v="1"/>
    <n v="1"/>
    <s v="Real Bed"/>
    <s v="{TV,Internet,&quot;Wireless Internet&quot;,&quot;Air Conditioning&quot;,Kitchen,Heating,&quot;Smoke Detector&quot;,&quot;Fire Extinguisher&quot;,Essentials}"/>
    <m/>
    <n v="89"/>
    <m/>
    <m/>
    <m/>
    <m/>
    <n v="1"/>
    <n v="0"/>
    <n v="1"/>
    <n v="1125"/>
    <s v="a week ago"/>
    <s v="t"/>
    <n v="0"/>
    <n v="0"/>
    <n v="0"/>
    <n v="275"/>
    <d v="2015-10-03T00:00:00"/>
    <n v="5"/>
    <n v="10"/>
    <n v="89"/>
    <n v="89"/>
    <x v="783"/>
    <d v="2015-04-13T00:00:00"/>
    <d v="2015-07-23T00:00:00"/>
    <x v="11"/>
    <x v="2"/>
    <x v="2"/>
    <x v="1"/>
    <x v="1"/>
    <x v="2"/>
    <x v="1"/>
    <s v="f"/>
    <m/>
    <s v="DISTRICT OF COLUMBIA, WASHINGTON"/>
    <s v="f"/>
    <s v="strict"/>
    <s v="f"/>
    <s v="f"/>
    <n v="23"/>
    <n v="0.86"/>
  </r>
  <r>
    <x v="1520"/>
    <s v="https://www.airbnb.com/rooms/8225758"/>
    <n v="20200000000000"/>
    <d v="2015-10-03T00:00:00"/>
    <s v="Stylish one bedroom+ near redline"/>
    <s v="Stylish and spacious apartment is in booming Brookland neighbor and 3 walking blocks from the metro. Near park and recreation center and the bike trail. Lots of good eats and near grocery and convenience stores. New kitchen and bathroom. Central air. Hardwood floors. Lots of light! Secure entry. Parking!"/>
    <m/>
    <x v="1490"/>
    <s v="none"/>
    <m/>
    <m/>
    <s v="Yes metro and bus access.  Red line."/>
    <s v="https://a2.muscache.com/ac/pictures/105696891/40b36bc9_original.jpg?interpolation=lanczos-none&amp;size=small&amp;output-format=jpg&amp;output-quality=70"/>
    <s v="https://a2.muscache.com/im/pictures/105696891/40b36bc9_original.jpg?aki_policy=medium"/>
    <s v="https://a2.muscache.com/ac/pictures/105696891/40b36bc9_original.jpg?interpolation=lanczos-none&amp;size=large_cover&amp;output-format=jpg&amp;output-quality=70"/>
    <s v="https://a2.muscache.com/ac/pictures/105696891/40b36bc9_original.jpg?interpolation=lanczos-none&amp;size=x_large_cover&amp;output-format=jpg&amp;output-quality=70"/>
    <n v="43309278"/>
    <s v="https://www.airbnb.com/users/show/43309278"/>
    <x v="393"/>
    <d v="2015-09-03T00:00:00"/>
    <x v="3"/>
    <s v="Hello! I'm Austin. A southern girl living in DC. I love all kinds of people, music, and food. But I prefer dogs!"/>
    <s v="within an hour"/>
    <x v="25"/>
    <x v="1"/>
    <x v="0"/>
    <s v="https://a1.muscache.com/ac/users/43309278/profile_pic/1441404659/original.jpg?interpolation=lanczos-none&amp;crop=w:w;*,*&amp;crop=h:h;*,*&amp;resize=50:*&amp;output-format=jpg&amp;output-quality=70"/>
    <s v="https://a1.muscache.com/ac/users/43309278/profile_pic/1441404659/original.jpg?interpolation=lanczos-none&amp;crop=w:w;*,*&amp;crop=h:h;*,*&amp;resize=225:*&amp;output-format=jpg&amp;output-quality=70"/>
    <m/>
    <n v="1"/>
    <x v="1"/>
    <s v="['email', 'phone', 'google', 'reviews', 'jumio']"/>
    <s v="t"/>
    <s v="t"/>
    <s v="7th Street Northeast, Washington, DC 20017, United States"/>
    <x v="2"/>
    <s v="North Michigan Park, Michigan Park, University Heights"/>
    <m/>
    <x v="0"/>
    <x v="0"/>
    <n v="20017"/>
    <s v="D.C."/>
    <s v="Washington, DC"/>
    <s v="US"/>
    <s v="United States"/>
    <n v="38.939708340000003"/>
    <n v="-76.994113260000006"/>
    <s v="f"/>
    <s v="Apartment"/>
    <s v="Entire home/apt"/>
    <n v="4"/>
    <n v="1"/>
    <n v="1"/>
    <n v="1"/>
    <s v="Real Bed"/>
    <s v="{TV,Internet,&quot;Wireless Internet&quot;,&quot;Air Conditioning&quot;,Kitchen,&quot;Free Parking on Premises&quot;,Heating,Washer,Dryer,&quot;Smoke Detector&quot;,&quot;Carbon Monoxide Detector&quot;,&quot;Fire Extinguisher&quot;,Essentials}"/>
    <m/>
    <n v="90"/>
    <m/>
    <m/>
    <m/>
    <m/>
    <n v="1"/>
    <n v="0"/>
    <n v="1"/>
    <n v="1125"/>
    <s v="a week ago"/>
    <s v="t"/>
    <n v="18"/>
    <n v="47"/>
    <n v="77"/>
    <n v="352"/>
    <d v="2015-10-02T00:00:00"/>
    <n v="1"/>
    <n v="2"/>
    <n v="90"/>
    <n v="90"/>
    <x v="330"/>
    <d v="2015-09-21T00:00:00"/>
    <d v="2015-09-21T00:00:00"/>
    <x v="2"/>
    <x v="3"/>
    <x v="2"/>
    <x v="1"/>
    <x v="1"/>
    <x v="3"/>
    <x v="3"/>
    <s v="f"/>
    <m/>
    <s v="DISTRICT OF COLUMBIA, WASHINGTON"/>
    <s v="f"/>
    <s v="flexible"/>
    <s v="f"/>
    <s v="f"/>
    <n v="1"/>
    <n v="1"/>
  </r>
  <r>
    <x v="1521"/>
    <s v="https://www.airbnb.com/rooms/1025018"/>
    <n v="20200000000000"/>
    <d v="2015-10-03T00:00:00"/>
    <s v="Cozy Classy Relaxing Bed Room "/>
    <s v="Energy efficient solar powered home. Small upstairs bedroom. The nearby Brookland neighborhood is bursting with new restaurants and art galleries and things to do!   I will do my best to make your stay as my guest a great experience as well.  "/>
    <s v="This is an energy efficient solar powered home!  We have a 12 panel array that is the only one in the neighborhood. You are welcome to stay in a Cozy Furnished Bedroom with a Nice TV, free Wi-Fi and new sheets and towels.   The room has a twin sized bed, closet, large floor mirror, TV with antenna, digital box, air conditioning and ceiling fan. Shared bathroom with shower.  Book case, bed table, alarm clock, and chair.    I work each day until 5:30pm so a 6:00 check-in will be best.  Full shared bathroom with shower Ceiling Fan  Clothes closet  Twin sized single bed Bed Table and lamp Book Case with storage shelves Large Floor Mirror Alarm clock  Central Air Conditioning Fully loaded kitchen with gas stove  Keurig Coffee machine in kitchen Iron + Laundry room +Bed linens and towels Wi-Fi Included  Environment Friendly Solar Powered home. Optional Parking Space in Rear of building (additional fee) No Smoking You can share the main kitchen with everything you need if we make arrangements"/>
    <x v="1491"/>
    <s v="none"/>
    <s v="I love the fact that the neighborhood is quiet and so convenient to transportation.  It is on a main street that leads to nearby main highways very quickly. "/>
    <s v="Please be sure to contact me ahead of time prior to your arrival.  My son Chris may be available to check you in but it is best if you contact me ahead of time. "/>
    <s v="Very convenient transportation. We are on the 80 Metro bus line only about 4 stops from the end of the line at Fort Totten Metro Station.  Normally my guests walk to Fort Totten.  They may want to ride the bus back after a long day seeing the Washington DC sights. "/>
    <s v="https://a2.muscache.com/ac/pictures/17170289/9c351f43_original.jpg?interpolation=lanczos-none&amp;size=small&amp;output-format=jpg&amp;output-quality=70"/>
    <s v="https://a2.muscache.com/im/pictures/17170289/9c351f43_original.jpg?aki_policy=medium"/>
    <s v="https://a2.muscache.com/ac/pictures/17170289/9c351f43_original.jpg?interpolation=lanczos-none&amp;size=large_cover&amp;output-format=jpg&amp;output-quality=70"/>
    <s v="https://a2.muscache.com/ac/pictures/17170289/9c351f43_original.jpg?interpolation=lanczos-none&amp;size=x_large_cover&amp;output-format=jpg&amp;output-quality=70"/>
    <n v="4212613"/>
    <s v="https://www.airbnb.com/users/show/4212613"/>
    <x v="769"/>
    <d v="2012-11-21T00:00:00"/>
    <x v="0"/>
    <s v="Lively personality, Witty, Beautiful, mid career, Sandwich Generation, Like to meet new people. Low on Facebook,  High on Face to Face. Favorite movies?  Moonstruck,  Strictly Ballroom, The Avengers, Moonrise Kingdom. Favorite TV show DWTS. I want to be the best hostess in DC.  _x000d__x000a_I like to drive.  I love going to my Wyndham Vacation Resorts spots.  _x000d__x000a__x000d__x000a_So far, my favorite travel desination is somewhere in Arizona on the Colorado River below the Hoover Dam. I'll post the pictures someday soon.  "/>
    <s v="within an hour"/>
    <x v="2"/>
    <x v="1"/>
    <x v="0"/>
    <s v="https://a1.muscache.com/ac/users/4212613/profile_pic/1434249813/original.jpg?interpolation=lanczos-none&amp;crop=w:w;*,*&amp;crop=h:h;*,*&amp;resize=50:*&amp;output-format=jpg&amp;output-quality=70"/>
    <s v="https://a1.muscache.com/ac/users/4212613/profile_pic/1434249813/original.jpg?interpolation=lanczos-none&amp;crop=w:w;*,*&amp;crop=h:h;*,*&amp;resize=225:*&amp;output-format=jpg&amp;output-quality=70"/>
    <s v="North Michigan Park"/>
    <n v="2"/>
    <x v="2"/>
    <s v="['email', 'phone', 'facebook', 'reviews', 'kba']"/>
    <s v="t"/>
    <s v="t"/>
    <s v="11th Street Northeast, Washington, DC 20017, United States"/>
    <x v="63"/>
    <s v="North Michigan Park, Michigan Park, University Heights"/>
    <m/>
    <x v="0"/>
    <x v="0"/>
    <n v="20017"/>
    <s v="D.C."/>
    <s v="Washington, DC"/>
    <s v="US"/>
    <s v="United States"/>
    <n v="38.950241689999999"/>
    <n v="-76.992530919999993"/>
    <s v="t"/>
    <s v="House"/>
    <s v="Private room"/>
    <n v="1"/>
    <n v="1"/>
    <n v="1"/>
    <n v="1"/>
    <s v="Real Bed"/>
    <s v="{TV,Internet,&quot;Wireless Internet&quot;,&quot;Air Conditioning&quot;,Kitchen,Heating,Washer,Dryer,&quot;Smoke Detector&quot;,&quot;Carbon Monoxide Detector&quot;,&quot;First Aid Kit&quot;,Essentials}"/>
    <m/>
    <n v="55"/>
    <n v="340"/>
    <m/>
    <m/>
    <n v="10"/>
    <n v="1"/>
    <n v="0"/>
    <n v="1"/>
    <n v="1125"/>
    <s v="yesterday"/>
    <s v="t"/>
    <n v="22"/>
    <n v="49"/>
    <n v="79"/>
    <n v="354"/>
    <d v="2015-10-02T00:00:00"/>
    <n v="29"/>
    <n v="58"/>
    <n v="55"/>
    <n v="55"/>
    <x v="784"/>
    <d v="2013-04-25T00:00:00"/>
    <d v="2015-09-27T00:00:00"/>
    <x v="22"/>
    <x v="4"/>
    <x v="5"/>
    <x v="2"/>
    <x v="1"/>
    <x v="3"/>
    <x v="1"/>
    <s v="f"/>
    <m/>
    <s v="DISTRICT OF COLUMBIA, WASHINGTON"/>
    <s v="f"/>
    <s v="moderate"/>
    <s v="t"/>
    <s v="t"/>
    <n v="2"/>
    <n v="0.98"/>
  </r>
  <r>
    <x v="1522"/>
    <s v="https://www.airbnb.com/rooms/1843477"/>
    <n v="20200000000000"/>
    <d v="2015-10-03T00:00:00"/>
    <s v="Vibrant DC Studio 2 blocks to Metro"/>
    <s v="This lively and vibrant studio is located on the basement level of a traditional two story D.C. brick row house. Completely remodeled with a new full bathroom (shower), a full size bed (with ample storage underneath), a sleeper sofa, dining table, TV"/>
    <s v="This lively and vibrant studio is located on the basement level of a traditional two story D.C. brick row house. Completely remodeled with a new full bathroom (shower), a full size bed (with ample storage underneath), a sleeper sofa, table for up to four, kitchenette, access to washer, dryer, closet and private entrance.  For entertainment, their is a flatscreen TV with cable, Wifi for online internet access, and speakers for ipod or smartphone.  Most importantly and you will see from the pictures; it is a bright, light, open and safe space, with only two blocks walk to both metro, bus lines and taxis.  The kitchenette has full cooking potential with silverware, plates, and pots, a coffee maker, toaster, a refrigerator and a microwave.   Plenty of Parking is available on the street and we are two blocks from the Fort Totten Metro Station that has the Red/Green/Yellow lines that can take you directly to other cool neighborhood locations and other popular DC spots like Columbia Heights ("/>
    <x v="1492"/>
    <s v="none"/>
    <m/>
    <m/>
    <m/>
    <s v="https://a0.muscache.com/ac/pictures/25799222/1c9d0718_original.jpg?interpolation=lanczos-none&amp;size=small&amp;output-format=jpg&amp;output-quality=70"/>
    <s v="https://a0.muscache.com/im/pictures/25799222/1c9d0718_original.jpg?aki_policy=medium"/>
    <s v="https://a0.muscache.com/ac/pictures/25799222/1c9d0718_original.jpg?interpolation=lanczos-none&amp;size=large_cover&amp;output-format=jpg&amp;output-quality=70"/>
    <s v="https://a0.muscache.com/ac/pictures/25799222/1c9d0718_original.jpg?interpolation=lanczos-none&amp;size=x_large_cover&amp;output-format=jpg&amp;output-quality=70"/>
    <n v="1495405"/>
    <s v="https://www.airbnb.com/users/show/1495405"/>
    <x v="188"/>
    <d v="2011-12-11T00:00:00"/>
    <x v="0"/>
    <s v="happy peaceful."/>
    <s v="within a few hours"/>
    <x v="44"/>
    <x v="1"/>
    <x v="0"/>
    <s v="https://a1.muscache.com/ac/users/1495405/profile_pic/1323660391/original.jpg?interpolation=lanczos-none&amp;crop=w:w;*,*&amp;crop=h:h;*,*&amp;resize=50:*&amp;output-format=jpg&amp;output-quality=70"/>
    <s v="https://a1.muscache.com/ac/users/1495405/profile_pic/1323660391/original.jpg?interpolation=lanczos-none&amp;crop=w:w;*,*&amp;crop=h:h;*,*&amp;resize=225:*&amp;output-format=jpg&amp;output-quality=70"/>
    <s v="Michigan Park"/>
    <n v="1"/>
    <x v="1"/>
    <s v="['email', 'phone', 'facebook', 'google', 'reviews', 'kba']"/>
    <s v="t"/>
    <s v="t"/>
    <s v="Farragut Place Northeast, Washington, DC 20017, United States"/>
    <x v="64"/>
    <s v="North Michigan Park, Michigan Park, University Heights"/>
    <m/>
    <x v="0"/>
    <x v="0"/>
    <n v="20017"/>
    <s v="D.C."/>
    <s v="Washington, DC"/>
    <s v="US"/>
    <s v="United States"/>
    <n v="38.950720050000001"/>
    <n v="-76.997828049999995"/>
    <s v="t"/>
    <s v="Apartment"/>
    <s v="Entire home/apt"/>
    <n v="3"/>
    <n v="1"/>
    <n v="0"/>
    <n v="1"/>
    <s v="Real Bed"/>
    <s v="{TV,&quot;Cable TV&quot;,Internet,&quot;Wireless Internet&quot;,&quot;Air Conditioning&quot;,Kitchen,&quot;Free Parking on Premises&quot;,Heating,&quot;Family/Kid Friendly&quot;,Washer,Dryer,Essentials}"/>
    <m/>
    <n v="70"/>
    <n v="458"/>
    <n v="1400"/>
    <n v="100"/>
    <n v="40"/>
    <n v="3"/>
    <n v="5"/>
    <n v="3"/>
    <n v="150"/>
    <s v="2 weeks ago"/>
    <s v="t"/>
    <n v="10"/>
    <n v="37"/>
    <n v="67"/>
    <n v="342"/>
    <d v="2015-10-02T00:00:00"/>
    <n v="27"/>
    <n v="54"/>
    <n v="70"/>
    <n v="210"/>
    <x v="701"/>
    <d v="2013-12-15T00:00:00"/>
    <d v="2015-08-30T00:00:00"/>
    <x v="22"/>
    <x v="2"/>
    <x v="4"/>
    <x v="2"/>
    <x v="3"/>
    <x v="1"/>
    <x v="1"/>
    <s v="f"/>
    <m/>
    <s v="DISTRICT OF COLUMBIA, WASHINGTON"/>
    <s v="f"/>
    <s v="flexible"/>
    <s v="f"/>
    <s v="f"/>
    <n v="1"/>
    <n v="1.23"/>
  </r>
  <r>
    <x v="1523"/>
    <s v="https://www.airbnb.com/rooms/6424291"/>
    <n v="20200000000000"/>
    <d v="2015-10-03T00:00:00"/>
    <s v="Franklin' First Home  -  Part One"/>
    <s v="My detached home in Michigan Park neighborhood is cozy and comfortable. It is ten minutes by bus to  Catholic University, Trinity College, Washington Hospital Center, and Brookland Cafe. Easy accessible to Brookland anf Fort Totten subway stations."/>
    <m/>
    <x v="1493"/>
    <s v="none"/>
    <s v="The Brookland Cafe (3740 12th Street N.E) is a great place to eat and onlY a short bus ride from the house. IHop restaurant (3601 Blandensburg Road, Colmar Manor, Md is a short distance from the house.  Walking distance is Johnny's Carryout and delivery ( 1913 Michigan Avenue N.E. )  7 Eleven (1901 Michigan Avenue) Dollar Tree( 1900Michigan Avenue N.E.)"/>
    <m/>
    <s v="."/>
    <s v="https://a1.muscache.com/ac/pictures/82362663/6367bcae_original.jpg?interpolation=lanczos-none&amp;size=small&amp;output-format=jpg&amp;output-quality=70"/>
    <s v="https://a1.muscache.com/im/pictures/82362663/6367bcae_original.jpg?aki_policy=medium"/>
    <s v="https://a1.muscache.com/ac/pictures/82362663/6367bcae_original.jpg?interpolation=lanczos-none&amp;size=large_cover&amp;output-format=jpg&amp;output-quality=70"/>
    <s v="https://a1.muscache.com/ac/pictures/82362663/6367bcae_original.jpg?interpolation=lanczos-none&amp;size=x_large_cover&amp;output-format=jpg&amp;output-quality=70"/>
    <n v="20282"/>
    <s v="https://www.airbnb.com/users/show/20282"/>
    <x v="770"/>
    <d v="2009-06-05T00:00:00"/>
    <x v="0"/>
    <s v="I am a laid back kind of guy. I am very proud  to share my first home with the Airbed community. I love sports, especially the Wizards and Redskins. I am looking forward to being a part of the hosting community at Airbed and Breakfast."/>
    <s v="within an hour"/>
    <x v="2"/>
    <x v="1"/>
    <x v="0"/>
    <s v="https://a1.muscache.com/ac/users/20282/profile_pic/1432657563/original.jpg?interpolation=lanczos-none&amp;crop=w:w;*,*&amp;crop=h:h;*,*&amp;resize=50:*&amp;output-format=jpg&amp;output-quality=70"/>
    <s v="https://a1.muscache.com/ac/users/20282/profile_pic/1432657563/original.jpg?interpolation=lanczos-none&amp;crop=w:w;*,*&amp;crop=h:h;*,*&amp;resize=225:*&amp;output-format=jpg&amp;output-quality=70"/>
    <s v="Woodridge"/>
    <n v="2"/>
    <x v="2"/>
    <s v="['email', 'phone', 'linkedin', 'reviews', 'kba']"/>
    <s v="t"/>
    <s v="t"/>
    <s v="20th Street Northeast, Washington, DC 20018, United States"/>
    <x v="65"/>
    <s v="North Michigan Park, Michigan Park, University Heights"/>
    <m/>
    <x v="0"/>
    <x v="0"/>
    <n v="20018"/>
    <s v="D.C."/>
    <s v="Washington, DC"/>
    <s v="US"/>
    <s v="United States"/>
    <n v="38.942811149999997"/>
    <n v="-76.976494919999993"/>
    <s v="t"/>
    <s v="House"/>
    <s v="Private room"/>
    <n v="2"/>
    <n v="1.5"/>
    <n v="1"/>
    <n v="1"/>
    <s v="Real Bed"/>
    <s v="{&quot;Wireless Internet&quot;,&quot;Air Conditioning&quot;,Kitchen,&quot;Free Parking on Premises&quot;,Breakfast,&quot;Indoor Fireplace&quot;,Heating,Washer,Dryer,&quot;Smoke Detector&quot;,&quot;Carbon Monoxide Detector&quot;,Essentials}"/>
    <m/>
    <n v="75"/>
    <n v="450"/>
    <n v="1550"/>
    <m/>
    <n v="10"/>
    <n v="0"/>
    <n v="0"/>
    <n v="1"/>
    <n v="1125"/>
    <s v="4 days ago"/>
    <s v="t"/>
    <n v="0"/>
    <n v="0"/>
    <n v="0"/>
    <n v="275"/>
    <d v="2015-10-02T00:00:00"/>
    <n v="7"/>
    <n v="14"/>
    <n v="75"/>
    <n v="75"/>
    <x v="590"/>
    <d v="2015-06-06T00:00:00"/>
    <d v="2015-07-27T00:00:00"/>
    <x v="1"/>
    <x v="2"/>
    <x v="2"/>
    <x v="1"/>
    <x v="3"/>
    <x v="3"/>
    <x v="1"/>
    <s v="f"/>
    <m/>
    <s v="DISTRICT OF COLUMBIA, WASHINGTON"/>
    <s v="t"/>
    <s v="strict"/>
    <s v="f"/>
    <s v="f"/>
    <n v="2"/>
    <n v="1.75"/>
  </r>
  <r>
    <x v="1524"/>
    <s v="https://www.airbnb.com/rooms/8415619"/>
    <n v="20200000000000"/>
    <d v="2015-10-03T00:00:00"/>
    <s v="Charming English Basement"/>
    <s v="This English basement is centrally located near the Brookland community in Northeast, DC. It comfortably sleeps two with an optional air mattress as well. Vibrant community with plenty of street parking and a 10 minute walk to the DC Metro."/>
    <s v="This space is located near Catholic University and the National Shrine. There are several dining and bar options a short drive away (2 miles)."/>
    <x v="1494"/>
    <s v="none"/>
    <s v="I love the location. I like to call it suburban DC. It's conveniently located near the metro and a easy commute to all major attractions yet still offers a quiet, family oriented neighborhood. There is plenty of street parking and no residential permits are required. Easy to navigate and lots to do nearby."/>
    <m/>
    <m/>
    <s v="https://a1.muscache.com/ac/pictures/107571418/2216fca9_original.jpg?interpolation=lanczos-none&amp;size=small&amp;output-format=jpg&amp;output-quality=70"/>
    <s v="https://a1.muscache.com/im/pictures/107571418/2216fca9_original.jpg?aki_policy=medium"/>
    <s v="https://a1.muscache.com/ac/pictures/107571418/2216fca9_original.jpg?interpolation=lanczos-none&amp;size=large_cover&amp;output-format=jpg&amp;output-quality=70"/>
    <s v="https://a1.muscache.com/ac/pictures/107571418/2216fca9_original.jpg?interpolation=lanczos-none&amp;size=x_large_cover&amp;output-format=jpg&amp;output-quality=70"/>
    <n v="44327735"/>
    <s v="https://www.airbnb.com/users/show/44327735"/>
    <x v="771"/>
    <d v="2015-09-16T00:00:00"/>
    <x v="3"/>
    <m/>
    <s v="within a day"/>
    <x v="32"/>
    <x v="0"/>
    <x v="0"/>
    <s v="https://a1.muscache.com/ac/users/44327735/profile_pic/1442614965/original.jpg?interpolation=lanczos-none&amp;crop=w:w;*,*&amp;crop=h:h;*,*&amp;resize=50:*&amp;output-format=jpg&amp;output-quality=70"/>
    <s v="https://a1.muscache.com/ac/users/44327735/profile_pic/1442614965/original.jpg?interpolation=lanczos-none&amp;crop=w:w;*,*&amp;crop=h:h;*,*&amp;resize=225:*&amp;output-format=jpg&amp;output-quality=70"/>
    <m/>
    <n v="1"/>
    <x v="1"/>
    <s v="[]"/>
    <s v="t"/>
    <s v="f"/>
    <s v="Delafield Street Northeast, Washington, DC 20017, United States"/>
    <x v="2"/>
    <s v="North Michigan Park, Michigan Park, University Heights"/>
    <m/>
    <x v="0"/>
    <x v="0"/>
    <n v="20017"/>
    <s v="D.C."/>
    <s v="Washington, DC"/>
    <s v="US"/>
    <s v="United States"/>
    <n v="38.949828570000001"/>
    <n v="-76.996109189999999"/>
    <s v="f"/>
    <s v="Loft"/>
    <s v="Entire home/apt"/>
    <n v="3"/>
    <n v="1"/>
    <n v="1"/>
    <n v="2"/>
    <s v="Real Bed"/>
    <s v="{&quot;Wireless Internet&quot;,&quot;Air Conditioning&quot;,Kitchen,&quot;Free Parking on Premises&quot;,Heating,&quot;Family/Kid Friendly&quot;,Washer,Dryer,&quot;Carbon Monoxide Detector&quot;,&quot;First Aid Kit&quot;,Shampoo}"/>
    <m/>
    <n v="60"/>
    <m/>
    <m/>
    <m/>
    <m/>
    <n v="2"/>
    <n v="0"/>
    <n v="2"/>
    <n v="1125"/>
    <s v="never"/>
    <s v="t"/>
    <n v="14"/>
    <n v="42"/>
    <n v="72"/>
    <n v="347"/>
    <d v="2015-10-02T00:00:00"/>
    <n v="0"/>
    <n v="0"/>
    <n v="60"/>
    <n v="120"/>
    <x v="0"/>
    <m/>
    <m/>
    <x v="0"/>
    <x v="0"/>
    <x v="0"/>
    <x v="0"/>
    <x v="0"/>
    <x v="0"/>
    <x v="0"/>
    <s v="f"/>
    <m/>
    <s v="DISTRICT OF COLUMBIA, WASHINGTON"/>
    <s v="f"/>
    <s v="strict"/>
    <s v="f"/>
    <s v="f"/>
    <n v="1"/>
    <m/>
  </r>
  <r>
    <x v="1525"/>
    <s v="https://www.airbnb.com/rooms/5396209"/>
    <n v="20200000000000"/>
    <d v="2015-10-03T00:00:00"/>
    <s v="Sunny Room in Family Home!"/>
    <s v="Our charming D.C. rowhouse is located on a peaceful cul-de-sac, 5 minutes to Catholic University, Brookland metro, and nearby shops. We love to host and meet new people and our two energetic kids are always eager show off."/>
    <s v="This is our family home so be prepared for our energetic 3 year old son and 1 year old daughter to turn on the charm and try to impress you! If you want total seclusion, this is not the right place for you! That said, you will have a private room available, which includes a TV, large desk, and king size bed. (2nd smaller room also available for rent)"/>
    <x v="1495"/>
    <s v="none"/>
    <s v="Just a quick metro ride to busy downtown, our neighborhood is a blend of hip restaurants, bars, and bookstores, but with a peaceful vibe you don't find in many areas of the city. Surrounded by Catholic University, Howard School of Divinity, and the nearby monastary, Brookland has been called the &quot;Little Vatican.&quot; The churches' beautiful architecture give a unique vibe to this area. The Brookland neighborhood also boasts a lot of parks and greenspace like the nearby Ft Bunker Hill Civil War site and Turkey Thicket playground and splash park."/>
    <s v="Please note: this is our family home and 2 children live here. Please be understanding that sometimes surprises happen with kids (like they may get fussy or wake up in the night, they make a lot of noise during the day, etc). Our kids are great and LOVE to show off for new people, just make sure this is something you are ok with!"/>
    <s v="We are a 5 minute walk to the Brookland metro (red line) and a 2 minute walk to bus stops. We also have parking available in the rear."/>
    <s v="https://a1.muscache.com/ac/pictures/67366992/9b101325_original.jpg?interpolation=lanczos-none&amp;size=small&amp;output-format=jpg&amp;output-quality=70"/>
    <s v="https://a1.muscache.com/im/pictures/67366992/9b101325_original.jpg?aki_policy=medium"/>
    <s v="https://a1.muscache.com/ac/pictures/67366992/9b101325_original.jpg?interpolation=lanczos-none&amp;size=large_cover&amp;output-format=jpg&amp;output-quality=70"/>
    <s v="https://a1.muscache.com/ac/pictures/67366992/9b101325_original.jpg?interpolation=lanczos-none&amp;size=x_large_cover&amp;output-format=jpg&amp;output-quality=70"/>
    <n v="12239314"/>
    <s v="https://www.airbnb.com/users/show/12239314"/>
    <x v="772"/>
    <d v="2014-02-14T00:00:00"/>
    <x v="0"/>
    <s v="Hi I am Rosemary, world traveler at heart and current stay at home mom to two wonderful kids. I love having adventures, camping and enjoying the outdoors, salsa dancing, learning about other cultures, eating good food and drinking good beer. With two little kids at home, my husband Andy and I don't get to travel very often, so instead we bring the travelers to us and love hosting people in our home and helping them enjoy their adventures."/>
    <s v="within a few hours"/>
    <x v="2"/>
    <x v="1"/>
    <x v="0"/>
    <s v="https://a2.muscache.com/ac/users/12239314/profile_pic/1392406127/original.jpg?interpolation=lanczos-none&amp;crop=w:w;*,*&amp;crop=h:h;*,*&amp;resize=50:*&amp;output-format=jpg&amp;output-quality=70"/>
    <s v="https://a2.muscache.com/ac/users/12239314/profile_pic/1392406127/original.jpg?interpolation=lanczos-none&amp;crop=w:w;*,*&amp;crop=h:h;*,*&amp;resize=225:*&amp;output-format=jpg&amp;output-quality=70"/>
    <m/>
    <n v="2"/>
    <x v="2"/>
    <s v="['email', 'phone', 'facebook', 'google', 'reviews', 'kba']"/>
    <s v="t"/>
    <s v="t"/>
    <s v="Perry Pl, Washington, DC 20017, United States"/>
    <x v="2"/>
    <s v="North Michigan Park, Michigan Park, University Heights"/>
    <m/>
    <x v="0"/>
    <x v="0"/>
    <n v="20017"/>
    <s v="D.C."/>
    <s v="Washington, DC"/>
    <s v="US"/>
    <s v="United States"/>
    <n v="38.937022050000003"/>
    <n v="-76.996088110000002"/>
    <s v="f"/>
    <s v="House"/>
    <s v="Private room"/>
    <n v="2"/>
    <n v="1"/>
    <n v="1"/>
    <n v="1"/>
    <s v="Real Bed"/>
    <s v="{TV,Internet,&quot;Wireless Internet&quot;,&quot;Air Conditioning&quot;,Kitchen,&quot;Free Parking on Premises&quot;,Heating,&quot;Family/Kid Friendly&quot;,&quot;Smoke Detector&quot;,&quot;Carbon Monoxide Detector&quot;,&quot;First Aid Kit&quot;,&quot;Fire Extinguisher&quot;,Essentials,Shampoo}"/>
    <m/>
    <n v="75"/>
    <m/>
    <m/>
    <m/>
    <m/>
    <n v="1"/>
    <n v="0"/>
    <n v="2"/>
    <n v="6"/>
    <s v="5 days ago"/>
    <s v="t"/>
    <n v="8"/>
    <n v="21"/>
    <n v="30"/>
    <n v="211"/>
    <d v="2015-10-02T00:00:00"/>
    <n v="4"/>
    <n v="8"/>
    <n v="75"/>
    <n v="150"/>
    <x v="77"/>
    <d v="2015-04-05T00:00:00"/>
    <d v="2015-05-01T00:00:00"/>
    <x v="3"/>
    <x v="2"/>
    <x v="1"/>
    <x v="1"/>
    <x v="3"/>
    <x v="1"/>
    <x v="1"/>
    <s v="f"/>
    <m/>
    <s v="DISTRICT OF COLUMBIA, WASHINGTON"/>
    <s v="f"/>
    <s v="flexible"/>
    <s v="f"/>
    <s v="f"/>
    <n v="2"/>
    <n v="0.66"/>
  </r>
  <r>
    <x v="1526"/>
    <s v="https://www.airbnb.com/rooms/8301001"/>
    <n v="20200000000000"/>
    <d v="2015-10-03T00:00:00"/>
    <s v="Brookland Apt for Pope visit"/>
    <s v="1 BR apartment with queen bed and pullout couch w/ full use of kitchen, W/D, Wi-Fi,  cable including HBO and gym.  Dates are flexible, contact for more details."/>
    <m/>
    <x v="1496"/>
    <s v="none"/>
    <m/>
    <m/>
    <m/>
    <s v="https://a1.muscache.com/ac/pictures/106165711/a58138af_original.jpg?interpolation=lanczos-none&amp;size=small&amp;output-format=jpg&amp;output-quality=70"/>
    <s v="https://a1.muscache.com/im/pictures/106165711/a58138af_original.jpg?aki_policy=medium"/>
    <s v="https://a1.muscache.com/ac/pictures/106165711/a58138af_original.jpg?interpolation=lanczos-none&amp;size=large_cover&amp;output-format=jpg&amp;output-quality=70"/>
    <s v="https://a1.muscache.com/ac/pictures/106165711/a58138af_original.jpg?interpolation=lanczos-none&amp;size=x_large_cover&amp;output-format=jpg&amp;output-quality=70"/>
    <n v="43767631"/>
    <s v="https://www.airbnb.com/users/show/43767631"/>
    <x v="137"/>
    <d v="2015-09-09T00:00:00"/>
    <x v="3"/>
    <m/>
    <s v="within an hour"/>
    <x v="2"/>
    <x v="2"/>
    <x v="0"/>
    <s v="https://a2.muscache.com/ac/users/43767631/profile_pic/1441996943/original.jpg?interpolation=lanczos-none&amp;crop=w:w;*,*&amp;crop=h:h;*,*&amp;resize=50:*&amp;output-format=jpg&amp;output-quality=70"/>
    <s v="https://a2.muscache.com/ac/users/43767631/profile_pic/1441996943/original.jpg?interpolation=lanczos-none&amp;crop=w:w;*,*&amp;crop=h:h;*,*&amp;resize=225:*&amp;output-format=jpg&amp;output-quality=70"/>
    <s v="Edgewood"/>
    <n v="1"/>
    <x v="1"/>
    <s v="['phone']"/>
    <s v="t"/>
    <s v="f"/>
    <s v="Monroe Street Northeast, Washington, DC 20017, United States"/>
    <x v="66"/>
    <s v="North Michigan Park, Michigan Park, University Heights"/>
    <m/>
    <x v="0"/>
    <x v="0"/>
    <n v="20017"/>
    <s v="D.C."/>
    <s v="Washington, DC"/>
    <s v="US"/>
    <s v="United States"/>
    <n v="38.933083099999998"/>
    <n v="-76.996460490000004"/>
    <s v="t"/>
    <s v="Apartment"/>
    <s v="Entire home/apt"/>
    <n v="4"/>
    <n v="1"/>
    <n v="1"/>
    <n v="1"/>
    <s v="Real Bed"/>
    <s v="{TV,&quot;Cable TV&quot;,Internet,&quot;Wireless Internet&quot;,&quot;Air Conditioning&quot;,Pool,Kitchen,Doorman,Gym,&quot;Elevator in Building&quot;,Heating,Washer,Dryer,&quot;Smoke Detector&quot;,Essentials,Shampoo}"/>
    <m/>
    <n v="300"/>
    <m/>
    <m/>
    <m/>
    <n v="25"/>
    <n v="1"/>
    <n v="0"/>
    <n v="1"/>
    <n v="4"/>
    <s v="2 weeks ago"/>
    <s v="t"/>
    <n v="0"/>
    <n v="0"/>
    <n v="0"/>
    <n v="0"/>
    <d v="2015-10-02T00:00:00"/>
    <n v="0"/>
    <n v="0"/>
    <n v="300"/>
    <n v="300"/>
    <x v="0"/>
    <m/>
    <m/>
    <x v="0"/>
    <x v="0"/>
    <x v="0"/>
    <x v="0"/>
    <x v="0"/>
    <x v="0"/>
    <x v="0"/>
    <s v="f"/>
    <m/>
    <s v="DISTRICT OF COLUMBIA, WASHINGTON"/>
    <s v="f"/>
    <s v="flexible"/>
    <s v="f"/>
    <s v="f"/>
    <n v="1"/>
    <m/>
  </r>
  <r>
    <x v="1527"/>
    <s v="https://www.airbnb.com/rooms/7227924"/>
    <n v="20200000000000"/>
    <d v="2015-10-03T00:00:00"/>
    <s v="Apartment of Fireballs and Awesome"/>
    <s v="My place is convenient, cozy, and homey. Come be my convenient and cozy homie!"/>
    <s v="My place is really cozy! It's a small one bedroom with a separate kitchen and bathroom, well appointed :)"/>
    <x v="1497"/>
    <s v="none"/>
    <s v="There are plenty of nearby amenties - an organic grocery store one block away, a 7/11 1 block away, a CVS 2 blocks away, and various eateries including a vegan cafe, mexican, chinese, and plenty of bars and restaurants to keep you full!"/>
    <s v="I'll provide you with everything you need to make your stay convenient including clean sheets, towels, wash cloths, guests soaps, razors, etc. Need advice on where to pick up something you might have forgotten? I've got you covered there too."/>
    <s v="I'm located just BLOCKS from the Brookland Metro stop, red line, about a 5 minute walk."/>
    <s v="https://a2.muscache.com/ac/pictures/95703660/3b9f11cb_original.jpg?interpolation=lanczos-none&amp;size=small&amp;output-format=jpg&amp;output-quality=70"/>
    <s v="https://a2.muscache.com/im/pictures/95703660/3b9f11cb_original.jpg?aki_policy=medium"/>
    <s v="https://a2.muscache.com/ac/pictures/95703660/3b9f11cb_original.jpg?interpolation=lanczos-none&amp;size=large_cover&amp;output-format=jpg&amp;output-quality=70"/>
    <s v="https://a2.muscache.com/ac/pictures/95703660/3b9f11cb_original.jpg?interpolation=lanczos-none&amp;size=x_large_cover&amp;output-format=jpg&amp;output-quality=70"/>
    <n v="37843546"/>
    <s v="https://www.airbnb.com/users/show/37843546"/>
    <x v="773"/>
    <d v="2015-07-07T00:00:00"/>
    <x v="0"/>
    <s v="Hi AirBnB!  I'm a fun, creative, gregarious professional who is the occasional traveler. I'm a busy business owner that lives in the District of Columbia, so I'm usually on a work trip out of town. _x000d__x000a__x000d__x000a_5 things I can't live without - laughter, sarcasm, my phone, pets, and fun! I don't take life too seriously - it's all just a game :) I've lived abroad and hope to travel a lot more once my career allows me the time (and funds!). "/>
    <s v="within a day"/>
    <x v="1"/>
    <x v="36"/>
    <x v="0"/>
    <s v="https://a2.muscache.com/ac/users/37843546/profile_pic/1436324867/original.jpg?interpolation=lanczos-none&amp;crop=w:w;*,*&amp;crop=h:h;*,*&amp;resize=50:*&amp;output-format=jpg&amp;output-quality=70"/>
    <s v="https://a2.muscache.com/ac/users/37843546/profile_pic/1436324867/original.jpg?interpolation=lanczos-none&amp;crop=w:w;*,*&amp;crop=h:h;*,*&amp;resize=225:*&amp;output-format=jpg&amp;output-quality=70"/>
    <s v="Brookland"/>
    <n v="1"/>
    <x v="1"/>
    <s v="['email', 'phone', 'facebook', 'reviews', 'kba']"/>
    <s v="t"/>
    <s v="t"/>
    <s v="Perry Street Northeast, Washington, DC 20017, United States"/>
    <x v="62"/>
    <s v="North Michigan Park, Michigan Park, University Heights"/>
    <m/>
    <x v="0"/>
    <x v="0"/>
    <n v="20017"/>
    <s v="D.C."/>
    <s v="Washington, DC"/>
    <s v="US"/>
    <s v="United States"/>
    <n v="38.936906110000002"/>
    <n v="-76.991240480000002"/>
    <s v="t"/>
    <s v="Apartment"/>
    <s v="Shared room"/>
    <n v="1"/>
    <n v="1"/>
    <n v="1"/>
    <n v="1"/>
    <s v="Real Bed"/>
    <s v="{TV,&quot;Wireless Internet&quot;,&quot;Air Conditioning&quot;,Kitchen,&quot;Pets live on this property&quot;,Heating,&quot;Smoke Detector&quot;,Essentials}"/>
    <m/>
    <n v="60"/>
    <n v="330"/>
    <m/>
    <m/>
    <m/>
    <n v="1"/>
    <n v="0"/>
    <n v="1"/>
    <n v="1125"/>
    <s v="4 weeks ago"/>
    <s v="t"/>
    <n v="28"/>
    <n v="58"/>
    <n v="88"/>
    <n v="363"/>
    <d v="2015-10-02T00:00:00"/>
    <n v="5"/>
    <n v="10"/>
    <n v="60"/>
    <n v="60"/>
    <x v="198"/>
    <d v="2015-08-30T00:00:00"/>
    <d v="2015-09-20T00:00:00"/>
    <x v="2"/>
    <x v="1"/>
    <x v="2"/>
    <x v="1"/>
    <x v="1"/>
    <x v="2"/>
    <x v="2"/>
    <s v="f"/>
    <m/>
    <s v="DISTRICT OF COLUMBIA, WASHINGTON"/>
    <s v="f"/>
    <s v="flexible"/>
    <s v="f"/>
    <s v="f"/>
    <n v="1"/>
    <n v="4.29"/>
  </r>
  <r>
    <x v="1528"/>
    <s v="https://www.airbnb.com/rooms/5581410"/>
    <n v="20200000000000"/>
    <d v="2015-10-03T00:00:00"/>
    <s v="Brookland 2 Bedroom Apartment 5"/>
    <s v="Apartment with 2 bedrooms and 1 bathroom located 1 block from Brookland metro. Restaurants, retail, banks, pharmacies, etc. Apartment includes living room and kitchenette. "/>
    <s v="Your suite is perfect for work, rest and relaxation. The suite sleeps up to 4 guests comfortably, with the soft feel of home.  Our rooms were designed to provide comfort and style. Short or long term stay, leisure or business travel, our rooms provide a comfortable and warm environment; especially the beds. We make your experience in Washington D.C relaxing and enjoyable. Our properties are all within minutes of the metro, nightlife, restaurants and tourist attractions "/>
    <x v="1498"/>
    <s v="none"/>
    <s v="We make your experience in Washington D.C relaxing and enjoyable. Your suite is within minutes of the metro, nightlife, restaurants and tourist attractions. Downstairs, you will find neighborhood staple, the Brookland Cafe (BCafe), serving Caribbean and southern cuisines.  One block away is a Yes!Organic Market.  Brookland recently went through a major transformation, bringing the popular DC Busboys and Poets restaurant to the neighborhood, sitting next to a Barnes and Noble, and other restaurants. In your down time, visit the beautiful, historic National Basilica at Catholic University.   You are just a couple metro stops, or long walk, from the national mall, Smithsonian, other museums, the White House, and other major DC attractions. Need to shop? Hop the metro to Gallery Place, Bethesda, Friendship Heights, or Pentagon City in Virginia. "/>
    <s v="Please tell me your reasons for visiting Washington DC and if anyone will be joining you.  I'd also love to point you in the right direction to help you fulfill any of your needs while in town. For stays of 4 days or longer, towels and sheets will be changed. Overnight guests not allowed.  "/>
    <s v="Brookland sits on the Metro's Red Line. Metro buses, taxis and Uber drivers abound. Guests may park for free in our private lot, and street parking is available. Street parkers must observe DC law for varying parking times and meter fees.  "/>
    <s v="https://a0.muscache.com/ac/pictures/72821115/1b7b7866_original.jpg?interpolation=lanczos-none&amp;size=small&amp;output-format=jpg&amp;output-quality=70"/>
    <s v="https://a0.muscache.com/im/pictures/72821115/1b7b7866_original.jpg?aki_policy=medium"/>
    <s v="https://a0.muscache.com/ac/pictures/72821115/1b7b7866_original.jpg?interpolation=lanczos-none&amp;size=large_cover&amp;output-format=jpg&amp;output-quality=70"/>
    <s v="https://a0.muscache.com/ac/pictures/72821115/1b7b7866_original.jpg?interpolation=lanczos-none&amp;size=x_large_cover&amp;output-format=jpg&amp;output-quality=70"/>
    <n v="28827689"/>
    <s v="https://www.airbnb.com/users/show/28827689"/>
    <x v="532"/>
    <d v="2015-03-05T00:00:00"/>
    <x v="0"/>
    <s v="I am a long-time B&amp;B manager, with over 13 years in the industry.  I love to help make guests' experience special while in town.  I've recently transitioned our traditional B&amp;B, where we served breakfast daily at our 3 properties, to the more modern AirBnB style of hosting. _x000d__x000a__x000d__x000a_I am originally from the Philippines and I love the business of serving guests."/>
    <s v="within an hour"/>
    <x v="0"/>
    <x v="4"/>
    <x v="0"/>
    <s v="https://a0.muscache.com/ac/users/28827689/profile_pic/1425661779/original.jpg?interpolation=lanczos-none&amp;crop=w:w;*,*&amp;crop=h:h;*,*&amp;resize=50:*&amp;output-format=jpg&amp;output-quality=70"/>
    <s v="https://a0.muscache.com/ac/users/28827689/profile_pic/1425661779/original.jpg?interpolation=lanczos-none&amp;crop=w:w;*,*&amp;crop=h:h;*,*&amp;resize=225:*&amp;output-format=jpg&amp;output-quality=70"/>
    <s v="Dupont Circle"/>
    <n v="23"/>
    <x v="23"/>
    <s v="['email', 'phone', 'google', 'reviews']"/>
    <s v="t"/>
    <s v="f"/>
    <s v="12th Street Northeast, Washington, DC 20017, United States"/>
    <x v="62"/>
    <s v="North Michigan Park, Michigan Park, University Heights"/>
    <m/>
    <x v="0"/>
    <x v="0"/>
    <n v="20017"/>
    <s v="D.C."/>
    <s v="Washington, DC"/>
    <s v="US"/>
    <s v="United States"/>
    <n v="38.936221529999997"/>
    <n v="-76.991583439999999"/>
    <s v="t"/>
    <s v="Apartment"/>
    <s v="Private room"/>
    <n v="4"/>
    <n v="1"/>
    <n v="1"/>
    <n v="2"/>
    <s v="Real Bed"/>
    <s v="{TV,Internet,&quot;Wireless Internet&quot;,&quot;Air Conditioning&quot;,Kitchen,Heating,&quot;Smoke Detector&quot;,&quot;Fire Extinguisher&quot;,Essentials}"/>
    <m/>
    <n v="150"/>
    <m/>
    <m/>
    <m/>
    <m/>
    <n v="1"/>
    <n v="0"/>
    <n v="1"/>
    <n v="1125"/>
    <s v="a week ago"/>
    <s v="t"/>
    <n v="1"/>
    <n v="1"/>
    <n v="1"/>
    <n v="275"/>
    <d v="2015-10-02T00:00:00"/>
    <n v="1"/>
    <n v="2"/>
    <n v="150"/>
    <n v="150"/>
    <x v="113"/>
    <d v="2015-04-14T00:00:00"/>
    <d v="2015-04-14T00:00:00"/>
    <x v="5"/>
    <x v="1"/>
    <x v="2"/>
    <x v="3"/>
    <x v="1"/>
    <x v="3"/>
    <x v="3"/>
    <s v="f"/>
    <m/>
    <s v="DISTRICT OF COLUMBIA, WASHINGTON"/>
    <s v="f"/>
    <s v="strict"/>
    <s v="f"/>
    <s v="f"/>
    <n v="23"/>
    <n v="0.17"/>
  </r>
  <r>
    <x v="1529"/>
    <s v="https://www.airbnb.com/rooms/8383668"/>
    <n v="20200000000000"/>
    <d v="2015-10-03T00:00:00"/>
    <s v="LOVELY 2 BR Home Fort Totten Metro"/>
    <s v="Our newly renovated 2 bedroom row home is available for your visit to DC.  One queen size bed in the master BR, a full bed in the smaller BR and a pullout couch in the living room. Sleeps 6 comfortably. Just an 8 minute walk to the Fort Totten Metro."/>
    <s v="Charming End Unit, newly renovated, has a stocked kitchen with marble countertops, SS appliances and custom cabinets. New HVAC-Central AC ; Hardwood on 1st and 2nd level. Covered front porch, high end fixtures, front load washer/dryer, Marble bathrooms and a great backyard."/>
    <x v="1499"/>
    <s v="none"/>
    <s v="Just 4 blocks to the Fort Totten metro...with access to Red, Green and Yellow lines, you can get just about anywhere in DC without a car.  A short distance to a City Walmart grocery, shops and restaurants."/>
    <s v="Parking is available in the rear and on the street."/>
    <s v="Very close to public transit.  Get downtown in just minutes.  Bus lines are nearby as well."/>
    <s v="https://a2.muscache.com/ac/pictures/106688529/f4452ecd_original.jpg?interpolation=lanczos-none&amp;size=small&amp;output-format=jpg&amp;output-quality=70"/>
    <s v="https://a2.muscache.com/im/pictures/106688529/f4452ecd_original.jpg?aki_policy=medium"/>
    <s v="https://a2.muscache.com/ac/pictures/106688529/f4452ecd_original.jpg?interpolation=lanczos-none&amp;size=large_cover&amp;output-format=jpg&amp;output-quality=70"/>
    <s v="https://a2.muscache.com/ac/pictures/106688529/f4452ecd_original.jpg?interpolation=lanczos-none&amp;size=x_large_cover&amp;output-format=jpg&amp;output-quality=70"/>
    <n v="22731277"/>
    <s v="https://www.airbnb.com/users/show/22731277"/>
    <x v="181"/>
    <d v="2014-10-19T00:00:00"/>
    <x v="10"/>
    <s v="I enjoy being outdoors, hiking biking and taking my dog to the beach.  I love to cook, travel and try all sorts of new restaurants.  I'm from the DC area but I currently live in San Francisco._x000d__x000a__x000d__x000a_I spent a couple of years renovating my house in DC near Union Station.  I'm an architect, so I had fun designing the backyard and basement too."/>
    <s v="within an hour"/>
    <x v="44"/>
    <x v="50"/>
    <x v="0"/>
    <s v="https://a1.muscache.com/ac/users/22731277/profile_pic/1415905199/original.jpg?interpolation=lanczos-none&amp;crop=w:w;*,*&amp;crop=h:h;*,*&amp;resize=50:*&amp;output-format=jpg&amp;output-quality=70"/>
    <s v="https://a1.muscache.com/ac/users/22731277/profile_pic/1415905199/original.jpg?interpolation=lanczos-none&amp;crop=w:w;*,*&amp;crop=h:h;*,*&amp;resize=225:*&amp;output-format=jpg&amp;output-quality=70"/>
    <s v="Near Northeast/H Street Corridor"/>
    <n v="2"/>
    <x v="2"/>
    <s v="['email', 'phone', 'facebook', 'google', 'reviews', 'kba']"/>
    <s v="t"/>
    <s v="t"/>
    <s v=", Washington, DC 20017, United States"/>
    <x v="64"/>
    <s v="North Michigan Park, Michigan Park, University Heights"/>
    <m/>
    <x v="0"/>
    <x v="0"/>
    <n v="20017"/>
    <s v="D.C."/>
    <s v="Washington, DC"/>
    <s v="US"/>
    <s v="United States"/>
    <n v="38.950602549999999"/>
    <n v="-76.995106399999997"/>
    <s v="t"/>
    <s v="House"/>
    <s v="Entire home/apt"/>
    <n v="8"/>
    <n v="1"/>
    <n v="2"/>
    <n v="3"/>
    <s v="Real Bed"/>
    <s v="{Internet,&quot;Wireless Internet&quot;,&quot;Air Conditioning&quot;,Kitchen,&quot;Free Parking on Premises&quot;,&quot;Pets Allowed&quot;,Heating,&quot;Family/Kid Friendly&quot;,Washer,Dryer,&quot;Smoke Detector&quot;,&quot;Carbon Monoxide Detector&quot;,&quot;First Aid Kit&quot;}"/>
    <m/>
    <n v="125"/>
    <n v="735"/>
    <n v="2699"/>
    <m/>
    <m/>
    <n v="4"/>
    <n v="13"/>
    <n v="4"/>
    <n v="1125"/>
    <s v="today"/>
    <s v="t"/>
    <n v="11"/>
    <n v="41"/>
    <n v="71"/>
    <n v="346"/>
    <d v="2015-10-02T00:00:00"/>
    <n v="0"/>
    <n v="0"/>
    <n v="125"/>
    <n v="500"/>
    <x v="0"/>
    <m/>
    <m/>
    <x v="0"/>
    <x v="0"/>
    <x v="0"/>
    <x v="0"/>
    <x v="0"/>
    <x v="0"/>
    <x v="0"/>
    <s v="f"/>
    <m/>
    <s v="DISTRICT OF COLUMBIA, WASHINGTON"/>
    <s v="f"/>
    <s v="flexible"/>
    <s v="f"/>
    <s v="f"/>
    <n v="2"/>
    <m/>
  </r>
  <r>
    <x v="1530"/>
    <s v="https://www.airbnb.com/rooms/912597"/>
    <n v="20200000000000"/>
    <d v="2015-10-03T00:00:00"/>
    <s v="Bedroom in Rosslyn Apartment"/>
    <s v="One of the two rooms in my apartment is available from Sept. 8 - Oct. 4. I would be your housemate and we would share all the common spaces. The neighborhood is peaceful and convenient."/>
    <s v="Hello travelers to the DC/VA area! I have a newly renovated and nicely furnished 2 bedroom apartment situated in Rosslyn Virginia that is metro accessible (10 minute walk to Rosslyn Metro) and a 20 minute walk to Georgetown. Please respond only if you can stay a minimum of 3 nights. The apartment is only available from Sept. 8 - Oct. 4."/>
    <x v="1500"/>
    <s v="none"/>
    <s v="Courthouse and Clarendon are easily walkable where are tons of shops and eateries including whole foods, trader joes, clothing stores, home furnishing stores. Rosslyn also has its fair share of restaurants and the metro lines can take you anywhere downtown."/>
    <s v="I have a regular dogwalker who comes for afternoon walks between 2-3 PM. "/>
    <s v="Yes. Rosslyn metro is connected to three different lines which connect to other lines so you can get around easily. Georgetown is a nice walk."/>
    <s v="https://a2.muscache.com/ac/pictures/57368649/9a0dccec_original.jpg?interpolation=lanczos-none&amp;size=small&amp;output-format=jpg&amp;output-quality=70"/>
    <s v="https://a2.muscache.com/im/pictures/57368649/9a0dccec_original.jpg?aki_policy=medium"/>
    <s v="https://a2.muscache.com/ac/pictures/57368649/9a0dccec_original.jpg?interpolation=lanczos-none&amp;size=large_cover&amp;output-format=jpg&amp;output-quality=70"/>
    <s v="https://a2.muscache.com/ac/pictures/57368649/9a0dccec_original.jpg?interpolation=lanczos-none&amp;size=x_large_cover&amp;output-format=jpg&amp;output-quality=70"/>
    <n v="1542997"/>
    <s v="https://www.airbnb.com/users/show/1542997"/>
    <x v="774"/>
    <d v="2011-12-28T00:00:00"/>
    <x v="27"/>
    <s v="30 year old female professional in the field of international development, originally from Toronto, Canada. Friendly, laid-back, artsy and love my pets!_x000d__x000a_Life motto? Carpe Diem."/>
    <s v="within a few hours"/>
    <x v="32"/>
    <x v="39"/>
    <x v="0"/>
    <s v="https://a2.muscache.com/ac/users/1542997/profile_pic/1373551893/original.jpg?interpolation=lanczos-none&amp;crop=w:w;*,*&amp;crop=h:h;*,*&amp;resize=50:*&amp;output-format=jpg&amp;output-quality=70"/>
    <s v="https://a2.muscache.com/ac/users/1542997/profile_pic/1373551893/original.jpg?interpolation=lanczos-none&amp;crop=w:w;*,*&amp;crop=h:h;*,*&amp;resize=225:*&amp;output-format=jpg&amp;output-quality=70"/>
    <s v="Catholic University"/>
    <n v="1"/>
    <x v="1"/>
    <s v="['email', 'phone', 'facebook', 'reviews']"/>
    <s v="t"/>
    <s v="f"/>
    <s v="Washington, DC 20064, United States"/>
    <x v="67"/>
    <s v="North Michigan Park, Michigan Park, University Heights"/>
    <m/>
    <x v="0"/>
    <x v="0"/>
    <n v="20064"/>
    <s v="D.C."/>
    <s v="Washington, DC"/>
    <s v="US"/>
    <s v="United States"/>
    <n v="38.937530279999997"/>
    <n v="-76.999908419999997"/>
    <s v="t"/>
    <s v="Apartment"/>
    <s v="Entire home/apt"/>
    <n v="2"/>
    <n v="1"/>
    <n v="1"/>
    <n v="2"/>
    <s v="Real Bed"/>
    <s v="{TV,&quot;Wireless Internet&quot;,&quot;Air Conditioning&quot;,Pool,Kitchen,Doorman,Gym,&quot;Pets live on this property&quot;,Dog(s),Cat(s),&quot;Elevator in Building&quot;,Heating,Washer,Dryer}"/>
    <m/>
    <n v="50"/>
    <m/>
    <n v="1200"/>
    <m/>
    <m/>
    <n v="1"/>
    <n v="0"/>
    <n v="1"/>
    <n v="1125"/>
    <s v="3 weeks ago"/>
    <s v="t"/>
    <n v="5"/>
    <n v="5"/>
    <n v="5"/>
    <n v="249"/>
    <d v="2015-10-02T00:00:00"/>
    <n v="4"/>
    <n v="8"/>
    <n v="50"/>
    <n v="50"/>
    <x v="36"/>
    <d v="2013-06-03T00:00:00"/>
    <d v="2013-08-18T00:00:00"/>
    <x v="4"/>
    <x v="2"/>
    <x v="3"/>
    <x v="1"/>
    <x v="1"/>
    <x v="2"/>
    <x v="1"/>
    <s v="f"/>
    <m/>
    <s v="DISTRICT OF COLUMBIA, WASHINGTON"/>
    <s v="f"/>
    <s v="flexible"/>
    <s v="f"/>
    <s v="f"/>
    <n v="1"/>
    <n v="0.14000000000000001"/>
  </r>
  <r>
    <x v="1531"/>
    <s v="https://www.airbnb.com/rooms/4002"/>
    <n v="20200000000000"/>
    <d v="2015-10-03T00:00:00"/>
    <s v="2 Bedroom Private Condo Suite -  "/>
    <s v="This is a very large beautiful English basement condo that has two bedrooms, each with a full sized bed, one bath, a private living room area, washer/dryer, an eat-in kitchen area, cable TV, and wireless Internet.  Wow! Come and stay with us!"/>
    <s v="This is a very large (1400 SQ feet) beautiful remodeled basement condo that has two bedrooms, each with a full sized bed, one bath, a private living room area, washer/dryer, an eat-in kitchen area, cable TV, and wireless Internet.  Wow! It's has two private entrance ways (one in the rear and the other is on the side) so you can come and go as you please - just like your home..  Includes all utilities. Sleeps nine people with one person sleeping on the couch and the other sleeping on the sofa bed (in a private living room), the other four would sleep in the two bed rooms.   The below ground condo suite is close to the Brookland/CU Metro on the Red line which is the best public transportation system I've seen in a while comparable to other large cities. Now, our Metro system is not perfect by any means, but it is the best of what I've seen based on some other transit systems in large cities in the US and abroad.   When using the Metro bus and train it's best to travel during rush hour. W"/>
    <x v="1501"/>
    <s v="none"/>
    <s v="This is a very quite neighborhood.  "/>
    <m/>
    <s v="Yes! Public transportation is very close to the house. There is a Metro bus stop a few yards from the door and the Brookland/CU Metro subway is about a mile away if you like to walk.   The Brookland/CU Metro station stop on the Red line which I've seen in a while comparable to other large cities. Now, our Metro system is not perfect by any means, but it is the best of what I've seen based on some other transit systems in large cities in the US and abroad.   When using the Metro bus and train it's best to travel during rush hour. Why?  Because &quot;mass transit&quot; systems work more efficiently when you are moving a &quot;mass&quot; or large number of people. There are more buses and subway trains running more frequently.   It does not work as effectively for the individuals during the day.  So travel times to the City center can vary greatly based on when you are traveling. The key is that the Metro system has schedules that can be used to minimize your wait time.  The suite is about 1.2 miles to the B"/>
    <s v="https://a1.muscache.com/ac/pictures/46084932/63fec3e2_original.jpg?interpolation=lanczos-none&amp;size=small&amp;output-format=jpg&amp;output-quality=70"/>
    <s v="https://a1.muscache.com/im/pictures/46084932/63fec3e2_original.jpg?aki_policy=medium"/>
    <s v="https://a1.muscache.com/ac/pictures/46084932/63fec3e2_original.jpg?interpolation=lanczos-none&amp;size=large_cover&amp;output-format=jpg&amp;output-quality=70"/>
    <s v="https://a1.muscache.com/ac/pictures/46084932/63fec3e2_original.jpg?interpolation=lanczos-none&amp;size=x_large_cover&amp;output-format=jpg&amp;output-quality=70"/>
    <n v="5143"/>
    <s v="https://www.airbnb.com/users/show/5143"/>
    <x v="166"/>
    <d v="2008-12-13T00:00:00"/>
    <x v="9"/>
    <s v="I am a high school teacher and business owner.  The reason why I rent space in my home is because I like to serve.  Service is my life.  This is the same reason why I choose to teach high school.  I'm able to serve and teach the young people and help them learn.  To check out the video copy and past the link into your browser (website hidden)"/>
    <s v="within a few hours"/>
    <x v="53"/>
    <x v="1"/>
    <x v="0"/>
    <s v="https://a0.muscache.com/ac/users/5143/profile_pic/1426909299/original.jpg?interpolation=lanczos-none&amp;crop=w:w;*,*&amp;crop=h:h;*,*&amp;resize=50:*&amp;output-format=jpg&amp;output-quality=70"/>
    <s v="https://a0.muscache.com/ac/users/5143/profile_pic/1426909299/original.jpg?interpolation=lanczos-none&amp;crop=w:w;*,*&amp;crop=h:h;*,*&amp;resize=225:*&amp;output-format=jpg&amp;output-quality=70"/>
    <s v="North Michigan Park"/>
    <n v="2"/>
    <x v="2"/>
    <s v="['email', 'phone', 'facebook', 'linkedin', 'reviews', 'kba']"/>
    <s v="t"/>
    <s v="t"/>
    <s v="Allison St, Washington, DC 20017, United States"/>
    <x v="63"/>
    <s v="North Michigan Park, Michigan Park, University Heights"/>
    <m/>
    <x v="0"/>
    <x v="0"/>
    <n v="20017"/>
    <s v="D.C."/>
    <s v="Washington, DC"/>
    <s v="US"/>
    <s v="United States"/>
    <n v="38.945976569999999"/>
    <n v="-76.97860154"/>
    <s v="t"/>
    <s v="House"/>
    <s v="Entire home/apt"/>
    <n v="9"/>
    <n v="1"/>
    <n v="2"/>
    <n v="4"/>
    <s v="Real Bed"/>
    <s v="{TV,&quot;Cable TV&quot;,Internet,&quot;Wireless Internet&quot;,&quot;Air Conditioning&quot;,Kitchen,&quot;Free Parking on Premises&quot;,Heating,&quot;Family/Kid Friendly&quot;,&quot;Suitable for Events&quot;,Washer,Dryer,&quot;Smoke Detector&quot;,&quot;Carbon Monoxide Detector&quot;,&quot;First Aid Kit&quot;,&quot;Safety Card&quot;,&quot;Fire Extinguisher&quot;,Essentials}"/>
    <m/>
    <n v="150"/>
    <n v="950"/>
    <n v="3500"/>
    <n v="200"/>
    <n v="70"/>
    <n v="4"/>
    <n v="25"/>
    <n v="2"/>
    <n v="365"/>
    <s v="4 days ago"/>
    <s v="t"/>
    <n v="24"/>
    <n v="54"/>
    <n v="84"/>
    <n v="359"/>
    <d v="2015-10-03T00:00:00"/>
    <n v="119"/>
    <n v="238"/>
    <n v="150"/>
    <n v="300"/>
    <x v="19"/>
    <d v="2009-01-20T00:00:00"/>
    <d v="2015-09-15T00:00:00"/>
    <x v="25"/>
    <x v="2"/>
    <x v="1"/>
    <x v="2"/>
    <x v="3"/>
    <x v="3"/>
    <x v="1"/>
    <s v="f"/>
    <m/>
    <s v="DISTRICT OF COLUMBIA, WASHINGTON"/>
    <s v="f"/>
    <s v="strict"/>
    <s v="f"/>
    <s v="t"/>
    <n v="1"/>
    <n v="1.46"/>
  </r>
  <r>
    <x v="1532"/>
    <s v="https://www.airbnb.com/rooms/8507015"/>
    <n v="20200000000000"/>
    <d v="2015-10-03T00:00:00"/>
    <s v="2 bdrm apt near Basilica"/>
    <s v="2bd/2bath across the street from National Basilica for Papal visit. Modern new apartment with all amenities in safe and artsy Brookland."/>
    <s v="brand new appliances, gorgeous hardwood floors, across the street from the Pope."/>
    <x v="1502"/>
    <s v="none"/>
    <m/>
    <m/>
    <m/>
    <s v="https://a2.muscache.com/ac/pictures/108122910/61e69430_original.jpg?interpolation=lanczos-none&amp;size=small&amp;output-format=jpg&amp;output-quality=70"/>
    <s v="https://a2.muscache.com/im/pictures/108122910/61e69430_original.jpg?aki_policy=medium"/>
    <s v="https://a2.muscache.com/ac/pictures/108122910/61e69430_original.jpg?interpolation=lanczos-none&amp;size=large_cover&amp;output-format=jpg&amp;output-quality=70"/>
    <s v="https://a2.muscache.com/ac/pictures/108122910/61e69430_original.jpg?interpolation=lanczos-none&amp;size=x_large_cover&amp;output-format=jpg&amp;output-quality=70"/>
    <n v="44796531"/>
    <s v="https://www.airbnb.com/users/show/44796531"/>
    <x v="586"/>
    <d v="2015-09-21T00:00:00"/>
    <x v="3"/>
    <m/>
    <s v="N/A"/>
    <x v="5"/>
    <x v="2"/>
    <x v="0"/>
    <s v="https://a1.muscache.com/ac/users/44796531/profile_pic/1442891427/original.jpg?interpolation=lanczos-none&amp;crop=w:w;*,*&amp;crop=h:h;*,*&amp;resize=50:*&amp;output-format=jpg&amp;output-quality=70"/>
    <s v="https://a1.muscache.com/ac/users/44796531/profile_pic/1442891427/original.jpg?interpolation=lanczos-none&amp;crop=w:w;*,*&amp;crop=h:h;*,*&amp;resize=225:*&amp;output-format=jpg&amp;output-quality=70"/>
    <s v="Edgewood"/>
    <n v="1"/>
    <x v="1"/>
    <s v="['email', 'phone']"/>
    <s v="t"/>
    <s v="f"/>
    <s v="Portland Flats, 655 Michigan Avenue Northeast, Washington, DC 20064, United States"/>
    <x v="66"/>
    <s v="North Michigan Park, Michigan Park, University Heights"/>
    <m/>
    <x v="0"/>
    <x v="0"/>
    <n v="20064"/>
    <s v="D.C."/>
    <s v="Washington, DC"/>
    <s v="US"/>
    <s v="United States"/>
    <n v="38.933793739999999"/>
    <n v="-76.997348029999998"/>
    <s v="t"/>
    <s v="Apartment"/>
    <s v="Entire home/apt"/>
    <n v="4"/>
    <n v="2"/>
    <n v="2"/>
    <n v="2"/>
    <s v="Real Bed"/>
    <s v="{Internet,&quot;Wireless Internet&quot;,&quot;Air Conditioning&quot;,&quot;Wheelchair Accessible&quot;,Kitchen,&quot;Pets Allowed&quot;,&quot;Pets live on this property&quot;,Dog(s),Heating,&quot;Family/Kid Friendly&quot;,&quot;Suitable for Events&quot;,Washer,Dryer,&quot;Smoke Detector&quot;,&quot;Carbon Monoxide Detector&quot;,&quot;First Aid Kit&quot;,Essentials,Shampoo}"/>
    <m/>
    <n v="1200"/>
    <m/>
    <m/>
    <m/>
    <m/>
    <n v="1"/>
    <n v="0"/>
    <n v="1"/>
    <n v="1125"/>
    <s v="2 weeks ago"/>
    <s v="t"/>
    <n v="0"/>
    <n v="0"/>
    <n v="0"/>
    <n v="0"/>
    <d v="2015-10-03T00:00:00"/>
    <n v="0"/>
    <n v="0"/>
    <n v="1200"/>
    <n v="1200"/>
    <x v="0"/>
    <m/>
    <m/>
    <x v="0"/>
    <x v="0"/>
    <x v="0"/>
    <x v="0"/>
    <x v="0"/>
    <x v="0"/>
    <x v="0"/>
    <s v="f"/>
    <m/>
    <s v="DISTRICT OF COLUMBIA, WASHINGTON"/>
    <s v="f"/>
    <s v="flexible"/>
    <s v="f"/>
    <s v="f"/>
    <n v="1"/>
    <m/>
  </r>
  <r>
    <x v="1533"/>
    <s v="https://www.airbnb.com/rooms/2969279"/>
    <n v="20200000000000"/>
    <d v="2015-10-03T00:00:00"/>
    <s v="2 futons in share space (basement)"/>
    <s v="Two full futons in a TVroom/basement of a two story family home within a 15 minute walk to Ft. Totten Metro, and near many buses (80, E2, etc).  Beautiful, light filled and family filled space.  Fun, but not quiet home."/>
    <s v="The futons are in a shared space (the TV room and laundry room), which must be available to the home M-F 7am-9pm and weekends 9am to 9pm.  There is a door to the space, which allows for a shut door and privacy from 9pm on.  The house has a front and back yard, a kitchen, and living room all for enjoyment."/>
    <x v="1503"/>
    <s v="none"/>
    <m/>
    <s v="Children and a puppy live here, we are child friendly and you should be too.  From M-F the shower is unavailable from 7am-8:45 am.  Coffee is included, but no food.  You can purchase meals while here if we are cooking."/>
    <m/>
    <s v="https://a2.muscache.com/ac/pictures/43600260/325206c0_original.jpg?interpolation=lanczos-none&amp;size=small&amp;output-format=jpg&amp;output-quality=70"/>
    <s v="https://a2.muscache.com/im/pictures/43600260/325206c0_original.jpg?aki_policy=medium"/>
    <s v="https://a2.muscache.com/ac/pictures/43600260/325206c0_original.jpg?interpolation=lanczos-none&amp;size=large_cover&amp;output-format=jpg&amp;output-quality=70"/>
    <s v="https://a2.muscache.com/ac/pictures/43600260/325206c0_original.jpg?interpolation=lanczos-none&amp;size=x_large_cover&amp;output-format=jpg&amp;output-quality=70"/>
    <n v="15150056"/>
    <s v="https://www.airbnb.com/users/show/15150056"/>
    <x v="282"/>
    <d v="2014-05-05T00:00:00"/>
    <x v="3"/>
    <m/>
    <s v="within a day"/>
    <x v="26"/>
    <x v="1"/>
    <x v="0"/>
    <s v="https://a2.muscache.com/ac/users/15150056/profile_pic/1399337721/original.jpg?interpolation=lanczos-none&amp;crop=w:w;*,*&amp;crop=h:h;*,*&amp;resize=50:*&amp;output-format=jpg&amp;output-quality=70"/>
    <s v="https://a2.muscache.com/ac/users/15150056/profile_pic/1399337721/original.jpg?interpolation=lanczos-none&amp;crop=w:w;*,*&amp;crop=h:h;*,*&amp;resize=225:*&amp;output-format=jpg&amp;output-quality=70"/>
    <s v="North Michigan Park"/>
    <n v="1"/>
    <x v="1"/>
    <s v="['email', 'phone', 'reviews', 'kba']"/>
    <s v="t"/>
    <s v="t"/>
    <s v="13th Place Northeast, Washington, DC 20017, United States"/>
    <x v="63"/>
    <s v="North Michigan Park, Michigan Park, University Heights"/>
    <m/>
    <x v="0"/>
    <x v="0"/>
    <n v="20017"/>
    <s v="D.C."/>
    <s v="Washington, DC"/>
    <s v="US"/>
    <s v="United States"/>
    <n v="38.952330019999998"/>
    <n v="-76.986601669999999"/>
    <s v="t"/>
    <s v="House"/>
    <s v="Shared room"/>
    <n v="4"/>
    <n v="1.5"/>
    <n v="1"/>
    <n v="2"/>
    <s v="Real Bed"/>
    <s v="{TV,Internet,&quot;Wireless Internet&quot;,&quot;Air Conditioning&quot;,Kitchen,Essentials}"/>
    <m/>
    <n v="45"/>
    <m/>
    <m/>
    <m/>
    <m/>
    <n v="1"/>
    <n v="15"/>
    <n v="1"/>
    <n v="1125"/>
    <s v="2 weeks ago"/>
    <s v="t"/>
    <n v="30"/>
    <n v="60"/>
    <n v="90"/>
    <n v="365"/>
    <d v="2015-10-03T00:00:00"/>
    <n v="8"/>
    <n v="16"/>
    <n v="60"/>
    <n v="60"/>
    <x v="159"/>
    <d v="2014-06-01T00:00:00"/>
    <d v="2015-09-15T00:00:00"/>
    <x v="18"/>
    <x v="2"/>
    <x v="4"/>
    <x v="1"/>
    <x v="3"/>
    <x v="3"/>
    <x v="1"/>
    <s v="f"/>
    <m/>
    <s v="DISTRICT OF COLUMBIA, WASHINGTON"/>
    <s v="f"/>
    <s v="flexible"/>
    <s v="f"/>
    <s v="f"/>
    <n v="1"/>
    <n v="0.49"/>
  </r>
  <r>
    <x v="1534"/>
    <s v="https://www.airbnb.com/rooms/7892734"/>
    <n v="20200000000000"/>
    <d v="2015-10-03T00:00:00"/>
    <s v="Monroe Area /Uber Convenient"/>
    <s v="This is a great location in DC. Steps from the metro Red Line, next to Catholic U/Monroe Art Walk area, bike share right on corner, Great new resuatrants 2 blocks away, magor bus terminal 1 block away. A cute smaller row home. Celan and fun area."/>
    <m/>
    <x v="1504"/>
    <s v="none"/>
    <m/>
    <m/>
    <m/>
    <s v="https://a1.muscache.com/ac/pictures/100546264/ffa23d6a_original.jpg?interpolation=lanczos-none&amp;size=small&amp;output-format=jpg&amp;output-quality=70"/>
    <s v="https://a1.muscache.com/im/pictures/100546264/ffa23d6a_original.jpg?aki_policy=medium"/>
    <s v="https://a1.muscache.com/ac/pictures/100546264/ffa23d6a_original.jpg?interpolation=lanczos-none&amp;size=large_cover&amp;output-format=jpg&amp;output-quality=70"/>
    <s v="https://a1.muscache.com/ac/pictures/100546264/ffa23d6a_original.jpg?interpolation=lanczos-none&amp;size=x_large_cover&amp;output-format=jpg&amp;output-quality=70"/>
    <n v="41612742"/>
    <s v="https://www.airbnb.com/users/show/41612742"/>
    <x v="775"/>
    <d v="2015-08-16T00:00:00"/>
    <x v="3"/>
    <m/>
    <s v="within a few hours"/>
    <x v="2"/>
    <x v="2"/>
    <x v="0"/>
    <s v="https://a0.muscache.com/ac/users/41612742/profile_pic/1439731748/original.jpg?interpolation=lanczos-none&amp;crop=w:w;*,*&amp;crop=h:h;*,*&amp;resize=50:*&amp;output-format=jpg&amp;output-quality=70"/>
    <s v="https://a0.muscache.com/ac/users/41612742/profile_pic/1439731748/original.jpg?interpolation=lanczos-none&amp;crop=w:w;*,*&amp;crop=h:h;*,*&amp;resize=225:*&amp;output-format=jpg&amp;output-quality=70"/>
    <s v="Brookland"/>
    <n v="1"/>
    <x v="1"/>
    <s v="['phone']"/>
    <s v="t"/>
    <s v="f"/>
    <s v="9th Street Northeast, Washington, DC 20017, United States"/>
    <x v="62"/>
    <s v="North Michigan Park, Michigan Park, University Heights"/>
    <m/>
    <x v="0"/>
    <x v="0"/>
    <n v="20017"/>
    <s v="D.C."/>
    <s v="Washington, DC"/>
    <s v="US"/>
    <s v="United States"/>
    <n v="38.932736409999997"/>
    <n v="-76.994249379999999"/>
    <s v="t"/>
    <s v="House"/>
    <s v="Private room"/>
    <n v="2"/>
    <n v="1"/>
    <n v="1"/>
    <n v="1"/>
    <s v="Real Bed"/>
    <s v="{&quot;Cable TV&quot;,&quot;Wireless Internet&quot;,&quot;Air Conditioning&quot;,Kitchen,Heating,Washer,Dryer,&quot;Smoke Detector&quot;,&quot;Carbon Monoxide Detector&quot;,&quot;First Aid Kit&quot;,&quot;Safety Card&quot;,&quot;Fire Extinguisher&quot;,Shampoo}"/>
    <m/>
    <n v="89"/>
    <m/>
    <m/>
    <m/>
    <m/>
    <n v="1"/>
    <n v="0"/>
    <n v="3"/>
    <n v="10"/>
    <s v="7 weeks ago"/>
    <s v="t"/>
    <n v="30"/>
    <n v="60"/>
    <n v="90"/>
    <n v="365"/>
    <d v="2015-10-03T00:00:00"/>
    <n v="0"/>
    <n v="0"/>
    <n v="89"/>
    <n v="267"/>
    <x v="0"/>
    <m/>
    <m/>
    <x v="0"/>
    <x v="0"/>
    <x v="0"/>
    <x v="0"/>
    <x v="0"/>
    <x v="0"/>
    <x v="0"/>
    <s v="f"/>
    <m/>
    <s v="DISTRICT OF COLUMBIA, WASHINGTON"/>
    <s v="f"/>
    <s v="flexible"/>
    <s v="f"/>
    <s v="f"/>
    <n v="1"/>
    <m/>
  </r>
  <r>
    <x v="1535"/>
    <s v="https://www.airbnb.com/rooms/3576433"/>
    <n v="20200000000000"/>
    <d v="2015-10-03T00:00:00"/>
    <s v="Basement private suite"/>
    <s v="Just finished renovating my basement into a gorgeous bedroom + bath suite that's available on weekends and other occasional dates.  My house has a lovely front porch with swing, back patio with hammock and grill, and a 5-10 min walk to the metro!"/>
    <s v="Gorgeous NEWLY renovated basement suite with large window and loads of light, flat screen TV, ventless fireplace, and Jacuzzi tub!   You will sleep on the red futon in the photo and I also have an air mattress if you're interested or have additional guests."/>
    <x v="1505"/>
    <s v="none"/>
    <s v="This neighborhood - technically called North Michigan Park - is great!  Most of my neighbors have lived here for decades and help each other out.  Nearby, in Brookland, which is 1.5 miles away, there are a number of restaurants: Brookland's Finest, Steel Plate, Busboys &amp; Poets, &amp;Pizza, etc.  A Giant grocery store is 1 mile away or a Yes Organic is a mile in the other direction."/>
    <s v="If you are willing to help out with my garden (watering and occasional weeding), I'll give you a discount!!! I would like to rent this out to only ONE family/group when I'm gone, so I need to find someone who needs it at least 2 weeks, but preferably the full 3 weeks. The two beds can accommodate 4 people, but additional people are welcome to sleep on the pull out couch in the basement, on the floor in the basement, on the couch in the living room, etc.  After 5 people, it's an additional $25/night per person."/>
    <s v="The metro (yellow/green/red) is a 10 minute walk away!  Can it get more convenient than that???  Parking on my street is free.  I'll leave you my parking pass."/>
    <s v="https://a1.muscache.com/ac/pictures/105553890/394cc737_original.jpg?interpolation=lanczos-none&amp;size=small&amp;output-format=jpg&amp;output-quality=70"/>
    <s v="https://a1.muscache.com/im/pictures/105553890/394cc737_original.jpg?aki_policy=medium"/>
    <s v="https://a1.muscache.com/ac/pictures/105553890/394cc737_original.jpg?interpolation=lanczos-none&amp;size=large_cover&amp;output-format=jpg&amp;output-quality=70"/>
    <s v="https://a1.muscache.com/ac/pictures/105553890/394cc737_original.jpg?interpolation=lanczos-none&amp;size=x_large_cover&amp;output-format=jpg&amp;output-quality=70"/>
    <n v="18009539"/>
    <s v="https://www.airbnb.com/users/show/18009539"/>
    <x v="75"/>
    <d v="2014-07-12T00:00:00"/>
    <x v="0"/>
    <s v="I've owned my home since 2008 and love Washington DC!  I'm a social worker and love swimming, biking, yoga, traveling, and more.  "/>
    <s v="within an hour"/>
    <x v="2"/>
    <x v="2"/>
    <x v="0"/>
    <s v="https://a0.muscache.com/ac/users/18009539/profile_pic/1405191286/original.jpg?interpolation=lanczos-none&amp;crop=w:w;*,*&amp;crop=h:h;*,*&amp;resize=50:*&amp;output-format=jpg&amp;output-quality=70"/>
    <s v="https://a0.muscache.com/ac/users/18009539/profile_pic/1405191286/original.jpg?interpolation=lanczos-none&amp;crop=w:w;*,*&amp;crop=h:h;*,*&amp;resize=225:*&amp;output-format=jpg&amp;output-quality=70"/>
    <s v="Michigan Park"/>
    <n v="1"/>
    <x v="1"/>
    <s v="['email', 'phone', 'facebook', 'reviews', 'kba']"/>
    <s v="t"/>
    <s v="t"/>
    <s v="Emerson Street Northeast, Washington, DC 20017, United States"/>
    <x v="64"/>
    <s v="North Michigan Park, Michigan Park, University Heights"/>
    <m/>
    <x v="0"/>
    <x v="0"/>
    <n v="20017"/>
    <s v="D.C."/>
    <s v="Washington, DC"/>
    <s v="US"/>
    <s v="United States"/>
    <n v="38.94965638"/>
    <n v="-76.99493013"/>
    <s v="t"/>
    <s v="House"/>
    <s v="Private room"/>
    <n v="2"/>
    <n v="1"/>
    <n v="1"/>
    <n v="1"/>
    <s v="Futon"/>
    <s v="{TV,Internet,&quot;Wireless Internet&quot;,&quot;Air Conditioning&quot;,Kitchen,&quot;Free Parking on Premises&quot;,&quot;Pets Allowed&quot;,Breakfast,&quot;Hot Tub&quot;,&quot;Indoor Fireplace&quot;,Heating,&quot;Family/Kid Friendly&quot;,Washer,Dryer,&quot;Smoke Detector&quot;,&quot;Carbon Monoxide Detector&quot;,&quot;First Aid Kit&quot;,&quot;Fire Extinguisher&quot;,Essentials,Shampoo}"/>
    <m/>
    <n v="75"/>
    <m/>
    <m/>
    <n v="200"/>
    <n v="50"/>
    <n v="2"/>
    <n v="25"/>
    <n v="2"/>
    <n v="4"/>
    <s v="2 weeks ago"/>
    <s v="t"/>
    <n v="12"/>
    <n v="28"/>
    <n v="43"/>
    <n v="299"/>
    <d v="2015-10-03T00:00:00"/>
    <n v="1"/>
    <n v="2"/>
    <n v="75"/>
    <n v="150"/>
    <x v="113"/>
    <d v="2014-08-08T00:00:00"/>
    <d v="2014-08-08T00:00:00"/>
    <x v="2"/>
    <x v="1"/>
    <x v="2"/>
    <x v="1"/>
    <x v="1"/>
    <x v="3"/>
    <x v="2"/>
    <s v="f"/>
    <m/>
    <s v="DISTRICT OF COLUMBIA, WASHINGTON"/>
    <s v="f"/>
    <s v="moderate"/>
    <s v="f"/>
    <s v="f"/>
    <n v="1"/>
    <n v="7.0000000000000007E-2"/>
  </r>
  <r>
    <x v="1536"/>
    <s v="https://www.airbnb.com/rooms/6590953"/>
    <n v="20200000000000"/>
    <d v="2015-10-03T00:00:00"/>
    <s v="Franklin's First Home -  Part Two"/>
    <s v="My detached home is in a cozy and comfortable neighborhood.  It is ten minutes by bus to Catholic University, Trinity College, and Washington Hospital Center. Brookland Cafe, Busboys and Poets, and Giant Food are attractions nearby."/>
    <s v="This room is small, but has a full bed,dresser and closet. The shared bath is completely remodeled  and is absolutely  gorgeous. This room w I'll only accommodate 2 people."/>
    <x v="1506"/>
    <s v="none"/>
    <s v="The neighborhood  is quiet, peaceful and beautiful. Tall magnolia  tress surround the neighborhood. Stores  and some restaurants are in walking distance. The house is easily accessible  to bus lines to take you directly to Brookland Station. ."/>
    <m/>
    <s v="The closet train station to my place is Brookland Station on the Red Line Train. From Brookland Station catch the G8 bus towards Avondale. Then get off on Eastern Ave NE  &amp; 20th Street. Walk to the address listed."/>
    <s v="https://a2.muscache.com/ac/pictures/86067684/4446b2dc_original.jpg?interpolation=lanczos-none&amp;size=small&amp;output-format=jpg&amp;output-quality=70"/>
    <s v="https://a2.muscache.com/im/pictures/86067684/4446b2dc_original.jpg?aki_policy=medium"/>
    <s v="https://a2.muscache.com/ac/pictures/86067684/4446b2dc_original.jpg?interpolation=lanczos-none&amp;size=large_cover&amp;output-format=jpg&amp;output-quality=70"/>
    <s v="https://a2.muscache.com/ac/pictures/86067684/4446b2dc_original.jpg?interpolation=lanczos-none&amp;size=x_large_cover&amp;output-format=jpg&amp;output-quality=70"/>
    <n v="20282"/>
    <s v="https://www.airbnb.com/users/show/20282"/>
    <x v="770"/>
    <d v="2009-06-05T00:00:00"/>
    <x v="0"/>
    <s v="I am a laid back kind of guy. I am very proud  to share my first home with the Airbed community. I love sports, especially the Wizards and Redskins. I am looking forward to being a part of the hosting community at Airbed and Breakfast."/>
    <s v="within an hour"/>
    <x v="2"/>
    <x v="1"/>
    <x v="0"/>
    <s v="https://a1.muscache.com/ac/users/20282/profile_pic/1432657563/original.jpg?interpolation=lanczos-none&amp;crop=w:w;*,*&amp;crop=h:h;*,*&amp;resize=50:*&amp;output-format=jpg&amp;output-quality=70"/>
    <s v="https://a1.muscache.com/ac/users/20282/profile_pic/1432657563/original.jpg?interpolation=lanczos-none&amp;crop=w:w;*,*&amp;crop=h:h;*,*&amp;resize=225:*&amp;output-format=jpg&amp;output-quality=70"/>
    <s v="Woodridge"/>
    <n v="2"/>
    <x v="2"/>
    <s v="['email', 'phone', 'linkedin', 'reviews', 'kba']"/>
    <s v="t"/>
    <s v="t"/>
    <s v="20th Street Northeast, Washington, DC 20018, United States"/>
    <x v="65"/>
    <s v="North Michigan Park, Michigan Park, University Heights"/>
    <m/>
    <x v="0"/>
    <x v="0"/>
    <n v="20018"/>
    <s v="D.C."/>
    <s v="Washington, DC"/>
    <s v="US"/>
    <s v="United States"/>
    <n v="38.943812170000001"/>
    <n v="-76.975541949999993"/>
    <s v="t"/>
    <s v="House"/>
    <s v="Private room"/>
    <n v="2"/>
    <n v="1"/>
    <n v="1"/>
    <n v="1"/>
    <s v="Real Bed"/>
    <s v="{&quot;Wireless Internet&quot;,&quot;Air Conditioning&quot;,Kitchen,&quot;Free Parking on Premises&quot;,Breakfast,Heating,&quot;Family/Kid Friendly&quot;,&quot;Smoke Detector&quot;,&quot;Carbon Monoxide Detector&quot;,&quot;Fire Extinguisher&quot;,Essentials}"/>
    <m/>
    <n v="65"/>
    <n v="350"/>
    <n v="1325"/>
    <m/>
    <n v="10"/>
    <n v="2"/>
    <n v="10"/>
    <n v="1"/>
    <n v="1125"/>
    <s v="2 weeks ago"/>
    <s v="t"/>
    <n v="28"/>
    <n v="58"/>
    <n v="88"/>
    <n v="363"/>
    <d v="2015-10-03T00:00:00"/>
    <n v="5"/>
    <n v="10"/>
    <n v="65"/>
    <n v="65"/>
    <x v="779"/>
    <d v="2015-06-02T00:00:00"/>
    <d v="2015-09-28T00:00:00"/>
    <x v="4"/>
    <x v="1"/>
    <x v="2"/>
    <x v="1"/>
    <x v="3"/>
    <x v="1"/>
    <x v="2"/>
    <s v="f"/>
    <m/>
    <s v="DISTRICT OF COLUMBIA, WASHINGTON"/>
    <s v="t"/>
    <s v="strict"/>
    <s v="f"/>
    <s v="f"/>
    <n v="2"/>
    <n v="1.21"/>
  </r>
  <r>
    <x v="1537"/>
    <s v="https://www.airbnb.com/rooms/800227"/>
    <n v="20200000000000"/>
    <d v="2015-10-03T00:00:00"/>
    <s v="Amazing Super Sized Accommodations!"/>
    <s v="Energy efficient solar powered home. Large sized basement apartment The nearby Brookland neighborhood is bursting with new restaurants and art galleries and things to do!   I will do my best to make your stay as my guest a great experience as well.  "/>
    <s v="This is an energy efficient solar powered home!  We have a 12 panel array that is the only one in the neighborhood.  I provide a large ground level bedroom with a new bathroom, microwave and small refrigerator.   There is a Nice 42 inch TV, free Wi-Fi and new sofa and bed set. The space has a full bed, small work desk, clothes rack, large living area with a couch and footstool, a nice dining table with 2 chairs, large floor mirror and there is a nice clean Private bathroom with shower.  The room can be locked from the inside.  I work downtown each weekday so midday check-ins are difficult.You must advise me of your travel and arrival times for easy check-in. Kitchenette coming soon! Under Construction!  Please send me an inquiry so that we can connect and discuss our options.   Optional separate entrance.  Full bathroom with shower  Hair Dryer Full Size Double Bed Bed linens and towels Alarm Clock  Bed Table and Lamp  Large Six Drawer Dresser and Lamp Fully loaded kitchen (main floor) "/>
    <x v="1507"/>
    <s v="none"/>
    <s v="I love the fact that the neighborhood is quiet and so convenient to transportation.  The house is on a side street that leads to nearby main roads and highways very quickly. "/>
    <s v="There is a McDonald's Restaurant on the corner as well as a convenience store and a gas station for last minute essentials or snacks. "/>
    <s v="Fort Totten Metro Station is one half  mile away.  It is a short walking distance.  The 80 Metro Bus line is a few steps away. The 80 Metro Bus goes directly to Fort Totten Metro Station which is the end of the bus line.  Directions from the bus station at Union Station (website hidden) Union Station take the Red Line Metro to Fort Totten Metro Station 2.Approx. 15 minutes   3.Get off the subway at the 4th stop which is Fort Totten Station.  4.Take the 80 Kennedy Center bus 5 stops to South Dakota Avenue and Delafield Street NE  5.Tell driver to let you off at McDonaldâ€™s Restaurant.  6.Cross South Dakota Avenue and walk down to Emerson Street NE (sign says 10th but it turns into Emerson) 7.Make a left turn onto 11th Street NE 8.Walk to 5006 11th Street NE   Bus and Metro from Dulles Airport Approx. 1 hr 29 min transit for the full trip 1.Take the 5A Bus departs from Dulles Airport Main Terminal and goes toward Lâ€™Enfant Plaza Station 2.Arrives approx. 1 hour later  (website hidden) get "/>
    <s v="https://a2.muscache.com/ac/pictures/15669001/3ef4dceb_original.jpg?interpolation=lanczos-none&amp;size=small&amp;output-format=jpg&amp;output-quality=70"/>
    <s v="https://a2.muscache.com/im/pictures/15669001/3ef4dceb_original.jpg?aki_policy=medium"/>
    <s v="https://a2.muscache.com/ac/pictures/15669001/3ef4dceb_original.jpg?interpolation=lanczos-none&amp;size=large_cover&amp;output-format=jpg&amp;output-quality=70"/>
    <s v="https://a2.muscache.com/ac/pictures/15669001/3ef4dceb_original.jpg?interpolation=lanczos-none&amp;size=x_large_cover&amp;output-format=jpg&amp;output-quality=70"/>
    <n v="4212613"/>
    <s v="https://www.airbnb.com/users/show/4212613"/>
    <x v="769"/>
    <d v="2012-11-21T00:00:00"/>
    <x v="0"/>
    <s v="Lively personality, Witty, Beautiful, mid career, Sandwich Generation, Like to meet new people. Low on Facebook,  High on Face to Face. Favorite movies?  Moonstruck,  Strictly Ballroom, The Avengers, Moonrise Kingdom. Favorite TV show DWTS. I want to be the best hostess in DC.  _x000d__x000a_I like to drive.  I love going to my Wyndham Vacation Resorts spots.  _x000d__x000a__x000d__x000a_So far, my favorite travel desination is somewhere in Arizona on the Colorado River below the Hoover Dam. I'll post the pictures someday soon.  "/>
    <s v="within an hour"/>
    <x v="2"/>
    <x v="1"/>
    <x v="0"/>
    <s v="https://a1.muscache.com/ac/users/4212613/profile_pic/1434249813/original.jpg?interpolation=lanczos-none&amp;crop=w:w;*,*&amp;crop=h:h;*,*&amp;resize=50:*&amp;output-format=jpg&amp;output-quality=70"/>
    <s v="https://a1.muscache.com/ac/users/4212613/profile_pic/1434249813/original.jpg?interpolation=lanczos-none&amp;crop=w:w;*,*&amp;crop=h:h;*,*&amp;resize=225:*&amp;output-format=jpg&amp;output-quality=70"/>
    <s v="North Michigan Park"/>
    <n v="2"/>
    <x v="2"/>
    <s v="['email', 'phone', 'facebook', 'reviews', 'kba']"/>
    <s v="t"/>
    <s v="t"/>
    <s v="11th Street Northeast, Washington, DC 20017, United States"/>
    <x v="63"/>
    <s v="North Michigan Park, Michigan Park, University Heights"/>
    <m/>
    <x v="0"/>
    <x v="0"/>
    <n v="20017"/>
    <s v="D.C."/>
    <s v="Washington, DC"/>
    <s v="US"/>
    <s v="United States"/>
    <n v="38.949523790000001"/>
    <n v="-76.992631729999999"/>
    <s v="t"/>
    <s v="House"/>
    <s v="Private room"/>
    <n v="2"/>
    <n v="1"/>
    <n v="1"/>
    <n v="1"/>
    <s v="Real Bed"/>
    <s v="{TV,&quot;Cable TV&quot;,&quot;Wireless Internet&quot;,&quot;Air Conditioning&quot;,Kitchen,&quot;Buzzer/Wireless Intercom&quot;,Heating,Washer,Dryer,&quot;Smoke Detector&quot;,&quot;Carbon Monoxide Detector&quot;,&quot;First Aid Kit&quot;,Essentials}"/>
    <m/>
    <n v="55"/>
    <n v="329"/>
    <n v="1260"/>
    <m/>
    <n v="10"/>
    <n v="1"/>
    <n v="25"/>
    <n v="1"/>
    <n v="15"/>
    <s v="yesterday"/>
    <s v="t"/>
    <n v="1"/>
    <n v="31"/>
    <n v="61"/>
    <n v="332"/>
    <d v="2015-10-03T00:00:00"/>
    <n v="63"/>
    <n v="126"/>
    <n v="80"/>
    <n v="80"/>
    <x v="401"/>
    <d v="2013-04-08T00:00:00"/>
    <d v="2015-09-15T00:00:00"/>
    <x v="11"/>
    <x v="2"/>
    <x v="1"/>
    <x v="1"/>
    <x v="1"/>
    <x v="1"/>
    <x v="1"/>
    <s v="f"/>
    <m/>
    <s v="DISTRICT OF COLUMBIA, WASHINGTON"/>
    <s v="f"/>
    <s v="moderate"/>
    <s v="t"/>
    <s v="t"/>
    <n v="2"/>
    <n v="2.08"/>
  </r>
  <r>
    <x v="1538"/>
    <s v="https://www.airbnb.com/rooms/5780387"/>
    <n v="20200000000000"/>
    <d v="2015-10-03T00:00:00"/>
    <s v="Spacious Basement in Michigan Park"/>
    <s v="Enjoy this furnished basement, with its own full bathroom, bedroom, living area, microwave, and mini fridge. This is the perfect place if you're visiting DC and want some privacy or if you'll be staying for awhile. Bikes available upon request."/>
    <s v="Although this is listed as a private bedroom, it is much like a one bedroom apartment in that it has a separate bedroom (queen-size bed) and living area, as well as a full bathroom, microwave and mini fridge. It's ideal for the independent traveler or if your staying for longer than a few days. We have an additional queen-size mattress that you can borrow for groups of 3 or 4."/>
    <x v="1508"/>
    <s v="none"/>
    <s v="It is a short drive/bus or bike ride down to 12th street, where there are a number of restaurants and pubs. Our favorite is Menomale. :)"/>
    <s v="We also have a single-cup Keurig coffee maker with herbal tea and hot chocolate options. :) We don't keep coffee stocked, but the machine can do coffee as well."/>
    <s v="We are about a mile from 2 metro stations and capital bike share docks. The bus line 80 stops within about 8 minutes walking distance from the house and can take you either to the metro or all the way downtown. You can also borrow our bikes if you prefer to get to the metro that way. It is about 7 minutes biking to the metro."/>
    <s v="https://a1.muscache.com/ac/pictures/76166007/540119d1_original.jpg?interpolation=lanczos-none&amp;size=small&amp;output-format=jpg&amp;output-quality=70"/>
    <s v="https://a1.muscache.com/im/pictures/76166007/540119d1_original.jpg?aki_policy=medium"/>
    <s v="https://a1.muscache.com/ac/pictures/76166007/540119d1_original.jpg?interpolation=lanczos-none&amp;size=large_cover&amp;output-format=jpg&amp;output-quality=70"/>
    <s v="https://a1.muscache.com/ac/pictures/76166007/540119d1_original.jpg?interpolation=lanczos-none&amp;size=x_large_cover&amp;output-format=jpg&amp;output-quality=70"/>
    <n v="3318111"/>
    <s v="https://www.airbnb.com/users/show/3318111"/>
    <x v="69"/>
    <d v="2012-08-20T00:00:00"/>
    <x v="0"/>
    <s v="My husband Austin and I live in Washington, DC and love to travel. We hope to visit all 50 united states together. Airbnb definitely makes achieving this goal more fun!"/>
    <s v="within a few hours"/>
    <x v="2"/>
    <x v="1"/>
    <x v="0"/>
    <s v="https://a0.muscache.com/ac/users/3318111/profile_pic/1346261030/original.jpg?interpolation=lanczos-none&amp;crop=w:w;*,*&amp;crop=h:h;*,*&amp;resize=50:*&amp;output-format=jpg&amp;output-quality=70"/>
    <s v="https://a0.muscache.com/ac/users/3318111/profile_pic/1346261030/original.jpg?interpolation=lanczos-none&amp;crop=w:w;*,*&amp;crop=h:h;*,*&amp;resize=225:*&amp;output-format=jpg&amp;output-quality=70"/>
    <s v="Michigan Park"/>
    <n v="2"/>
    <x v="2"/>
    <s v="['email', 'phone', 'facebook', 'reviews', 'kba']"/>
    <s v="t"/>
    <s v="t"/>
    <s v="6th Place Northeast, Washington, DC 20017, United States"/>
    <x v="64"/>
    <s v="North Michigan Park, Michigan Park, University Heights"/>
    <m/>
    <x v="0"/>
    <x v="0"/>
    <n v="20017"/>
    <s v="D.C."/>
    <s v="Washington, DC"/>
    <s v="US"/>
    <s v="United States"/>
    <n v="38.945923319999999"/>
    <n v="-76.996440140000004"/>
    <s v="t"/>
    <s v="House"/>
    <s v="Private room"/>
    <n v="4"/>
    <n v="1"/>
    <n v="1"/>
    <n v="1"/>
    <s v="Real Bed"/>
    <s v="{TV,Internet,&quot;Wireless Internet&quot;,&quot;Air Conditioning&quot;,Heating,&quot;Family/Kid Friendly&quot;,Washer,Dryer,Essentials,Shampoo}"/>
    <m/>
    <n v="67"/>
    <n v="375"/>
    <n v="1150"/>
    <m/>
    <m/>
    <n v="2"/>
    <n v="5"/>
    <n v="1"/>
    <n v="1125"/>
    <s v="today"/>
    <s v="t"/>
    <n v="18"/>
    <n v="48"/>
    <n v="78"/>
    <n v="78"/>
    <d v="2015-10-03T00:00:00"/>
    <n v="11"/>
    <n v="22"/>
    <n v="67"/>
    <n v="67"/>
    <x v="785"/>
    <d v="2015-04-10T00:00:00"/>
    <d v="2015-08-07T00:00:00"/>
    <x v="15"/>
    <x v="2"/>
    <x v="2"/>
    <x v="1"/>
    <x v="1"/>
    <x v="3"/>
    <x v="1"/>
    <s v="f"/>
    <m/>
    <s v="DISTRICT OF COLUMBIA, WASHINGTON"/>
    <s v="f"/>
    <s v="flexible"/>
    <s v="f"/>
    <s v="f"/>
    <n v="2"/>
    <n v="1.86"/>
  </r>
  <r>
    <x v="1539"/>
    <s v="https://www.airbnb.com/rooms/8131716"/>
    <n v="20200000000000"/>
    <d v="2015-10-03T00:00:00"/>
    <s v="Pope Visit 2015...seconds away!"/>
    <s v="This is a great, luxury apartment just steps away from the Pope's planned mass on 9/23 (3 minute walk) in Washington, DC at Catholic University. Great location for media and tourists! Deluxe memory-foam bed. Modern and clean."/>
    <s v="1 bedroom apartment with large, luxurious couch. 1 bathroom."/>
    <x v="1509"/>
    <s v="none"/>
    <s v="Just steps away from the Pope's planned mass at Catholic University (apartment is off-campus, right next to site of planned mass). Plenty of restaurants in area. Steps from Metro (red line)."/>
    <m/>
    <s v="200 feet from Metro (red line)"/>
    <s v="https://a0.muscache.com/ac/pictures/103597573/23a30137_original.jpg?interpolation=lanczos-none&amp;size=small&amp;output-format=jpg&amp;output-quality=70"/>
    <s v="https://a0.muscache.com/im/pictures/103597573/23a30137_original.jpg?aki_policy=medium"/>
    <s v="https://a0.muscache.com/ac/pictures/103597573/23a30137_original.jpg?interpolation=lanczos-none&amp;size=large_cover&amp;output-format=jpg&amp;output-quality=70"/>
    <s v="https://a0.muscache.com/ac/pictures/103597573/23a30137_original.jpg?interpolation=lanczos-none&amp;size=x_large_cover&amp;output-format=jpg&amp;output-quality=70"/>
    <n v="33192701"/>
    <s v="https://www.airbnb.com/users/show/33192701"/>
    <x v="131"/>
    <d v="2015-05-12T00:00:00"/>
    <x v="76"/>
    <m/>
    <s v="N/A"/>
    <x v="5"/>
    <x v="2"/>
    <x v="0"/>
    <s v="https://a2.muscache.com/ac/users/33192701/profile_pic/1431436887/original.jpg?interpolation=lanczos-none&amp;crop=w:w;*,*&amp;crop=h:h;*,*&amp;resize=50:*&amp;output-format=jpg&amp;output-quality=70"/>
    <s v="https://a2.muscache.com/ac/users/33192701/profile_pic/1431436887/original.jpg?interpolation=lanczos-none&amp;crop=w:w;*,*&amp;crop=h:h;*,*&amp;resize=225:*&amp;output-format=jpg&amp;output-quality=70"/>
    <s v="Edgewood"/>
    <n v="1"/>
    <x v="1"/>
    <s v="['email', 'phone', 'google', 'linkedin', 'reviews', 'jumio']"/>
    <s v="t"/>
    <s v="t"/>
    <s v="Monroe Street Northeast, Washington, DC 20017, United States"/>
    <x v="66"/>
    <s v="North Michigan Park, Michigan Park, University Heights"/>
    <m/>
    <x v="0"/>
    <x v="0"/>
    <n v="20017"/>
    <s v="D.C."/>
    <s v="Washington, DC"/>
    <s v="US"/>
    <s v="United States"/>
    <n v="38.933939909999999"/>
    <n v="-76.995949569999993"/>
    <s v="t"/>
    <s v="Apartment"/>
    <s v="Entire home/apt"/>
    <n v="3"/>
    <n v="1"/>
    <n v="1"/>
    <n v="1"/>
    <s v="Real Bed"/>
    <s v="{TV,&quot;Cable TV&quot;,Internet,&quot;Wireless Internet&quot;,&quot;Air Conditioning&quot;,Kitchen,&quot;Free Parking on Premises&quot;,Gym,&quot;Elevator in Building&quot;,Heating,&quot;Family/Kid Friendly&quot;,Washer,Dryer,&quot;Smoke Detector&quot;,Essentials,Shampoo}"/>
    <m/>
    <n v="1000"/>
    <m/>
    <m/>
    <m/>
    <n v="100"/>
    <n v="3"/>
    <n v="100"/>
    <n v="1"/>
    <n v="3"/>
    <s v="5 weeks ago"/>
    <s v="t"/>
    <n v="0"/>
    <n v="0"/>
    <n v="0"/>
    <n v="8"/>
    <d v="2015-10-03T00:00:00"/>
    <n v="0"/>
    <n v="0"/>
    <n v="1000"/>
    <n v="1000"/>
    <x v="0"/>
    <m/>
    <m/>
    <x v="0"/>
    <x v="0"/>
    <x v="0"/>
    <x v="0"/>
    <x v="0"/>
    <x v="0"/>
    <x v="0"/>
    <s v="f"/>
    <m/>
    <s v="DISTRICT OF COLUMBIA, WASHINGTON"/>
    <s v="f"/>
    <s v="strict"/>
    <s v="f"/>
    <s v="f"/>
    <n v="1"/>
    <m/>
  </r>
  <r>
    <x v="1540"/>
    <s v="https://www.airbnb.com/rooms/7837301"/>
    <n v="20200000000000"/>
    <d v="2015-10-03T00:00:00"/>
    <s v="Walking Distance to Pope &amp; Basilica"/>
    <s v="Beautifully remodeled home centered between The Basilica of the National Shrine of the Immaculate Conception (the largest Catholic church in North America) and the Mt Saint Sepulchre Franciscan Monastery. The Brookland Metro Station (red line) is an easy 7 minute walk. There is one room with an on-suite (tub&amp;shower), and laundry. There is off street parking. For larger groups, there is another (potentially two) well equipped room with a dedicated bathroom ($120 std/$300 pope&amp;pres)."/>
    <s v="The main room is a spacious, quiet room with a luxurious marble bathroom. There is a slipper tub from which there is a view of the Basilica. There is a microwave and coffee machine in the room, along with DISH TV and high speed wireless internet. Just up the stairs from this room is the rooftop Deck with sweeping west views that include a very close up view of the Basilica. The house was recently remodeled, so there is air conditioning, good heating, safe electrical and solid plumbing. We are flexible people, so if there are other needs, just ask and we will do our best to fulfill them."/>
    <x v="1510"/>
    <s v="none"/>
    <s v="Brookland is a family neighborhood with big detached houses and large yards. People here are very friendly. And, even though it feels more suburban, it is still very much in the middle of a very large city, and any precautions normally taken in an urban setting should be followed here as well. There are numerous restaurants, art studios and shops within walking distance. Catholic University of America is very nearby."/>
    <s v="We do have a beautiful, friendly dog named Kyla (pronounced Kee-La). Her breed is a Brittany and is not hypoallergenic. Also, she believes all rooms are her domain, so keeping your doors closed is a must if you don't want her to possibly destroy something. Her favorites are toothbrushes, tissues, and cardboard."/>
    <s v="The house is a quick 8 minute walk to the Metro (Red Line), which is probably the most convenient line for travelers, as it takes you directly to Union Station, the Capitol, the Mall and Museums, the White House, the National Zoo, Bethesda, and with one transfer to Reagan National Airport. If someone feels really adventurous, the bus mall is next to the Metro, and we are right off 12th Street which is on several bus lines. There is an Enterprise Rental Car agency about three blocks away. We are two miles or three Metro stops from Union Station which is convenient for the MARC, the VRE and AMTRAK, all which allow for limitless day trips to Baltimore, Philadelphia, many areas of Virginia, and even New York and Boston. Taxis and Uber are very popular here, as well. Plus, we have off street parking if you are renting."/>
    <s v="https://a2.muscache.com/ac/pictures/99814733/d35a29b9_original.jpg?interpolation=lanczos-none&amp;size=small&amp;output-format=jpg&amp;output-quality=70"/>
    <s v="https://a2.muscache.com/im/pictures/99814733/d35a29b9_original.jpg?aki_policy=medium"/>
    <s v="https://a2.muscache.com/ac/pictures/99814733/d35a29b9_original.jpg?interpolation=lanczos-none&amp;size=large_cover&amp;output-format=jpg&amp;output-quality=70"/>
    <s v="https://a2.muscache.com/ac/pictures/99814733/d35a29b9_original.jpg?interpolation=lanczos-none&amp;size=x_large_cover&amp;output-format=jpg&amp;output-quality=70"/>
    <n v="41283502"/>
    <s v="https://www.airbnb.com/users/show/41283502"/>
    <x v="776"/>
    <d v="2015-08-12T00:00:00"/>
    <x v="0"/>
    <s v="We are Greg &amp; Randy and have been together since 2000.  We have a friendly dog named Kyla (pronounced Kee-la).  She loves people!  We have lived in Washington, DC since 2013 having moved here from Portland, Oregon.  We fully renovated our house soon after we purchased, so everything is virtually new.  We really enjoy living in the Brookland neighborhood.  It is very friendly and has good walk-ability.  "/>
    <s v="within an hour"/>
    <x v="2"/>
    <x v="1"/>
    <x v="0"/>
    <s v="https://a1.muscache.com/ac/users/41283502/profile_pic/1439411307/original.jpg?interpolation=lanczos-none&amp;crop=w:w;*,*&amp;crop=h:h;*,*&amp;resize=50:*&amp;output-format=jpg&amp;output-quality=70"/>
    <s v="https://a1.muscache.com/ac/users/41283502/profile_pic/1439411307/original.jpg?interpolation=lanczos-none&amp;crop=w:w;*,*&amp;crop=h:h;*,*&amp;resize=225:*&amp;output-format=jpg&amp;output-quality=70"/>
    <s v="Brookland"/>
    <n v="2"/>
    <x v="2"/>
    <s v="['email', 'phone']"/>
    <s v="t"/>
    <s v="f"/>
    <s v="Quincy Street Northeast, Washington, DC 20017, United States"/>
    <x v="62"/>
    <s v="North Michigan Park, Michigan Park, University Heights"/>
    <m/>
    <x v="0"/>
    <x v="0"/>
    <n v="20017"/>
    <s v="D.C."/>
    <s v="Washington, DC"/>
    <s v="US"/>
    <s v="United States"/>
    <n v="38.936978719999999"/>
    <n v="-76.989940910000001"/>
    <s v="t"/>
    <s v="House"/>
    <s v="Private room"/>
    <n v="6"/>
    <n v="1"/>
    <n v="1"/>
    <n v="1"/>
    <s v="Real Bed"/>
    <s v="{TV,&quot;Cable TV&quot;,Internet,&quot;Wireless Internet&quot;,&quot;Air Conditioning&quot;,&quot;Free Parking on Premises&quot;,&quot;Pets live on this property&quot;,Dog(s),Heating,&quot;Family/Kid Friendly&quot;,Washer,Dryer,&quot;Smoke Detector&quot;,&quot;Carbon Monoxide Detector&quot;,&quot;First Aid Kit&quot;,&quot;Fire Extinguisher&quot;,Essentials}"/>
    <m/>
    <n v="129"/>
    <m/>
    <m/>
    <m/>
    <n v="50"/>
    <n v="2"/>
    <n v="60"/>
    <n v="1"/>
    <n v="1125"/>
    <s v="2 weeks ago"/>
    <s v="t"/>
    <n v="24"/>
    <n v="53"/>
    <n v="83"/>
    <n v="358"/>
    <d v="2015-10-03T00:00:00"/>
    <n v="0"/>
    <n v="0"/>
    <n v="129"/>
    <n v="129"/>
    <x v="0"/>
    <m/>
    <m/>
    <x v="0"/>
    <x v="0"/>
    <x v="0"/>
    <x v="0"/>
    <x v="0"/>
    <x v="0"/>
    <x v="0"/>
    <s v="f"/>
    <m/>
    <s v="DISTRICT OF COLUMBIA, WASHINGTON"/>
    <s v="f"/>
    <s v="moderate"/>
    <s v="f"/>
    <s v="f"/>
    <n v="2"/>
    <m/>
  </r>
  <r>
    <x v="1541"/>
    <s v="https://www.airbnb.com/rooms/5396258"/>
    <n v="20200000000000"/>
    <d v="2015-10-03T00:00:00"/>
    <s v="Economist Special in Family Home!"/>
    <s v="Our charming D.C. rowhouse is located on a peaceful cul-de-sac, 5 minutes walk to Catholic University, Brookland metro, and nearby shops and restaurants. We love to host and meet new people!  Guests have full use of the kitchen, living room, washer/dryer, WiFi &amp; netflix."/>
    <s v="This is our family home so be prepared for our energetic 3 year old son and 1 year old daughter to turn on the charm and try to impress you! If you want total seclusion, this is not the right place for you! This small room is very basic with a full size bed, small closet and drawers for storing clothes. (Larger Room also available.)"/>
    <x v="1511"/>
    <s v="none"/>
    <s v="Just a quick metro ride to busy downtown, our neighborhood is a blend of hip restaurants, bars, and bookstores, but with a peaceful vibe you don't find in many areas of the city. Surrounded by Catholic University, Howard School of Divinity, and the nearby monastary, Brookland has been called the &quot;Little Vatican.&quot; The churches' beautiful architecture give a unique vibe to this area. The Brookland neighborhood also boasts a lot of parks and greenspace like the nearby Ft Bunker Hill Civil War site and Turkey Thicket playground and splash park."/>
    <s v="Please note: this is our family home and 2 children live here. Please be understanding that sometimes surprises happen with kids (like they may get fussy or wake up in the night, they make a lot of noise during the day, etc). Our kids are great and LOVE to show off for new people!"/>
    <s v="We are a 5 minute walk to the Brookland metro (red line) and a 2 minute walk to bus stops. We also have parking available in the rear."/>
    <s v="https://a2.muscache.com/ac/pictures/73272213/4789ba2d_original.jpg?interpolation=lanczos-none&amp;size=small&amp;output-format=jpg&amp;output-quality=70"/>
    <s v="https://a2.muscache.com/im/pictures/73272213/4789ba2d_original.jpg?aki_policy=medium"/>
    <s v="https://a2.muscache.com/ac/pictures/73272213/4789ba2d_original.jpg?interpolation=lanczos-none&amp;size=large_cover&amp;output-format=jpg&amp;output-quality=70"/>
    <s v="https://a2.muscache.com/ac/pictures/73272213/4789ba2d_original.jpg?interpolation=lanczos-none&amp;size=x_large_cover&amp;output-format=jpg&amp;output-quality=70"/>
    <n v="12239314"/>
    <s v="https://www.airbnb.com/users/show/12239314"/>
    <x v="772"/>
    <d v="2014-02-14T00:00:00"/>
    <x v="0"/>
    <s v="Hi I am Rosemary, world traveler at heart and current stay at home mom to two wonderful kids. I love having adventures, camping and enjoying the outdoors, salsa dancing, learning about other cultures, eating good food and drinking good beer. With two little kids at home, my husband Andy and I don't get to travel very often, so instead we bring the travelers to us and love hosting people in our home and helping them enjoy their adventures."/>
    <s v="within a few hours"/>
    <x v="2"/>
    <x v="1"/>
    <x v="0"/>
    <s v="https://a2.muscache.com/ac/users/12239314/profile_pic/1392406127/original.jpg?interpolation=lanczos-none&amp;crop=w:w;*,*&amp;crop=h:h;*,*&amp;resize=50:*&amp;output-format=jpg&amp;output-quality=70"/>
    <s v="https://a2.muscache.com/ac/users/12239314/profile_pic/1392406127/original.jpg?interpolation=lanczos-none&amp;crop=w:w;*,*&amp;crop=h:h;*,*&amp;resize=225:*&amp;output-format=jpg&amp;output-quality=70"/>
    <m/>
    <n v="2"/>
    <x v="2"/>
    <s v="['email', 'phone', 'facebook', 'google', 'reviews', 'kba']"/>
    <s v="t"/>
    <s v="t"/>
    <s v="Perry Pl, Washington, DC 20017, United States"/>
    <x v="2"/>
    <s v="North Michigan Park, Michigan Park, University Heights"/>
    <m/>
    <x v="0"/>
    <x v="0"/>
    <n v="20017"/>
    <s v="D.C."/>
    <s v="Washington, DC"/>
    <s v="US"/>
    <s v="United States"/>
    <n v="38.936547240000003"/>
    <n v="-76.995596890000002"/>
    <s v="f"/>
    <s v="House"/>
    <s v="Private room"/>
    <n v="2"/>
    <n v="1"/>
    <n v="1"/>
    <n v="1"/>
    <s v="Real Bed"/>
    <s v="{TV,Internet,&quot;Wireless Internet&quot;,Kitchen,&quot;Free Parking on Premises&quot;,Heating,Washer,Dryer,&quot;Smoke Detector&quot;,&quot;Carbon Monoxide Detector&quot;,&quot;First Aid Kit&quot;,&quot;Fire Extinguisher&quot;,Essentials,Shampoo}"/>
    <m/>
    <n v="55"/>
    <n v="250"/>
    <n v="850"/>
    <m/>
    <m/>
    <n v="1"/>
    <n v="0"/>
    <n v="2"/>
    <n v="150"/>
    <s v="a week ago"/>
    <s v="t"/>
    <n v="2"/>
    <n v="15"/>
    <n v="23"/>
    <n v="47"/>
    <d v="2015-10-03T00:00:00"/>
    <n v="19"/>
    <n v="38"/>
    <n v="55"/>
    <n v="110"/>
    <x v="666"/>
    <d v="2015-02-21T00:00:00"/>
    <d v="2015-09-07T00:00:00"/>
    <x v="7"/>
    <x v="1"/>
    <x v="1"/>
    <x v="1"/>
    <x v="1"/>
    <x v="1"/>
    <x v="1"/>
    <s v="f"/>
    <m/>
    <s v="DISTRICT OF COLUMBIA, WASHINGTON"/>
    <s v="f"/>
    <s v="flexible"/>
    <s v="f"/>
    <s v="f"/>
    <n v="2"/>
    <n v="2.5299999999999998"/>
  </r>
  <r>
    <x v="1542"/>
    <s v="https://www.airbnb.com/rooms/5585752"/>
    <n v="20200000000000"/>
    <d v="2015-10-03T00:00:00"/>
    <s v="Brookland Apartment 4"/>
    <s v="Private bedroom and bathroom located 1 1/2 block from Brookland metro. Restaurants, retail, banks, pharmacies, etc. Apartment includes living room and kitchenette.  "/>
    <s v="Your suite is perfect for work, rest and relaxation. The suite sleeps 2 guests comfortably with the soft feel of home.  Our rooms were designed to provide comfort and style. Short or long term stay, leisure or business travel, our rooms provide a comfortable and warm environment; especially the beds. We make your experience in Washington D.C relaxing and enjoyable. Our DC inns are all within minutes of the metro, nightlife, restaurants and tourist attractions. "/>
    <x v="1489"/>
    <s v="none"/>
    <s v="We make your experience in Washington D.C relaxing and enjoyable. Your suite is within minutes of the metro, nightlife, restaurants and tourist attractions. Downstairs, you will find neighborhood staple, the Brookland Cafe (BCafe), serving Caribbean and southern cuisines.  One block away is a Yes!Organic Market.  Brookland recently went through a major transformation, bringing the popular DC Busboys and Poets restaurant to the neighborhood, sitting next to a Barnes and Noble, and other restaurants. In your down time, visit the beautiful, historic National Basilica at Catholic University.   You are just a couple metro stops, or long walk, from the national mall, Smithsonian, other museums, the White House, and other major DC attractions. Need to shop? Hop the metro to Gallery Place, Bethesda, Friendship Heights, or Pentagon City in Virginia. "/>
    <s v="Please tell me your reasons for visiting Washington DC and if anyone will be joining you.  I'd also love to point you in the right direction to help you fulfill any of your needs while in town. For stays of 4 days or longer, towels and sheets will be changed. Overnight guests not allowed.  "/>
    <s v="Brookland sits on the Metro's Red Line. Metro buses, taxis and Uber drivers abound. Guests may park for free in our private lot, and street parking is available. Street parkers must observe DC law for varying parking times and meter fees.  "/>
    <s v="https://a2.muscache.com/ac/pictures/69563088/2a941f07_original.jpg?interpolation=lanczos-none&amp;size=small&amp;output-format=jpg&amp;output-quality=70"/>
    <s v="https://a2.muscache.com/im/pictures/69563088/2a941f07_original.jpg?aki_policy=medium"/>
    <s v="https://a2.muscache.com/ac/pictures/69563088/2a941f07_original.jpg?interpolation=lanczos-none&amp;size=large_cover&amp;output-format=jpg&amp;output-quality=70"/>
    <s v="https://a2.muscache.com/ac/pictures/69563088/2a941f07_original.jpg?interpolation=lanczos-none&amp;size=x_large_cover&amp;output-format=jpg&amp;output-quality=70"/>
    <n v="28827689"/>
    <s v="https://www.airbnb.com/users/show/28827689"/>
    <x v="532"/>
    <d v="2015-03-05T00:00:00"/>
    <x v="0"/>
    <s v="I am a long-time B&amp;B manager, with over 13 years in the industry.  I love to help make guests' experience special while in town.  I've recently transitioned our traditional B&amp;B, where we served breakfast daily at our 3 properties, to the more modern AirBnB style of hosting. _x000d__x000a__x000d__x000a_I am originally from the Philippines and I love the business of serving guests."/>
    <s v="within an hour"/>
    <x v="0"/>
    <x v="4"/>
    <x v="0"/>
    <s v="https://a0.muscache.com/ac/users/28827689/profile_pic/1425661779/original.jpg?interpolation=lanczos-none&amp;crop=w:w;*,*&amp;crop=h:h;*,*&amp;resize=50:*&amp;output-format=jpg&amp;output-quality=70"/>
    <s v="https://a0.muscache.com/ac/users/28827689/profile_pic/1425661779/original.jpg?interpolation=lanczos-none&amp;crop=w:w;*,*&amp;crop=h:h;*,*&amp;resize=225:*&amp;output-format=jpg&amp;output-quality=70"/>
    <s v="Dupont Circle"/>
    <n v="23"/>
    <x v="23"/>
    <s v="['email', 'phone', 'google', 'reviews']"/>
    <s v="t"/>
    <s v="f"/>
    <s v="12th Street Northeast, Washington, DC 20017, United States"/>
    <x v="62"/>
    <s v="North Michigan Park, Michigan Park, University Heights"/>
    <m/>
    <x v="0"/>
    <x v="0"/>
    <n v="20017"/>
    <s v="D.C."/>
    <s v="Washington, DC"/>
    <s v="US"/>
    <s v="United States"/>
    <n v="38.934833580000003"/>
    <n v="-76.991026959999999"/>
    <s v="t"/>
    <s v="Apartment"/>
    <s v="Private room"/>
    <n v="2"/>
    <n v="1"/>
    <n v="1"/>
    <n v="1"/>
    <s v="Real Bed"/>
    <s v="{TV,Internet,&quot;Wireless Internet&quot;,&quot;Air Conditioning&quot;,Kitchen,Heating,&quot;Smoke Detector&quot;,&quot;Fire Extinguisher&quot;,Essentials}"/>
    <m/>
    <n v="89"/>
    <m/>
    <m/>
    <m/>
    <m/>
    <n v="1"/>
    <n v="0"/>
    <n v="1"/>
    <n v="1125"/>
    <s v="yesterday"/>
    <s v="t"/>
    <n v="0"/>
    <n v="0"/>
    <n v="0"/>
    <n v="275"/>
    <d v="2015-10-03T00:00:00"/>
    <n v="4"/>
    <n v="8"/>
    <n v="89"/>
    <n v="89"/>
    <x v="493"/>
    <d v="2015-04-30T00:00:00"/>
    <d v="2015-08-24T00:00:00"/>
    <x v="21"/>
    <x v="2"/>
    <x v="2"/>
    <x v="1"/>
    <x v="1"/>
    <x v="3"/>
    <x v="1"/>
    <s v="f"/>
    <m/>
    <s v="DISTRICT OF COLUMBIA, WASHINGTON"/>
    <s v="f"/>
    <s v="strict"/>
    <s v="f"/>
    <s v="f"/>
    <n v="23"/>
    <n v="0.76"/>
  </r>
  <r>
    <x v="1543"/>
    <s v="https://www.airbnb.com/rooms/6601333"/>
    <n v="20200000000000"/>
    <d v="2015-10-03T00:00:00"/>
    <s v="Elegant Comfort by Brookland Metro"/>
    <s v="Charm Galore! Two twin beds will ensure you and your companion get a great night's sleep after days of sightseeing or taking care of business.  Shared bathroom if other guests are visiting. LGBTQ friendly.  Light Continental breakfast is served."/>
    <m/>
    <x v="1512"/>
    <s v="none"/>
    <m/>
    <m/>
    <m/>
    <s v="https://a2.muscache.com/ac/pictures/83151210/8afda1ad_original.jpg?interpolation=lanczos-none&amp;size=small&amp;output-format=jpg&amp;output-quality=70"/>
    <s v="https://a2.muscache.com/im/pictures/83151210/8afda1ad_original.jpg?aki_policy=medium"/>
    <s v="https://a2.muscache.com/ac/pictures/83151210/8afda1ad_original.jpg?interpolation=lanczos-none&amp;size=large_cover&amp;output-format=jpg&amp;output-quality=70"/>
    <s v="https://a2.muscache.com/ac/pictures/83151210/8afda1ad_original.jpg?interpolation=lanczos-none&amp;size=x_large_cover&amp;output-format=jpg&amp;output-quality=70"/>
    <n v="33313857"/>
    <s v="https://www.airbnb.com/users/show/33313857"/>
    <x v="777"/>
    <d v="2015-05-13T00:00:00"/>
    <x v="3"/>
    <m/>
    <s v="within a day"/>
    <x v="43"/>
    <x v="20"/>
    <x v="0"/>
    <s v="https://a0.muscache.com/ac/users/33313857/profile_pic/1432143766/original.jpg?interpolation=lanczos-none&amp;crop=w:w;*,*&amp;crop=h:h;*,*&amp;resize=50:*&amp;output-format=jpg&amp;output-quality=70"/>
    <s v="https://a0.muscache.com/ac/users/33313857/profile_pic/1432143766/original.jpg?interpolation=lanczos-none&amp;crop=w:w;*,*&amp;crop=h:h;*,*&amp;resize=225:*&amp;output-format=jpg&amp;output-quality=70"/>
    <s v="Brookland"/>
    <n v="3"/>
    <x v="6"/>
    <s v="['email', 'phone', 'reviews']"/>
    <s v="t"/>
    <s v="f"/>
    <s v="Newton Street Northeast, Washington, DC 20017, United States"/>
    <x v="62"/>
    <s v="North Michigan Park, Michigan Park, University Heights"/>
    <m/>
    <x v="0"/>
    <x v="0"/>
    <n v="20017"/>
    <s v="D.C."/>
    <s v="Washington, DC"/>
    <s v="US"/>
    <s v="United States"/>
    <n v="38.934925419999999"/>
    <n v="-76.989889520000006"/>
    <s v="t"/>
    <s v="Bed &amp; Breakfast"/>
    <s v="Private room"/>
    <n v="2"/>
    <n v="1"/>
    <n v="1"/>
    <n v="2"/>
    <s v="Real Bed"/>
    <s v="{&quot;Wireless Internet&quot;,&quot;Air Conditioning&quot;,&quot;Free Parking on Premises&quot;,Heating,&quot;Family/Kid Friendly&quot;,&quot;Smoke Detector&quot;,&quot;Carbon Monoxide Detector&quot;,&quot;First Aid Kit&quot;,&quot;Fire Extinguisher&quot;,Shampoo}"/>
    <m/>
    <n v="75"/>
    <n v="450"/>
    <n v="1500"/>
    <m/>
    <m/>
    <n v="1"/>
    <n v="0"/>
    <n v="2"/>
    <n v="1125"/>
    <s v="a week ago"/>
    <s v="t"/>
    <n v="13"/>
    <n v="39"/>
    <n v="68"/>
    <n v="343"/>
    <d v="2015-10-03T00:00:00"/>
    <n v="10"/>
    <n v="20"/>
    <n v="75"/>
    <n v="150"/>
    <x v="320"/>
    <d v="2015-06-06T00:00:00"/>
    <d v="2015-09-12T00:00:00"/>
    <x v="1"/>
    <x v="1"/>
    <x v="1"/>
    <x v="1"/>
    <x v="1"/>
    <x v="1"/>
    <x v="2"/>
    <s v="f"/>
    <m/>
    <s v="DISTRICT OF COLUMBIA, WASHINGTON"/>
    <s v="f"/>
    <s v="moderate"/>
    <s v="f"/>
    <s v="f"/>
    <n v="3"/>
    <n v="2.5"/>
  </r>
  <r>
    <x v="1544"/>
    <s v="https://www.airbnb.com/rooms/4455041"/>
    <n v="20200000000000"/>
    <d v="2015-10-03T00:00:00"/>
    <s v="Condo near Catholic University!"/>
    <s v="Lovely 3 bedroom condo in historic Brookland neighborhood!  3 blocks from the Catholic University metro station (subway). Great walking/jogging track with fitness stations located directly across the street. Organic Market 1 block away."/>
    <s v="Condo accommodates 4 most comfortable."/>
    <x v="1513"/>
    <s v="none"/>
    <s v="Lots of great shops and cute restaurants nearby. Awesome organic market right on the corner. "/>
    <s v="The third bedroom is an office but  an air mattress can be used for any guest that choose to stay in that room."/>
    <s v="The subway is just three blocks away and there's a bus stop right out front. "/>
    <s v="https://a1.muscache.com/ac/pictures/56209665/2127271e_original.jpg?interpolation=lanczos-none&amp;size=small&amp;output-format=jpg&amp;output-quality=70"/>
    <s v="https://a1.muscache.com/im/pictures/56209665/2127271e_original.jpg?aki_policy=medium"/>
    <s v="https://a1.muscache.com/ac/pictures/56209665/2127271e_original.jpg?interpolation=lanczos-none&amp;size=large_cover&amp;output-format=jpg&amp;output-quality=70"/>
    <s v="https://a1.muscache.com/ac/pictures/56209665/2127271e_original.jpg?interpolation=lanczos-none&amp;size=x_large_cover&amp;output-format=jpg&amp;output-quality=70"/>
    <n v="23117246"/>
    <s v="https://www.airbnb.com/users/show/23117246"/>
    <x v="774"/>
    <d v="2014-10-29T00:00:00"/>
    <x v="0"/>
    <s v="Retired school teacher seeking additional income while caring for my 93-year old mother.._x000d__x000a_"/>
    <s v="within a day"/>
    <x v="18"/>
    <x v="36"/>
    <x v="0"/>
    <s v="https://a0.muscache.com/ac/users/23117246/profile_pic/1415005841/original.jpg?interpolation=lanczos-none&amp;crop=w:w;*,*&amp;crop=h:h;*,*&amp;resize=50:*&amp;output-format=jpg&amp;output-quality=70"/>
    <s v="https://a0.muscache.com/ac/users/23117246/profile_pic/1415005841/original.jpg?interpolation=lanczos-none&amp;crop=w:w;*,*&amp;crop=h:h;*,*&amp;resize=225:*&amp;output-format=jpg&amp;output-quality=70"/>
    <s v="Michigan Park"/>
    <n v="1"/>
    <x v="1"/>
    <s v="['email', 'phone', 'facebook', 'google', 'reviews', 'kba']"/>
    <s v="t"/>
    <s v="t"/>
    <s v="Michigan Avenue Northeast, Washington, DC 20017, United States"/>
    <x v="64"/>
    <s v="North Michigan Park, Michigan Park, University Heights"/>
    <m/>
    <x v="0"/>
    <x v="0"/>
    <n v="20017"/>
    <s v="D.C."/>
    <s v="Washington, DC"/>
    <s v="US"/>
    <s v="United States"/>
    <n v="38.937263160000001"/>
    <n v="-76.991254179999999"/>
    <s v="t"/>
    <s v="House"/>
    <s v="Entire home/apt"/>
    <n v="5"/>
    <n v="2.5"/>
    <n v="3"/>
    <n v="3"/>
    <s v="Real Bed"/>
    <s v="{TV,&quot;Cable TV&quot;,Internet,&quot;Wireless Internet&quot;,&quot;Air Conditioning&quot;,Kitchen,&quot;Free Parking on Premises&quot;,Gym,&quot;Indoor Fireplace&quot;,Heating,&quot;Family/Kid Friendly&quot;,Washer,Dryer,&quot;Smoke Detector&quot;,&quot;Fire Extinguisher&quot;}"/>
    <m/>
    <n v="150"/>
    <m/>
    <m/>
    <m/>
    <m/>
    <n v="4"/>
    <n v="50"/>
    <n v="1"/>
    <n v="1125"/>
    <s v="a week ago"/>
    <s v="t"/>
    <n v="22"/>
    <n v="52"/>
    <n v="82"/>
    <n v="357"/>
    <d v="2015-10-03T00:00:00"/>
    <n v="3"/>
    <n v="6"/>
    <n v="150"/>
    <n v="150"/>
    <x v="579"/>
    <d v="2015-04-01T00:00:00"/>
    <d v="2015-06-16T00:00:00"/>
    <x v="19"/>
    <x v="3"/>
    <x v="3"/>
    <x v="2"/>
    <x v="3"/>
    <x v="1"/>
    <x v="1"/>
    <s v="f"/>
    <m/>
    <s v="DISTRICT OF COLUMBIA, WASHINGTON"/>
    <s v="f"/>
    <s v="flexible"/>
    <s v="f"/>
    <s v="f"/>
    <n v="1"/>
    <n v="0.48"/>
  </r>
  <r>
    <x v="1545"/>
    <s v="https://www.airbnb.com/rooms/8256256"/>
    <n v="20200000000000"/>
    <d v="2015-10-03T00:00:00"/>
    <s v="Brookland fully private room &amp; bath"/>
    <s v="Private bedroom with separate entrance and it's own private full bath.  Located in walking distance to the Red Line Metro, Catholic University, and the National Basilica, as well as many great bars, cafes, brunch places, and restaurants."/>
    <m/>
    <x v="1514"/>
    <s v="none"/>
    <m/>
    <m/>
    <m/>
    <s v="https://a2.muscache.com/ac/pictures/105074758/8b7cbbb1_original.jpg?interpolation=lanczos-none&amp;size=small&amp;output-format=jpg&amp;output-quality=70"/>
    <s v="https://a2.muscache.com/im/pictures/105074758/8b7cbbb1_original.jpg?aki_policy=medium"/>
    <s v="https://a2.muscache.com/ac/pictures/105074758/8b7cbbb1_original.jpg?interpolation=lanczos-none&amp;size=large_cover&amp;output-format=jpg&amp;output-quality=70"/>
    <s v="https://a2.muscache.com/ac/pictures/105074758/8b7cbbb1_original.jpg?interpolation=lanczos-none&amp;size=x_large_cover&amp;output-format=jpg&amp;output-quality=70"/>
    <n v="7839545"/>
    <s v="https://www.airbnb.com/users/show/7839545"/>
    <x v="778"/>
    <d v="2013-07-31T00:00:00"/>
    <x v="0"/>
    <s v="I'm a yoga teacher and I work in international development.  Looking forward to becoming an airbnb host! I love traveling and my husband and I have stayed in some great airbnbs - I hope to make our space just as loved!! I'm pretty flexible so let me know what you need or if you have questions about my listing. "/>
    <s v="N/A"/>
    <x v="5"/>
    <x v="2"/>
    <x v="0"/>
    <s v="https://a0.muscache.com/ac/users/7839545/profile_pic/1375253223/original.jpg?interpolation=lanczos-none&amp;crop=w:w;*,*&amp;crop=h:h;*,*&amp;resize=50:*&amp;output-format=jpg&amp;output-quality=70"/>
    <s v="https://a0.muscache.com/ac/users/7839545/profile_pic/1375253223/original.jpg?interpolation=lanczos-none&amp;crop=w:w;*,*&amp;crop=h:h;*,*&amp;resize=225:*&amp;output-format=jpg&amp;output-quality=70"/>
    <s v="Brookland"/>
    <n v="1"/>
    <x v="1"/>
    <s v="['email', 'phone', 'facebook', 'reviews', 'kba']"/>
    <s v="t"/>
    <s v="t"/>
    <s v="13th Street Northeast, Washington, DC 20017, United States"/>
    <x v="62"/>
    <s v="North Michigan Park, Michigan Park, University Heights"/>
    <m/>
    <x v="0"/>
    <x v="0"/>
    <n v="20017"/>
    <s v="D.C."/>
    <s v="Washington, DC"/>
    <s v="US"/>
    <s v="United States"/>
    <n v="38.940394580000003"/>
    <n v="-76.989492940000005"/>
    <s v="t"/>
    <s v="House"/>
    <s v="Private room"/>
    <n v="2"/>
    <n v="1"/>
    <n v="1"/>
    <n v="1"/>
    <s v="Real Bed"/>
    <s v="{Internet,&quot;Wireless Internet&quot;,&quot;Air Conditioning&quot;,&quot;Free Parking on Premises&quot;,Heating,&quot;Family/Kid Friendly&quot;,&quot;Smoke Detector&quot;,&quot;First Aid Kit&quot;,&quot;Safety Card&quot;,&quot;Fire Extinguisher&quot;,Essentials,Shampoo}"/>
    <m/>
    <n v="500"/>
    <m/>
    <m/>
    <m/>
    <m/>
    <n v="1"/>
    <n v="0"/>
    <n v="1"/>
    <n v="1125"/>
    <s v="4 weeks ago"/>
    <s v="t"/>
    <n v="0"/>
    <n v="0"/>
    <n v="0"/>
    <n v="0"/>
    <d v="2015-10-03T00:00:00"/>
    <n v="0"/>
    <n v="0"/>
    <n v="500"/>
    <n v="500"/>
    <x v="0"/>
    <m/>
    <m/>
    <x v="0"/>
    <x v="0"/>
    <x v="0"/>
    <x v="0"/>
    <x v="0"/>
    <x v="0"/>
    <x v="0"/>
    <s v="f"/>
    <m/>
    <s v="DISTRICT OF COLUMBIA, WASHINGTON"/>
    <s v="f"/>
    <s v="flexible"/>
    <s v="f"/>
    <s v="f"/>
    <n v="1"/>
    <m/>
  </r>
  <r>
    <x v="1546"/>
    <s v="https://www.airbnb.com/rooms/7790483"/>
    <n v="20200000000000"/>
    <d v="2015-10-03T00:00:00"/>
    <s v="A stylish &amp; comfy spot in the city"/>
    <s v="Brookland 1BR for Pope Francis' visit.  The Basilica of the National Shrine of the Immaculate Conception where mass will be held is a 3 minute walk, metro downstairs. Unit has W/D, WIFI/Cable/HBO. Dates are flexible, message us for more details."/>
    <s v="We have a new and modern condo style apartment building with many amenities.  Such as grills with a patio 24-hour fitness centers with yoga studios, cardio theaters, weights, as well as an express gym Artistic work spaces throughout the community. We also have a Lounge, community room, and billiards.  We are Adjacent to the Brooklandâ€“CUA Metro station and several bus stops. We have a sparkling outdoor swimming pool with expansive sundecks in addition to lush, beautifully landscaped courtyards.  There are outdoor lounges with bars right downstairs that serve breakfast, lunch and dinner. Plus a cute quaint little coffee shop downstairs as well. Garage parking available with Zipcars. Security is available 9p.m.- 5a.m. for safety as well as any problems you may run into."/>
    <x v="1515"/>
    <s v="none"/>
    <s v="There is Brookland Pint,Halsa,Bike Rack,Filter Coffee House,Busboys and Poets,&amp;pizza,Potbelly Sandwich Shop,Barnes and Noble, and Starbucks. Also, CVS, YES market and 711 are a short walk down the street (15 min. walk, 5 min. drive) on 12th street."/>
    <m/>
    <s v="We are directly next to the metro and the Basilica of the National Shrine of the Immaculate Conception."/>
    <s v="https://a2.muscache.com/ac/pictures/104094912/2cbf8f9b_original.jpg?interpolation=lanczos-none&amp;size=small&amp;output-format=jpg&amp;output-quality=70"/>
    <s v="https://a2.muscache.com/im/pictures/104094912/2cbf8f9b_original.jpg?aki_policy=medium"/>
    <s v="https://a2.muscache.com/ac/pictures/104094912/2cbf8f9b_original.jpg?interpolation=lanczos-none&amp;size=large_cover&amp;output-format=jpg&amp;output-quality=70"/>
    <s v="https://a2.muscache.com/ac/pictures/104094912/2cbf8f9b_original.jpg?interpolation=lanczos-none&amp;size=x_large_cover&amp;output-format=jpg&amp;output-quality=70"/>
    <n v="41001380"/>
    <s v="https://www.airbnb.com/users/show/41001380"/>
    <x v="490"/>
    <d v="2015-08-09T00:00:00"/>
    <x v="0"/>
    <s v="Fun adventurous person always on the go looking for the next adventure."/>
    <s v="N/A"/>
    <x v="5"/>
    <x v="2"/>
    <x v="0"/>
    <s v="https://a0.muscache.com/ac/users/41001380/profile_pic/1441934675/original.jpg?interpolation=lanczos-none&amp;crop=w:w;*,*&amp;crop=h:h;*,*&amp;resize=50:*&amp;output-format=jpg&amp;output-quality=70"/>
    <s v="https://a0.muscache.com/ac/users/41001380/profile_pic/1441934675/original.jpg?interpolation=lanczos-none&amp;crop=w:w;*,*&amp;crop=h:h;*,*&amp;resize=225:*&amp;output-format=jpg&amp;output-quality=70"/>
    <s v="Edgewood"/>
    <n v="1"/>
    <x v="1"/>
    <s v="['email', 'phone', 'linkedin', 'jumio']"/>
    <s v="t"/>
    <s v="t"/>
    <s v="Monroe Street Northeast, Washington, DC 20017, United States"/>
    <x v="66"/>
    <s v="North Michigan Park, Michigan Park, University Heights"/>
    <m/>
    <x v="0"/>
    <x v="0"/>
    <n v="20017"/>
    <s v="D.C."/>
    <s v="Washington, DC"/>
    <s v="US"/>
    <s v="United States"/>
    <n v="38.933614480000003"/>
    <n v="-76.994699819999994"/>
    <s v="t"/>
    <s v="Apartment"/>
    <s v="Entire home/apt"/>
    <n v="3"/>
    <n v="1"/>
    <n v="1"/>
    <n v="1"/>
    <s v="Real Bed"/>
    <s v="{TV,&quot;Cable TV&quot;,Internet,&quot;Wireless Internet&quot;,&quot;Air Conditioning&quot;,&quot;Wheelchair Accessible&quot;,Pool,Kitchen,&quot;Free Parking on Premises&quot;,Gym,&quot;Pets live on this property&quot;,Dog(s),Cat(s),&quot;Elevator in Building&quot;,&quot;Buzzer/Wireless Intercom&quot;,Heating,&quot;Family/Kid Friendly&quot;,Washer,Dryer,&quot;Smoke Detector&quot;,&quot;Carbon Monoxide Detector&quot;,&quot;First Aid Kit&quot;,&quot;Fire Extinguisher&quot;,Essentials,Shampoo}"/>
    <m/>
    <n v="400"/>
    <n v="1100"/>
    <n v="2600"/>
    <m/>
    <n v="50"/>
    <n v="2"/>
    <n v="50"/>
    <n v="1"/>
    <n v="1125"/>
    <s v="2 weeks ago"/>
    <s v="t"/>
    <n v="0"/>
    <n v="0"/>
    <n v="0"/>
    <n v="28"/>
    <d v="2015-10-03T00:00:00"/>
    <n v="0"/>
    <n v="0"/>
    <n v="400"/>
    <n v="400"/>
    <x v="0"/>
    <m/>
    <m/>
    <x v="0"/>
    <x v="0"/>
    <x v="0"/>
    <x v="0"/>
    <x v="0"/>
    <x v="0"/>
    <x v="0"/>
    <s v="f"/>
    <m/>
    <s v="DISTRICT OF COLUMBIA, WASHINGTON"/>
    <s v="f"/>
    <s v="flexible"/>
    <s v="f"/>
    <s v="f"/>
    <n v="1"/>
    <m/>
  </r>
  <r>
    <x v="1547"/>
    <s v="https://www.airbnb.com/rooms/8445074"/>
    <n v="20200000000000"/>
    <d v="2015-10-03T00:00:00"/>
    <s v="Walk to Papal Mass, CUA, and Metro"/>
    <s v="Looking for a beautiful apartment within a short walk of the Papal Mass and Metro? Look no further! LARGE one bedroom apartment with full living room and exercise room; add an Aerobed or two for a small additional charge."/>
    <s v="This apartment is 10 minutes walk to the metro, 10 minutes walk to the Catholic University of America, and 8 minutes walk to the Brookland metro station stop on the WMATA Red Line. I am happy to provide groceries. Please don't hesitate to contact me with questions or requests, especially in advance."/>
    <x v="1516"/>
    <s v="none"/>
    <s v="This is a wonderful neighborhood full of families. We are just 2 blocks from Catholic University, and 2 blocks from the Brookland/CUA Metro Station."/>
    <s v="I am happy to provide papal memorabilia/souvenirs in advance just in case you do not see a vendor during your stay. I will also provide a bedside rosary (my grandmother's) unless you request otherwise."/>
    <s v="I am happy to provide metro transit maps and car parking and driving recommendations up on request."/>
    <s v="https://a0.muscache.com/ac/pictures/107875214/fb9fbcc8_original.jpg?interpolation=lanczos-none&amp;size=small&amp;output-format=jpg&amp;output-quality=70"/>
    <s v="https://a0.muscache.com/im/pictures/107875214/fb9fbcc8_original.jpg?aki_policy=medium"/>
    <s v="https://a0.muscache.com/ac/pictures/107875214/fb9fbcc8_original.jpg?interpolation=lanczos-none&amp;size=large_cover&amp;output-format=jpg&amp;output-quality=70"/>
    <s v="https://a0.muscache.com/ac/pictures/107875214/fb9fbcc8_original.jpg?interpolation=lanczos-none&amp;size=x_large_cover&amp;output-format=jpg&amp;output-quality=70"/>
    <n v="325812"/>
    <s v="https://www.airbnb.com/users/show/325812"/>
    <x v="141"/>
    <d v="2010-12-23T00:00:00"/>
    <x v="0"/>
    <s v="Hello! I am a student at the University of Maryland and work full-time as a research fellow at the National Institute of Mental Health in Bethesda, Maryland. I love my wonderful home and I love DC more every day. I speak English et franÃ§ais, y hablo un poco de espaÃ±ol.  :-)"/>
    <s v="within a few hours"/>
    <x v="2"/>
    <x v="1"/>
    <x v="0"/>
    <s v="https://a0.muscache.com/ac/users/325812/profile_pic/1293135735/original.jpg?interpolation=lanczos-none&amp;crop=w:w;*,*&amp;crop=h:h;*,*&amp;resize=50:*&amp;output-format=jpg&amp;output-quality=70"/>
    <s v="https://a0.muscache.com/ac/users/325812/profile_pic/1293135735/original.jpg?interpolation=lanczos-none&amp;crop=w:w;*,*&amp;crop=h:h;*,*&amp;resize=225:*&amp;output-format=jpg&amp;output-quality=70"/>
    <s v="Michigan Park"/>
    <n v="1"/>
    <x v="1"/>
    <s v="['email', 'phone', 'google', 'reviews']"/>
    <s v="t"/>
    <s v="f"/>
    <s v="Taylor Street Northeast, Washington, DC 20017, United States"/>
    <x v="64"/>
    <s v="North Michigan Park, Michigan Park, University Heights"/>
    <m/>
    <x v="0"/>
    <x v="0"/>
    <n v="20017"/>
    <s v="D.C."/>
    <s v="Washington, DC"/>
    <s v="US"/>
    <s v="United States"/>
    <n v="38.940659289999999"/>
    <n v="-76.994991600000006"/>
    <s v="t"/>
    <s v="Apartment"/>
    <s v="Entire home/apt"/>
    <n v="4"/>
    <n v="1"/>
    <n v="1"/>
    <n v="1"/>
    <s v="Real Bed"/>
    <s v="{TV,Internet,&quot;Wireless Internet&quot;,&quot;Air Conditioning&quot;,Kitchen,&quot;Free Parking on Premises&quot;,Gym,Breakfast,Heating,&quot;Family/Kid Friendly&quot;,Shampoo}"/>
    <m/>
    <n v="150"/>
    <m/>
    <m/>
    <m/>
    <m/>
    <n v="1"/>
    <n v="0"/>
    <n v="1"/>
    <n v="1125"/>
    <s v="2 weeks ago"/>
    <s v="t"/>
    <n v="0"/>
    <n v="0"/>
    <n v="0"/>
    <n v="0"/>
    <d v="2015-10-03T00:00:00"/>
    <n v="0"/>
    <n v="0"/>
    <n v="150"/>
    <n v="150"/>
    <x v="0"/>
    <m/>
    <m/>
    <x v="0"/>
    <x v="0"/>
    <x v="0"/>
    <x v="0"/>
    <x v="0"/>
    <x v="0"/>
    <x v="0"/>
    <s v="f"/>
    <m/>
    <s v="DISTRICT OF COLUMBIA, WASHINGTON"/>
    <s v="f"/>
    <s v="flexible"/>
    <s v="f"/>
    <s v="f"/>
    <n v="1"/>
    <m/>
  </r>
  <r>
    <x v="1548"/>
    <s v="https://www.airbnb.com/rooms/4612058"/>
    <n v="20200000000000"/>
    <d v="2015-10-03T00:00:00"/>
    <s v="Sunny Upstairs Room - Michigan Park"/>
    <s v="Enjoy this comfortable, upstairs bedroom in our Michigan Park home. You have your own bathroom and share living spaces (kitchen, den, and entry) with us. The room includes a spacious closet and a 32-inch screen TV complete with an old school Nintendo, Sega Genesis, and  DVD player."/>
    <s v="Full-size bed with television and closet space for storage. Private bathroom. There is also a queen-size air mattress available to accommodate up to 3 guests."/>
    <x v="1517"/>
    <s v="none"/>
    <s v="It is a short drive/bus or bike ride down to 12th street, where there are a number of restaurants and pubs. Our favorite is Menomale. :)"/>
    <s v="We also have a single-cup Keurig coffee maker with herbal tea and hot chocolate options. :) We don't keep coffee stocked, but the machine can do coffee as well."/>
    <s v="We are about a mile from 2 metro stations and capital bike share docks. The bus line 80 stops within about 8 minutes walking distance from the house and can take you either to the metro or all the way downtown. You can also borrow our bikes if you prefer to get to the metro that way. It is about 7 minutes biking to the metro."/>
    <s v="https://a2.muscache.com/ac/pictures/58418934/71dd4de1_original.jpg?interpolation=lanczos-none&amp;size=small&amp;output-format=jpg&amp;output-quality=70"/>
    <s v="https://a2.muscache.com/im/pictures/58418934/71dd4de1_original.jpg?aki_policy=medium"/>
    <s v="https://a2.muscache.com/ac/pictures/58418934/71dd4de1_original.jpg?interpolation=lanczos-none&amp;size=large_cover&amp;output-format=jpg&amp;output-quality=70"/>
    <s v="https://a2.muscache.com/ac/pictures/58418934/71dd4de1_original.jpg?interpolation=lanczos-none&amp;size=x_large_cover&amp;output-format=jpg&amp;output-quality=70"/>
    <n v="3318111"/>
    <s v="https://www.airbnb.com/users/show/3318111"/>
    <x v="69"/>
    <d v="2012-08-20T00:00:00"/>
    <x v="0"/>
    <s v="My husband Austin and I live in Washington, DC and love to travel. We hope to visit all 50 united states together. Airbnb definitely makes achieving this goal more fun!"/>
    <s v="within a few hours"/>
    <x v="2"/>
    <x v="1"/>
    <x v="0"/>
    <s v="https://a0.muscache.com/ac/users/3318111/profile_pic/1346261030/original.jpg?interpolation=lanczos-none&amp;crop=w:w;*,*&amp;crop=h:h;*,*&amp;resize=50:*&amp;output-format=jpg&amp;output-quality=70"/>
    <s v="https://a0.muscache.com/ac/users/3318111/profile_pic/1346261030/original.jpg?interpolation=lanczos-none&amp;crop=w:w;*,*&amp;crop=h:h;*,*&amp;resize=225:*&amp;output-format=jpg&amp;output-quality=70"/>
    <s v="Michigan Park"/>
    <n v="2"/>
    <x v="2"/>
    <s v="['email', 'phone', 'facebook', 'reviews', 'kba']"/>
    <s v="t"/>
    <s v="t"/>
    <s v="6th Place Northeast, Washington, DC 20017, United States"/>
    <x v="64"/>
    <s v="North Michigan Park, Michigan Park, University Heights"/>
    <m/>
    <x v="0"/>
    <x v="0"/>
    <n v="20017"/>
    <s v="D.C."/>
    <s v="Washington, DC"/>
    <s v="US"/>
    <s v="United States"/>
    <n v="38.945649809999999"/>
    <n v="-76.996704539999996"/>
    <s v="t"/>
    <s v="House"/>
    <s v="Private room"/>
    <n v="3"/>
    <n v="1"/>
    <n v="1"/>
    <n v="1"/>
    <s v="Real Bed"/>
    <s v="{TV,Internet,&quot;Wireless Internet&quot;,Heating,Essentials,Shampoo}"/>
    <m/>
    <n v="67"/>
    <m/>
    <m/>
    <m/>
    <m/>
    <n v="2"/>
    <n v="5"/>
    <n v="1"/>
    <n v="1125"/>
    <s v="a week ago"/>
    <s v="t"/>
    <n v="12"/>
    <n v="42"/>
    <n v="72"/>
    <n v="72"/>
    <d v="2015-10-03T00:00:00"/>
    <n v="55"/>
    <n v="110"/>
    <n v="67"/>
    <n v="67"/>
    <x v="786"/>
    <d v="2014-12-05T00:00:00"/>
    <d v="2015-09-24T00:00:00"/>
    <x v="9"/>
    <x v="2"/>
    <x v="1"/>
    <x v="2"/>
    <x v="1"/>
    <x v="3"/>
    <x v="1"/>
    <s v="f"/>
    <m/>
    <s v="DISTRICT OF COLUMBIA, WASHINGTON"/>
    <s v="f"/>
    <s v="flexible"/>
    <s v="f"/>
    <s v="f"/>
    <n v="2"/>
    <n v="5.45"/>
  </r>
  <r>
    <x v="1549"/>
    <s v="https://www.airbnb.com/rooms/8141935"/>
    <n v="20200000000000"/>
    <d v="2015-10-03T00:00:00"/>
    <s v="Casa de Bowden"/>
    <s v="Nestled in the Brookland community, the house gives you the comforts of suburbia, while being close to downtown. And, its filled with all that you  need (TVs, kitchen, washer/dryer, bedrooms of your own choosing, private bathrooms and a basement)."/>
    <m/>
    <x v="1518"/>
    <s v="none"/>
    <m/>
    <m/>
    <m/>
    <s v="https://a0.muscache.com/ac/pictures/105591187/a65f7984_original.jpg?interpolation=lanczos-none&amp;size=small&amp;output-format=jpg&amp;output-quality=70"/>
    <s v="https://a0.muscache.com/im/pictures/105591187/a65f7984_original.jpg?aki_policy=medium"/>
    <s v="https://a0.muscache.com/ac/pictures/105591187/a65f7984_original.jpg?interpolation=lanczos-none&amp;size=large_cover&amp;output-format=jpg&amp;output-quality=70"/>
    <s v="https://a0.muscache.com/ac/pictures/105591187/a65f7984_original.jpg?interpolation=lanczos-none&amp;size=x_large_cover&amp;output-format=jpg&amp;output-quality=70"/>
    <n v="42987270"/>
    <s v="https://www.airbnb.com/users/show/42987270"/>
    <x v="767"/>
    <d v="2015-08-31T00:00:00"/>
    <x v="0"/>
    <s v="Hi, and welcome to mi casa es su casa! As a former southern belle turned Washingtonian, I am ecstatic about the opportunity to host travelers in my home. What better way to display my niche for hosting/entertaining than opening my home to fun-spirited, adventurous travelers like yourself!  And, the great thing about my house, aside from the fact that itâ€™s a close drive to everything DC has to offer (restaurants, Metro, shopping, downtown), is that there are more rooms than I can handle and a full basement thatâ€™s completely unoccupied. _x000d__x000a__x000d__x000a_Enough about the house and a little about me â€“ Iâ€™m a political wonk who loves sports (former collegiate track athlete- go App State!), hanging with friends and family, and all things pop culture (minus the Kardashians-lol). _x000d__x000a_"/>
    <s v="within a few hours"/>
    <x v="7"/>
    <x v="2"/>
    <x v="0"/>
    <s v="https://a1.muscache.com/ac/users/42987270/profile_pic/1441028491/original.jpg?interpolation=lanczos-none&amp;crop=w:w;*,*&amp;crop=h:h;*,*&amp;resize=50:*&amp;output-format=jpg&amp;output-quality=70"/>
    <s v="https://a1.muscache.com/ac/users/42987270/profile_pic/1441028491/original.jpg?interpolation=lanczos-none&amp;crop=w:w;*,*&amp;crop=h:h;*,*&amp;resize=225:*&amp;output-format=jpg&amp;output-quality=70"/>
    <s v="Michigan Park"/>
    <n v="2"/>
    <x v="2"/>
    <s v="['email', 'phone', 'facebook', 'jumio']"/>
    <s v="t"/>
    <s v="t"/>
    <s v="7th Street Northeast, Washington, DC 20017, United States"/>
    <x v="64"/>
    <s v="North Michigan Park, Michigan Park, University Heights"/>
    <m/>
    <x v="0"/>
    <x v="0"/>
    <n v="20017"/>
    <s v="D.C."/>
    <s v="Washington, DC"/>
    <s v="US"/>
    <s v="United States"/>
    <n v="38.948287809999997"/>
    <n v="-76.997524960000007"/>
    <s v="t"/>
    <s v="House"/>
    <s v="Entire home/apt"/>
    <n v="10"/>
    <n v="4"/>
    <n v="4"/>
    <n v="3"/>
    <s v="Real Bed"/>
    <s v="{TV,&quot;Cable TV&quot;,Internet,&quot;Wireless Internet&quot;,&quot;Air Conditioning&quot;,Kitchen,&quot;Free Parking on Premises&quot;,&quot;Hot Tub&quot;,&quot;Indoor Fireplace&quot;,Heating,&quot;Family/Kid Friendly&quot;,Washer,Dryer,&quot;Smoke Detector&quot;,&quot;Carbon Monoxide Detector&quot;,&quot;First Aid Kit&quot;,&quot;Safety Card&quot;,&quot;Fire Extinguisher&quot;,Essentials,Shampoo}"/>
    <m/>
    <n v="400"/>
    <n v="3800"/>
    <n v="5500"/>
    <m/>
    <n v="65"/>
    <n v="1"/>
    <n v="0"/>
    <n v="1"/>
    <n v="1125"/>
    <s v="2 days ago"/>
    <s v="t"/>
    <n v="25"/>
    <n v="55"/>
    <n v="85"/>
    <n v="360"/>
    <d v="2015-10-02T00:00:00"/>
    <n v="0"/>
    <n v="0"/>
    <n v="400"/>
    <n v="400"/>
    <x v="0"/>
    <m/>
    <m/>
    <x v="0"/>
    <x v="0"/>
    <x v="0"/>
    <x v="0"/>
    <x v="0"/>
    <x v="0"/>
    <x v="0"/>
    <s v="f"/>
    <m/>
    <s v="DISTRICT OF COLUMBIA, WASHINGTON"/>
    <s v="f"/>
    <s v="flexible"/>
    <s v="f"/>
    <s v="f"/>
    <n v="2"/>
    <m/>
  </r>
  <r>
    <x v="1550"/>
    <s v="https://www.airbnb.com/rooms/8470124"/>
    <n v="20200000000000"/>
    <d v="2015-10-03T00:00:00"/>
    <s v="Brookland/CUA Apartment + Backyard"/>
    <s v="You are a 5 minute walk to the Brookland Metro (Redline) and the Metropolitan Branch Bike Trail. A handful of dining options in walking distance. Plenty of parking. Dogs are welcome!  WIFI, A/C window units, backyard, Sheets/Towels provided"/>
    <m/>
    <x v="1519"/>
    <s v="none"/>
    <m/>
    <m/>
    <m/>
    <s v="https://a2.muscache.com/ac/pictures/107701408/c20855fb_original.jpg?interpolation=lanczos-none&amp;size=small&amp;output-format=jpg&amp;output-quality=70"/>
    <s v="https://a2.muscache.com/im/pictures/107701408/c20855fb_original.jpg?aki_policy=medium"/>
    <s v="https://a2.muscache.com/ac/pictures/107701408/c20855fb_original.jpg?interpolation=lanczos-none&amp;size=large_cover&amp;output-format=jpg&amp;output-quality=70"/>
    <s v="https://a2.muscache.com/ac/pictures/107701408/c20855fb_original.jpg?interpolation=lanczos-none&amp;size=x_large_cover&amp;output-format=jpg&amp;output-quality=70"/>
    <n v="10902045"/>
    <s v="https://www.airbnb.com/users/show/10902045"/>
    <x v="779"/>
    <d v="2013-12-30T00:00:00"/>
    <x v="0"/>
    <m/>
    <s v="N/A"/>
    <x v="5"/>
    <x v="2"/>
    <x v="0"/>
    <s v="https://a1.muscache.com/ac/users/10902045/profile_pic/1388434867/original.jpg?interpolation=lanczos-none&amp;crop=w:w;*,*&amp;crop=h:h;*,*&amp;resize=50:*&amp;output-format=jpg&amp;output-quality=70"/>
    <s v="https://a1.muscache.com/ac/users/10902045/profile_pic/1388434867/original.jpg?interpolation=lanczos-none&amp;crop=w:w;*,*&amp;crop=h:h;*,*&amp;resize=225:*&amp;output-format=jpg&amp;output-quality=70"/>
    <s v="Michigan Park"/>
    <n v="1"/>
    <x v="1"/>
    <s v="['email', 'phone', 'facebook', 'reviews', 'kba']"/>
    <s v="t"/>
    <s v="t"/>
    <s v="9th Street Northeast, Washington, DC 20017, United States"/>
    <x v="64"/>
    <s v="North Michigan Park, Michigan Park, University Heights"/>
    <m/>
    <x v="0"/>
    <x v="0"/>
    <n v="20017"/>
    <s v="D.C."/>
    <s v="Washington, DC"/>
    <s v="US"/>
    <s v="United States"/>
    <n v="38.941060710000002"/>
    <n v="-76.992967179999994"/>
    <s v="t"/>
    <s v="Apartment"/>
    <s v="Entire home/apt"/>
    <n v="6"/>
    <n v="1"/>
    <n v="2"/>
    <n v="3"/>
    <s v="Real Bed"/>
    <s v="{TV,Internet,&quot;Wireless Internet&quot;,&quot;Air Conditioning&quot;,Kitchen,&quot;Pets Allowed&quot;,Heating,&quot;Family/Kid Friendly&quot;,&quot;Smoke Detector&quot;,&quot;Carbon Monoxide Detector&quot;,&quot;First Aid Kit&quot;,&quot;Safety Card&quot;,&quot;Fire Extinguisher&quot;,Essentials}"/>
    <m/>
    <n v="299"/>
    <m/>
    <m/>
    <m/>
    <m/>
    <n v="1"/>
    <n v="0"/>
    <n v="3"/>
    <n v="4"/>
    <s v="2 weeks ago"/>
    <s v="t"/>
    <n v="0"/>
    <n v="0"/>
    <n v="0"/>
    <n v="0"/>
    <d v="2015-10-03T00:00:00"/>
    <n v="0"/>
    <n v="0"/>
    <n v="299"/>
    <n v="897"/>
    <x v="0"/>
    <m/>
    <m/>
    <x v="0"/>
    <x v="0"/>
    <x v="0"/>
    <x v="0"/>
    <x v="0"/>
    <x v="0"/>
    <x v="0"/>
    <s v="f"/>
    <m/>
    <s v="DISTRICT OF COLUMBIA, WASHINGTON"/>
    <s v="f"/>
    <s v="flexible"/>
    <s v="f"/>
    <s v="f"/>
    <n v="1"/>
    <m/>
  </r>
  <r>
    <x v="1551"/>
    <s v="https://www.airbnb.com/rooms/2768326"/>
    <n v="20200000000000"/>
    <d v="2015-10-03T00:00:00"/>
    <s v="Large Room in renovated house"/>
    <s v="A large room just half a mile from the Fort Totten Metro on the red, yellow, and green metro lines. Cure red brick house, fully renovated with brand new bathroom and kitchen, backyard and porch, patio, grill. Quiet neighborhood, convenient to metro."/>
    <s v="Three bedroom house, half a mile away from the Fort Totten metro. I put in a new kitchen and a new bathroom last year. The rooms and common areas are comfortably furnished, and there is a washer and dryer in the basement. Note that I am currently only looking for shorter-term guests, so I have not listed a monthly rate in my pricing.  There is also a back porch (screened) and a patio and grill. Off street parking is available if you need it, and the metro is just a short walk away."/>
    <x v="1520"/>
    <s v="none"/>
    <s v="This is a quiet neighborhood with a lot of greenery and families. The screened in porch is nice, especially in the summer. I am about a mile away from Brookland and Catholic University, which has a lot of cute restaurants. And of course, downtown is just a short metro ride away. But please do note that there are not really a lot of restaurants within walking distance unless you do go to Brookland. There is a McDonalds a couple of blocks away, but that is really about it.   "/>
    <s v="I'll provide the basics, plus coffee. "/>
    <s v="The nearby Fort Totten Metro, on the red, green, and yellow lines provides easy access directly to Petworth and Columbia Height (green), downtown DC (red), or the Mall (yellow). I'm also directly on a couple of bus lines and the metropolitan branch bike trail, if you want to take a bike for the day. "/>
    <s v="https://a1.muscache.com/ac/pictures/36017733/4356724b_original.jpg?interpolation=lanczos-none&amp;size=small&amp;output-format=jpg&amp;output-quality=70"/>
    <s v="https://a1.muscache.com/im/pictures/36017733/4356724b_original.jpg?aki_policy=medium"/>
    <s v="https://a1.muscache.com/ac/pictures/36017733/4356724b_original.jpg?interpolation=lanczos-none&amp;size=large_cover&amp;output-format=jpg&amp;output-quality=70"/>
    <s v="https://a1.muscache.com/ac/pictures/36017733/4356724b_original.jpg?interpolation=lanczos-none&amp;size=x_large_cover&amp;output-format=jpg&amp;output-quality=70"/>
    <n v="230348"/>
    <s v="https://www.airbnb.com/users/show/230348"/>
    <x v="296"/>
    <d v="2010-09-10T00:00:00"/>
    <x v="0"/>
    <s v="I'm Jamie. I bought my house two years ago, and I love it. I renovated the kitchen and entire downstairs last year, and I renovated the bathroom this past fall. I did a lot of the work myself, and I think it looks great! _x000d__x000a__x000d__x000a_I live in the house alone, and I list one (or sometimes both) of the rooms on airbnb. So as a guest, you will have a private room in the house, sharing it with me (and sometimes one other). There is plenty of space  and it is a quiet neighborhood, but accessible to the metro. It is good for people looking for a place to stay over the summer for an internship or job, and also good for people coming to DC for the weekend who want an affordable place to stay while they sight see. I've lived in DC for 10 years, so I can provide all kinds of tips about where to eat, drink, and shop. _x000d__x000a__x000d__x000a_I really take pride in the house - me and my family did a lot of the work ourselves. We did our best to make sure it was nice and comfortable, and I hope my guests enjoy it as much as I do! "/>
    <s v="within a day"/>
    <x v="1"/>
    <x v="1"/>
    <x v="0"/>
    <s v="https://a2.muscache.com/ac/users/230348/profile_pic/1397232655/original.jpg?interpolation=lanczos-none&amp;crop=w:w;*,*&amp;crop=h:h;*,*&amp;resize=50:*&amp;output-format=jpg&amp;output-quality=70"/>
    <s v="https://a2.muscache.com/ac/users/230348/profile_pic/1397232655/original.jpg?interpolation=lanczos-none&amp;crop=w:w;*,*&amp;crop=h:h;*,*&amp;resize=225:*&amp;output-format=jpg&amp;output-quality=70"/>
    <m/>
    <n v="1"/>
    <x v="1"/>
    <s v="['email', 'phone', 'reviews', 'jumio']"/>
    <s v="t"/>
    <s v="t"/>
    <s v="11th Street Northeast, Washington, DC 20017, United States"/>
    <x v="2"/>
    <s v="North Michigan Park, Michigan Park, University Heights"/>
    <m/>
    <x v="0"/>
    <x v="0"/>
    <n v="20017"/>
    <s v="D.C."/>
    <s v="Washington, DC"/>
    <s v="US"/>
    <s v="United States"/>
    <n v="38.952797369999999"/>
    <n v="-76.992232209999997"/>
    <s v="t"/>
    <s v="House"/>
    <s v="Private room"/>
    <n v="2"/>
    <n v="1"/>
    <n v="1"/>
    <n v="1"/>
    <s v="Real Bed"/>
    <s v="{TV,&quot;Cable TV&quot;,Internet,&quot;Wireless Internet&quot;,&quot;Air Conditioning&quot;,Kitchen,&quot;Free Parking on Premises&quot;,Heating,Washer,Dryer,&quot;Smoke Detector&quot;,&quot;Carbon Monoxide Detector&quot;,&quot;First Aid Kit&quot;,&quot;Fire Extinguisher&quot;,Essentials}"/>
    <m/>
    <n v="42"/>
    <n v="400"/>
    <m/>
    <n v="250"/>
    <m/>
    <n v="1"/>
    <n v="50"/>
    <n v="4"/>
    <n v="1125"/>
    <s v="2 weeks ago"/>
    <s v="t"/>
    <n v="10"/>
    <n v="10"/>
    <n v="10"/>
    <n v="283"/>
    <d v="2015-10-03T00:00:00"/>
    <n v="15"/>
    <n v="30"/>
    <n v="92"/>
    <n v="368"/>
    <x v="787"/>
    <d v="2014-06-25T00:00:00"/>
    <d v="2015-08-07T00:00:00"/>
    <x v="10"/>
    <x v="1"/>
    <x v="1"/>
    <x v="1"/>
    <x v="1"/>
    <x v="3"/>
    <x v="1"/>
    <s v="f"/>
    <m/>
    <s v="DISTRICT OF COLUMBIA, WASHINGTON"/>
    <s v="f"/>
    <s v="moderate"/>
    <s v="f"/>
    <s v="f"/>
    <n v="1"/>
    <n v="0.97"/>
  </r>
  <r>
    <x v="1552"/>
    <s v="https://www.airbnb.com/rooms/8472894"/>
    <n v="20200000000000"/>
    <d v="2015-10-03T00:00:00"/>
    <s v="Plush Room Rent - Pope Visit to DC"/>
    <s v="Room w/private bath in a modern secure building with lots of amenities, including a pool, gym and parking, in Brookland's new Arts District.  It 's metro accessible and directly across the street from the National Shrine where our Pope is visiting."/>
    <m/>
    <x v="1521"/>
    <s v="none"/>
    <m/>
    <m/>
    <m/>
    <s v="https://a1.muscache.com/ac/pictures/107881816/228e7b7e_original.jpg?interpolation=lanczos-none&amp;size=small&amp;output-format=jpg&amp;output-quality=70"/>
    <s v="https://a1.muscache.com/im/pictures/107881816/228e7b7e_original.jpg?aki_policy=medium"/>
    <s v="https://a1.muscache.com/ac/pictures/107881816/228e7b7e_original.jpg?interpolation=lanczos-none&amp;size=large_cover&amp;output-format=jpg&amp;output-quality=70"/>
    <s v="https://a1.muscache.com/ac/pictures/107881816/228e7b7e_original.jpg?interpolation=lanczos-none&amp;size=x_large_cover&amp;output-format=jpg&amp;output-quality=70"/>
    <n v="16672449"/>
    <s v="https://www.airbnb.com/users/show/16672449"/>
    <x v="780"/>
    <d v="2014-06-11T00:00:00"/>
    <x v="0"/>
    <m/>
    <s v="N/A"/>
    <x v="5"/>
    <x v="2"/>
    <x v="0"/>
    <s v="https://a1.muscache.com/ac/users/16672449/profile_pic/1402991392/original.jpg?interpolation=lanczos-none&amp;crop=w:w;*,*&amp;crop=h:h;*,*&amp;resize=50:*&amp;output-format=jpg&amp;output-quality=70"/>
    <s v="https://a1.muscache.com/ac/users/16672449/profile_pic/1402991392/original.jpg?interpolation=lanczos-none&amp;crop=w:w;*,*&amp;crop=h:h;*,*&amp;resize=225:*&amp;output-format=jpg&amp;output-quality=70"/>
    <s v="Edgewood"/>
    <n v="1"/>
    <x v="1"/>
    <s v="['email', 'phone']"/>
    <s v="t"/>
    <s v="f"/>
    <s v="Portland Flats, 655 Michigan Avenue Northeast, Washington, DC 20064, United States"/>
    <x v="66"/>
    <s v="North Michigan Park, Michigan Park, University Heights"/>
    <m/>
    <x v="0"/>
    <x v="0"/>
    <n v="20064"/>
    <s v="D.C."/>
    <s v="Washington, DC"/>
    <s v="US"/>
    <s v="United States"/>
    <n v="38.932425109999997"/>
    <n v="-76.996143349999997"/>
    <s v="t"/>
    <s v="Apartment"/>
    <s v="Private room"/>
    <n v="2"/>
    <n v="1"/>
    <n v="1"/>
    <n v="1"/>
    <s v="Real Bed"/>
    <s v="{&quot;Wireless Internet&quot;,Pool,Kitchen,&quot;Free Parking on Premises&quot;,Gym,Breakfast,&quot;Elevator in Building&quot;,&quot;Indoor Fireplace&quot;,&quot;Suitable for Events&quot;,Washer,Dryer,&quot;First Aid Kit&quot;,&quot;Fire Extinguisher&quot;,Shampoo}"/>
    <m/>
    <n v="1200"/>
    <m/>
    <m/>
    <m/>
    <m/>
    <n v="1"/>
    <n v="0"/>
    <n v="2"/>
    <n v="4"/>
    <s v="2 weeks ago"/>
    <s v="t"/>
    <n v="0"/>
    <n v="0"/>
    <n v="0"/>
    <n v="0"/>
    <d v="2015-10-03T00:00:00"/>
    <n v="0"/>
    <n v="0"/>
    <n v="1200"/>
    <n v="2400"/>
    <x v="0"/>
    <m/>
    <m/>
    <x v="0"/>
    <x v="0"/>
    <x v="0"/>
    <x v="0"/>
    <x v="0"/>
    <x v="0"/>
    <x v="0"/>
    <s v="f"/>
    <m/>
    <s v="DISTRICT OF COLUMBIA, WASHINGTON"/>
    <s v="f"/>
    <s v="flexible"/>
    <s v="f"/>
    <s v="f"/>
    <n v="1"/>
    <m/>
  </r>
  <r>
    <x v="1553"/>
    <s v="https://www.airbnb.com/rooms/5585277"/>
    <n v="20200000000000"/>
    <d v="2015-10-03T00:00:00"/>
    <s v="Brookland Apartment 2"/>
    <s v="Private bedroom and bathroom located 1 1/2 block from Brookland metro. Restaurants, retail, banks, pharmacies, etc. Apartment includes living room and kitchenette.  "/>
    <s v="Your suite is perfect for work, rest and relaxation. The suite sleeps 2 guests comfortably with the soft feel of home.  Our rooms were designed to provide comfort and style. Short or long term stay, leisure or business travel, our rooms provide a comfortable and warm environment; especially the beds. We make your experience in Washington D.C relaxing and enjoyable. Our DC inns are all within minutes of the metro, nightlife, restaurants and tourist attractions. "/>
    <x v="1489"/>
    <s v="none"/>
    <s v="I interact with guests via Airbnb messages, email, phone, and text message. 4 days before your reservation, I will send you a form to gather personal data (for emergency and liability purposes), and to get an approximate check-in time. After you complete the form and at least 3 hours prior to your arrival, you will receive a final email outlining the details of your stay, including property and wi-fi access. Please send me a text message when you leave, so I know the room is ready to be cleaned by our housekeeper. "/>
    <s v="Please tell me your reasons for visiting Washington DC and if anyone will be joining you.  I'd also love to point you in the right direction to help you fulfill any of your needs while in town. For stays of 4 days or longer, towels and sheets will be changed. Overnight guests not allowed.  "/>
    <s v="Brookland sits on the Metro's Red Line. Metro buses, taxis and Uber drivers abound. Guests may park for free in our private lot, and street parking is available. Street parkers must observe DC law for varying parking times and meter fees.  "/>
    <s v="https://a1.muscache.com/ac/pictures/69562810/7c049578_original.jpg?interpolation=lanczos-none&amp;size=small&amp;output-format=jpg&amp;output-quality=70"/>
    <s v="https://a1.muscache.com/im/pictures/69562810/7c049578_original.jpg?aki_policy=medium"/>
    <s v="https://a1.muscache.com/ac/pictures/69562810/7c049578_original.jpg?interpolation=lanczos-none&amp;size=large_cover&amp;output-format=jpg&amp;output-quality=70"/>
    <s v="https://a1.muscache.com/ac/pictures/69562810/7c049578_original.jpg?interpolation=lanczos-none&amp;size=x_large_cover&amp;output-format=jpg&amp;output-quality=70"/>
    <n v="28827689"/>
    <s v="https://www.airbnb.com/users/show/28827689"/>
    <x v="532"/>
    <d v="2015-03-05T00:00:00"/>
    <x v="0"/>
    <s v="I am a long-time B&amp;B manager, with over 13 years in the industry.  I love to help make guests' experience special while in town.  I've recently transitioned our traditional B&amp;B, where we served breakfast daily at our 3 properties, to the more modern AirBnB style of hosting. _x000d__x000a__x000d__x000a_I am originally from the Philippines and I love the business of serving guests."/>
    <s v="within an hour"/>
    <x v="0"/>
    <x v="4"/>
    <x v="0"/>
    <s v="https://a0.muscache.com/ac/users/28827689/profile_pic/1425661779/original.jpg?interpolation=lanczos-none&amp;crop=w:w;*,*&amp;crop=h:h;*,*&amp;resize=50:*&amp;output-format=jpg&amp;output-quality=70"/>
    <s v="https://a0.muscache.com/ac/users/28827689/profile_pic/1425661779/original.jpg?interpolation=lanczos-none&amp;crop=w:w;*,*&amp;crop=h:h;*,*&amp;resize=225:*&amp;output-format=jpg&amp;output-quality=70"/>
    <s v="Dupont Circle"/>
    <n v="23"/>
    <x v="23"/>
    <s v="['email', 'phone', 'google', 'reviews']"/>
    <s v="t"/>
    <s v="f"/>
    <s v="12th Street Northeast, Washington, DC 20017, United States"/>
    <x v="62"/>
    <s v="North Michigan Park, Michigan Park, University Heights"/>
    <m/>
    <x v="0"/>
    <x v="0"/>
    <n v="20017"/>
    <s v="D.C."/>
    <s v="Washington, DC"/>
    <s v="US"/>
    <s v="United States"/>
    <n v="38.934589510000002"/>
    <n v="-76.991836390000003"/>
    <s v="t"/>
    <s v="Apartment"/>
    <s v="Private room"/>
    <n v="2"/>
    <n v="1"/>
    <n v="1"/>
    <n v="2"/>
    <s v="Real Bed"/>
    <s v="{TV,Internet,&quot;Wireless Internet&quot;,&quot;Air Conditioning&quot;,Kitchen,Heating,&quot;Smoke Detector&quot;,&quot;Fire Extinguisher&quot;,Essentials}"/>
    <m/>
    <n v="89"/>
    <m/>
    <m/>
    <m/>
    <m/>
    <n v="1"/>
    <n v="0"/>
    <n v="1"/>
    <n v="1125"/>
    <s v="3 weeks ago"/>
    <s v="t"/>
    <n v="1"/>
    <n v="1"/>
    <n v="1"/>
    <n v="276"/>
    <d v="2015-10-03T00:00:00"/>
    <n v="1"/>
    <n v="2"/>
    <n v="89"/>
    <n v="89"/>
    <x v="74"/>
    <d v="2015-05-23T00:00:00"/>
    <d v="2015-05-23T00:00:00"/>
    <x v="2"/>
    <x v="3"/>
    <x v="2"/>
    <x v="1"/>
    <x v="1"/>
    <x v="4"/>
    <x v="3"/>
    <s v="f"/>
    <m/>
    <s v="DISTRICT OF COLUMBIA, WASHINGTON"/>
    <s v="f"/>
    <s v="strict"/>
    <s v="f"/>
    <s v="f"/>
    <n v="23"/>
    <n v="0.22"/>
  </r>
  <r>
    <x v="1554"/>
    <s v="https://www.airbnb.com/rooms/5945240"/>
    <n v="20200000000000"/>
    <d v="2015-10-03T00:00:00"/>
    <s v="Brookland 2 Bedroom Apartment 9"/>
    <s v="Apartment with 2 bedrooms and 1 bathroom located 1 block from Brookland metro. Restaurants, retail, banks, pharmacies, etc. Apartment includes living room and kitchenette. "/>
    <s v="Your suite is perfect for work, rest and relaxation. The suite sleeps up to 4 guests comfortably, with the soft feel of home.  Our rooms were designed to provide comfort and style. Short or long term stay, leisure or business travel, our rooms provide a comfortable and warm environment; especially the beds. We make your experience in Washington D.C relaxing and enjoyable. Our properties are all within minutes of the metro, nightlife, restaurants and tourist attractions "/>
    <x v="1498"/>
    <s v="none"/>
    <s v="We make your experience in Washington D.C relaxing and enjoyable. Your suite is within minutes of the metro, nightlife, restaurants and tourist attractions. Downstairs, you will find neighborhood staple, the Brookland Cafe (BCafe), serving Caribbean and southern cuisines.  One block away is a Yes!Organic Market.  Brookland recently went through a major transformation, bringing the popular DC Busboys and Poets restaurant to the neighborhood, sitting next to a Barnes and Noble, and other restaurants. In your down time, visit the beautiful, historic National Basilica at Catholic University.   "/>
    <s v="Please tell me your reasons for visiting Washington DC and if anyone will be joining you.  I'd also love to point you in the right direction to help you fulfill any of your needs while in town. For stays of 4 days or longer, towels and sheets will be changed. Overnight guests not allowed.  "/>
    <s v="Brookland sits on the Metro's Red Line. Metro buses, taxis and Uber drivers abound. Guests may park for free in our private lot, and street parking is available. Street parkers must observe DC law for varying parking times and meter fees.  "/>
    <s v="https://a2.muscache.com/ac/pictures/87840743/af37cf0d_original.jpg?interpolation=lanczos-none&amp;size=small&amp;output-format=jpg&amp;output-quality=70"/>
    <s v="https://a2.muscache.com/im/pictures/87840743/af37cf0d_original.jpg?aki_policy=medium"/>
    <s v="https://a2.muscache.com/ac/pictures/87840743/af37cf0d_original.jpg?interpolation=lanczos-none&amp;size=large_cover&amp;output-format=jpg&amp;output-quality=70"/>
    <s v="https://a2.muscache.com/ac/pictures/87840743/af37cf0d_original.jpg?interpolation=lanczos-none&amp;size=x_large_cover&amp;output-format=jpg&amp;output-quality=70"/>
    <n v="28827689"/>
    <s v="https://www.airbnb.com/users/show/28827689"/>
    <x v="532"/>
    <d v="2015-03-05T00:00:00"/>
    <x v="0"/>
    <s v="I am a long-time B&amp;B manager, with over 13 years in the industry.  I love to help make guests' experience special while in town.  I've recently transitioned our traditional B&amp;B, where we served breakfast daily at our 3 properties, to the more modern AirBnB style of hosting. _x000d__x000a__x000d__x000a_I am originally from the Philippines and I love the business of serving guests."/>
    <s v="within an hour"/>
    <x v="0"/>
    <x v="4"/>
    <x v="0"/>
    <s v="https://a0.muscache.com/ac/users/28827689/profile_pic/1425661779/original.jpg?interpolation=lanczos-none&amp;crop=w:w;*,*&amp;crop=h:h;*,*&amp;resize=50:*&amp;output-format=jpg&amp;output-quality=70"/>
    <s v="https://a0.muscache.com/ac/users/28827689/profile_pic/1425661779/original.jpg?interpolation=lanczos-none&amp;crop=w:w;*,*&amp;crop=h:h;*,*&amp;resize=225:*&amp;output-format=jpg&amp;output-quality=70"/>
    <s v="Dupont Circle"/>
    <n v="23"/>
    <x v="23"/>
    <s v="['email', 'phone', 'google', 'reviews']"/>
    <s v="t"/>
    <s v="f"/>
    <s v="12th Street Northeast, Washington, DC 20017, United States"/>
    <x v="62"/>
    <s v="North Michigan Park, Michigan Park, University Heights"/>
    <m/>
    <x v="0"/>
    <x v="0"/>
    <n v="20017"/>
    <s v="D.C."/>
    <s v="Washington, DC"/>
    <s v="US"/>
    <s v="United States"/>
    <n v="38.93612066"/>
    <n v="-76.991795830000001"/>
    <s v="t"/>
    <s v="Apartment"/>
    <s v="Private room"/>
    <n v="4"/>
    <n v="1"/>
    <n v="1"/>
    <n v="2"/>
    <s v="Real Bed"/>
    <s v="{TV,Internet,&quot;Wireless Internet&quot;,&quot;Air Conditioning&quot;,Kitchen,Heating,&quot;Smoke Detector&quot;,&quot;Fire Extinguisher&quot;,Essentials}"/>
    <m/>
    <n v="150"/>
    <m/>
    <m/>
    <m/>
    <m/>
    <n v="1"/>
    <n v="0"/>
    <n v="1"/>
    <n v="1125"/>
    <s v="a week ago"/>
    <s v="t"/>
    <n v="1"/>
    <n v="1"/>
    <n v="1"/>
    <n v="275"/>
    <d v="2015-10-02T00:00:00"/>
    <n v="5"/>
    <n v="10"/>
    <n v="150"/>
    <n v="150"/>
    <x v="91"/>
    <d v="2015-04-13T00:00:00"/>
    <d v="2015-07-30T00:00:00"/>
    <x v="13"/>
    <x v="2"/>
    <x v="1"/>
    <x v="1"/>
    <x v="1"/>
    <x v="1"/>
    <x v="1"/>
    <s v="f"/>
    <m/>
    <s v="DISTRICT OF COLUMBIA, WASHINGTON"/>
    <s v="f"/>
    <s v="strict"/>
    <s v="f"/>
    <s v="f"/>
    <n v="23"/>
    <n v="0.86"/>
  </r>
  <r>
    <x v="1555"/>
    <s v="https://www.airbnb.com/rooms/6311308"/>
    <n v="20200000000000"/>
    <d v="2015-10-03T00:00:00"/>
    <s v="Hip Home in Little Rome"/>
    <s v="Cozy guest room available in Washington DC, Lonely Planets #1 Top City of 2015! Conveniently located in &quot;Little Rome&quot;just 3 miles to downtown and the National Mall."/>
    <s v="Our home is our little suburban-meets-city oasis here in DC.  It's a work in progress, always evolving, but always our cozy space in the world. We love art and design and enjoy showcasing that in our home. Your bedroom comes with a queen sized bed with memory foam, TV with cable, Wii, and Netflix, as well as some guidebooks, magazines and toiletries you may need during your stay. Please note that this listing is for the stay of our guest room. We also live and stay here during your stay, along with the very friendly dog and cat."/>
    <x v="1522"/>
    <s v="none"/>
    <s v="Our home is on a residential street in DC. The neighborhood is the rising &quot;Brookland&quot;, more affectionately known as &quot;Little Rome&quot; for it's notoriety as having the highest concentration of churches in the area. There are two major colleges (Catholic University of America and Trinity College) nearby, as well as a rising population of young professionals (like us!) We are about 3/4 of a mile from some great restaurants and shopping in the up-and-coming Monroe St/downtown Brookland area that we frequent and would love to offer you suggestions on all sorts of fare! We love our neighborhood and are sure you will too."/>
    <s v="We do have both a dog and a cat, so be aware if you have allergies. They are both exceptionally friendly but if you tell us you're not keen on them we can make sure they give you your space."/>
    <s v="We're equidistant to two major metro stops(Brookland and Fort Totten) both about a 15 minute walk. They service the Red, Green, and Yellow lines. There's also a bus to take you to either metro stop right outside the house, that also goes right to downtown DC."/>
    <s v="https://a0.muscache.com/ac/pictures/78848292/4aa37639_original.jpg?interpolation=lanczos-none&amp;size=small&amp;output-format=jpg&amp;output-quality=70"/>
    <s v="https://a0.muscache.com/im/pictures/78848292/4aa37639_original.jpg?aki_policy=medium"/>
    <s v="https://a0.muscache.com/ac/pictures/78848292/4aa37639_original.jpg?interpolation=lanczos-none&amp;size=large_cover&amp;output-format=jpg&amp;output-quality=70"/>
    <s v="https://a0.muscache.com/ac/pictures/78848292/4aa37639_original.jpg?interpolation=lanczos-none&amp;size=x_large_cover&amp;output-format=jpg&amp;output-quality=70"/>
    <n v="6296353"/>
    <s v="https://www.airbnb.com/users/show/6296353"/>
    <x v="781"/>
    <d v="2013-05-08T00:00:00"/>
    <x v="0"/>
    <s v="Hi there! We're Sahra and Zander, a DC based couple with insatiable wanderlust. Zander works in the legal sector while Sahra works in DC's burgeoning fashion industry._x000a__x000a_We are hosts AND travelers. We've been loving all of our AirBnB experiences, as we travel and explore more of what the world has to offer while hosting people from all over the globe. _x000a__x000d__x000a_We're into checking out local food joints, music, and tourist attractions, as well as unique shopping! "/>
    <s v="within a few hours"/>
    <x v="2"/>
    <x v="1"/>
    <x v="0"/>
    <s v="https://a1.muscache.com/ac/users/6296353/profile_pic/1434202061/original.jpg?interpolation=lanczos-none&amp;crop=w:w;*,*&amp;crop=h:h;*,*&amp;resize=50:*&amp;output-format=jpg&amp;output-quality=70"/>
    <s v="https://a1.muscache.com/ac/users/6296353/profile_pic/1434202061/original.jpg?interpolation=lanczos-none&amp;crop=w:w;*,*&amp;crop=h:h;*,*&amp;resize=225:*&amp;output-format=jpg&amp;output-quality=70"/>
    <s v="Michigan Park"/>
    <n v="1"/>
    <x v="1"/>
    <s v="['email', 'phone', 'facebook', 'reviews', 'kba']"/>
    <s v="t"/>
    <s v="t"/>
    <s v="Crittenden Street Northeast, Washington, DC 20017, United States"/>
    <x v="64"/>
    <s v="North Michigan Park, Michigan Park, University Heights"/>
    <m/>
    <x v="0"/>
    <x v="0"/>
    <n v="20017"/>
    <s v="D.C."/>
    <s v="Washington, DC"/>
    <s v="US"/>
    <s v="United States"/>
    <n v="38.946358799999999"/>
    <n v="-76.990471999999997"/>
    <s v="t"/>
    <s v="House"/>
    <s v="Private room"/>
    <n v="2"/>
    <n v="1"/>
    <n v="1"/>
    <n v="1"/>
    <s v="Real Bed"/>
    <s v="{TV,&quot;Cable TV&quot;,&quot;Wireless Internet&quot;,&quot;Air Conditioning&quot;,Kitchen,&quot;Pets live on this property&quot;,Dog(s),Cat(s),Heating,Washer,Dryer,&quot;Smoke Detector&quot;,&quot;Carbon Monoxide Detector&quot;,&quot;First Aid Kit&quot;,Essentials}"/>
    <m/>
    <n v="42"/>
    <m/>
    <m/>
    <m/>
    <n v="6"/>
    <n v="1"/>
    <n v="0"/>
    <n v="1"/>
    <n v="1125"/>
    <s v="a week ago"/>
    <s v="t"/>
    <n v="2"/>
    <n v="15"/>
    <n v="31"/>
    <n v="294"/>
    <d v="2015-10-02T00:00:00"/>
    <n v="17"/>
    <n v="34"/>
    <n v="42"/>
    <n v="42"/>
    <x v="788"/>
    <d v="2015-08-07T00:00:00"/>
    <d v="2015-09-27T00:00:00"/>
    <x v="12"/>
    <x v="1"/>
    <x v="2"/>
    <x v="1"/>
    <x v="1"/>
    <x v="1"/>
    <x v="2"/>
    <s v="f"/>
    <m/>
    <s v="DISTRICT OF COLUMBIA, WASHINGTON"/>
    <s v="f"/>
    <s v="flexible"/>
    <s v="f"/>
    <s v="f"/>
    <n v="1"/>
    <n v="8.7899999999999991"/>
  </r>
  <r>
    <x v="1556"/>
    <s v="https://www.airbnb.com/rooms/6390185"/>
    <n v="20200000000000"/>
    <d v="2015-10-03T00:00:00"/>
    <s v="Charming Victorian 2 Blks to Metro"/>
    <s v="Stay in elegant comfort in a lovely turn of the century home, steps away from the Brookland Metro.  Filled with heirlooms, room has full-sized bed; shared bath if other guests are visiting.  LGTQ friendly.  A light Continental breakfast is provided."/>
    <s v="The home has been lovingly restored to its original 1904 splendor with today's comforts.   Great location to metro and to new restaurants, bars, dance theaters, historic sites--both religious and U.S.  Two sun-filled room options are furnished with family heirlooms and shared bathroom recently renovated with a two-person shower."/>
    <x v="1523"/>
    <s v="none"/>
    <s v="The diversity of the community is one-of-a-kind.  This is truly a mosaic of cultures coming together and celebrating common bonds.  A walkable, friendly area with tree-lined streets and well-kept front yards make this an easy place to call home."/>
    <m/>
    <s v="Located one block and a half from the Brookland/Catholic University Metro Stop on the Red Line, all famous Washington sites are an easy and fun train ride away.  There are Capital Bike Share stations nearby for those who prefer to pedal to well-known and yet to be discovered landmarks."/>
    <s v="https://a1.muscache.com/ac/pictures/81361585/68d0790f_original.jpg?interpolation=lanczos-none&amp;size=small&amp;output-format=jpg&amp;output-quality=70"/>
    <s v="https://a1.muscache.com/im/pictures/81361585/68d0790f_original.jpg?aki_policy=medium"/>
    <s v="https://a1.muscache.com/ac/pictures/81361585/68d0790f_original.jpg?interpolation=lanczos-none&amp;size=large_cover&amp;output-format=jpg&amp;output-quality=70"/>
    <s v="https://a1.muscache.com/ac/pictures/81361585/68d0790f_original.jpg?interpolation=lanczos-none&amp;size=x_large_cover&amp;output-format=jpg&amp;output-quality=70"/>
    <n v="33313857"/>
    <s v="https://www.airbnb.com/users/show/33313857"/>
    <x v="777"/>
    <d v="2015-05-13T00:00:00"/>
    <x v="3"/>
    <m/>
    <s v="within a day"/>
    <x v="43"/>
    <x v="20"/>
    <x v="0"/>
    <s v="https://a0.muscache.com/ac/users/33313857/profile_pic/1432143766/original.jpg?interpolation=lanczos-none&amp;crop=w:w;*,*&amp;crop=h:h;*,*&amp;resize=50:*&amp;output-format=jpg&amp;output-quality=70"/>
    <s v="https://a0.muscache.com/ac/users/33313857/profile_pic/1432143766/original.jpg?interpolation=lanczos-none&amp;crop=w:w;*,*&amp;crop=h:h;*,*&amp;resize=225:*&amp;output-format=jpg&amp;output-quality=70"/>
    <s v="Brookland"/>
    <n v="3"/>
    <x v="6"/>
    <s v="['email', 'phone', 'reviews']"/>
    <s v="t"/>
    <s v="f"/>
    <s v="Newton Street Northeast, Washington, DC 20017, United States"/>
    <x v="62"/>
    <s v="North Michigan Park, Michigan Park, University Heights"/>
    <m/>
    <x v="0"/>
    <x v="0"/>
    <n v="20017"/>
    <s v="D.C."/>
    <s v="Washington, DC"/>
    <s v="US"/>
    <s v="United States"/>
    <n v="38.934654260000002"/>
    <n v="-76.991038250000003"/>
    <s v="t"/>
    <s v="Bed &amp; Breakfast"/>
    <s v="Private room"/>
    <n v="2"/>
    <n v="1"/>
    <n v="1"/>
    <n v="1"/>
    <s v="Real Bed"/>
    <s v="{&quot;Wireless Internet&quot;,&quot;Air Conditioning&quot;,&quot;Free Parking on Premises&quot;,Breakfast,&quot;Pets live on this property&quot;,Dog(s),Heating,&quot;Smoke Detector&quot;,&quot;Carbon Monoxide Detector&quot;,&quot;First Aid Kit&quot;,&quot;Fire Extinguisher&quot;,Shampoo}"/>
    <m/>
    <n v="85"/>
    <n v="460"/>
    <n v="1700"/>
    <m/>
    <m/>
    <n v="1"/>
    <n v="0"/>
    <n v="2"/>
    <n v="30"/>
    <s v="a week ago"/>
    <s v="t"/>
    <n v="6"/>
    <n v="36"/>
    <n v="66"/>
    <n v="341"/>
    <d v="2015-10-02T00:00:00"/>
    <n v="15"/>
    <n v="30"/>
    <n v="85"/>
    <n v="170"/>
    <x v="647"/>
    <d v="2015-05-25T00:00:00"/>
    <d v="2015-09-10T00:00:00"/>
    <x v="10"/>
    <x v="1"/>
    <x v="2"/>
    <x v="1"/>
    <x v="3"/>
    <x v="2"/>
    <x v="2"/>
    <s v="f"/>
    <m/>
    <s v="DISTRICT OF COLUMBIA, WASHINGTON"/>
    <s v="f"/>
    <s v="moderate"/>
    <s v="f"/>
    <s v="f"/>
    <n v="3"/>
    <n v="3.41"/>
  </r>
  <r>
    <x v="1557"/>
    <s v="https://www.airbnb.com/rooms/8389501"/>
    <n v="20200000000000"/>
    <d v="2015-10-03T00:00:00"/>
    <s v="Pope Visit - Near Catholic Basilica"/>
    <s v="We have a room available September 19-27 with a king-size bed.  The room has a bathroom just across the hall and will be dedicated for the room.  We can potentially accommodate 1 or 2 children in addition (must share another queen-size bed)"/>
    <s v="We have additional space in our primary guest suite beginning Wednesday, September 23rd through Sunday, September 27th."/>
    <x v="1524"/>
    <s v="none"/>
    <m/>
    <m/>
    <m/>
    <s v="https://a0.muscache.com/ac/pictures/106753453/8a45db33_original.jpg?interpolation=lanczos-none&amp;size=small&amp;output-format=jpg&amp;output-quality=70"/>
    <s v="https://a0.muscache.com/im/pictures/106753453/8a45db33_original.jpg?aki_policy=medium"/>
    <s v="https://a0.muscache.com/ac/pictures/106753453/8a45db33_original.jpg?interpolation=lanczos-none&amp;size=large_cover&amp;output-format=jpg&amp;output-quality=70"/>
    <s v="https://a0.muscache.com/ac/pictures/106753453/8a45db33_original.jpg?interpolation=lanczos-none&amp;size=x_large_cover&amp;output-format=jpg&amp;output-quality=70"/>
    <n v="41283502"/>
    <s v="https://www.airbnb.com/users/show/41283502"/>
    <x v="776"/>
    <d v="2015-08-12T00:00:00"/>
    <x v="0"/>
    <s v="We are Greg &amp; Randy and have been together since 2000.  We have a friendly dog named Kyla (pronounced Kee-la).  She loves people!  We have lived in Washington, DC since 2013 having moved here from Portland, Oregon.  We fully renovated our house soon after we purchased, so everything is virtually new.  We really enjoy living in the Brookland neighborhood.  It is very friendly and has good walk-ability.  "/>
    <s v="within an hour"/>
    <x v="2"/>
    <x v="1"/>
    <x v="0"/>
    <s v="https://a1.muscache.com/ac/users/41283502/profile_pic/1439411307/original.jpg?interpolation=lanczos-none&amp;crop=w:w;*,*&amp;crop=h:h;*,*&amp;resize=50:*&amp;output-format=jpg&amp;output-quality=70"/>
    <s v="https://a1.muscache.com/ac/users/41283502/profile_pic/1439411307/original.jpg?interpolation=lanczos-none&amp;crop=w:w;*,*&amp;crop=h:h;*,*&amp;resize=225:*&amp;output-format=jpg&amp;output-quality=70"/>
    <s v="Brookland"/>
    <n v="2"/>
    <x v="2"/>
    <s v="['email', 'phone']"/>
    <s v="t"/>
    <s v="f"/>
    <s v="Quincy St, Washington, DC 20017, United States"/>
    <x v="62"/>
    <s v="North Michigan Park, Michigan Park, University Heights"/>
    <m/>
    <x v="0"/>
    <x v="0"/>
    <n v="20017"/>
    <s v="D.C."/>
    <s v="Washington, DC"/>
    <s v="US"/>
    <s v="United States"/>
    <n v="38.938247349999997"/>
    <n v="-76.989022969999994"/>
    <s v="t"/>
    <s v="House"/>
    <s v="Private room"/>
    <n v="2"/>
    <n v="1"/>
    <n v="1"/>
    <n v="1"/>
    <s v="Real Bed"/>
    <s v="{TV,&quot;Cable TV&quot;,Internet,&quot;Wireless Internet&quot;,&quot;Air Conditioning&quot;,&quot;Pets live on this property&quot;,Dog(s),Heating,&quot;Family/Kid Friendly&quot;,Washer,Dryer,&quot;Smoke Detector&quot;,&quot;Carbon Monoxide Detector&quot;,&quot;First Aid Kit&quot;,&quot;Safety Card&quot;,&quot;Fire Extinguisher&quot;,Essentials}"/>
    <m/>
    <n v="300"/>
    <m/>
    <m/>
    <m/>
    <m/>
    <n v="1"/>
    <n v="0"/>
    <n v="3"/>
    <n v="1125"/>
    <s v="2 weeks ago"/>
    <s v="t"/>
    <n v="12"/>
    <n v="12"/>
    <n v="12"/>
    <n v="12"/>
    <d v="2015-10-02T00:00:00"/>
    <n v="0"/>
    <n v="0"/>
    <n v="300"/>
    <n v="900"/>
    <x v="0"/>
    <m/>
    <m/>
    <x v="0"/>
    <x v="0"/>
    <x v="0"/>
    <x v="0"/>
    <x v="0"/>
    <x v="0"/>
    <x v="0"/>
    <s v="f"/>
    <m/>
    <s v="DISTRICT OF COLUMBIA, WASHINGTON"/>
    <s v="f"/>
    <s v="flexible"/>
    <s v="f"/>
    <s v="f"/>
    <n v="2"/>
    <m/>
  </r>
  <r>
    <x v="1558"/>
    <s v="https://www.airbnb.com/rooms/1546656"/>
    <n v="20200000000000"/>
    <d v="2015-10-03T00:00:00"/>
    <s v="Sunny Studio--Great View &amp; Location"/>
    <s v="Wonderful, sunny studio in sweet Mt. Pleasant/Columbia Heights neighborhood. A few blocks to Metro (Green/Yellow) and yummy food/grocery/shopping. Right on 16th St Bus lines. Near Rock Creek Park. 15-minute (max) walk to U St and Adams Morgan. Straight shot to White House. "/>
    <m/>
    <x v="1525"/>
    <s v="none"/>
    <m/>
    <s v="A &quot;verified ID&quot; is a good thing! (this process is great, but definitely a little odd. Verified ID makes me rest a little easier) :) "/>
    <s v="Public transportation couldn't be easier. 3 blocks to the Columbia Heights Metro (yellow/green) and a stone's throw from the many 16th Street buses. Also a few blocks from the 42/43 bus that goes to Adam's Morgan and Dupont Circle. (Although Adam's Morgan is such a quick walk that the bus is rarely needed). "/>
    <s v="https://a2.muscache.com/ac/pictures/23229333/96a6c932_original.jpg?interpolation=lanczos-none&amp;size=small&amp;output-format=jpg&amp;output-quality=70"/>
    <s v="https://a2.muscache.com/im/pictures/23229333/96a6c932_original.jpg?aki_policy=medium"/>
    <s v="https://a2.muscache.com/ac/pictures/23229333/96a6c932_original.jpg?interpolation=lanczos-none&amp;size=large_cover&amp;output-format=jpg&amp;output-quality=70"/>
    <s v="https://a2.muscache.com/ac/pictures/23229333/96a6c932_original.jpg?interpolation=lanczos-none&amp;size=x_large_cover&amp;output-format=jpg&amp;output-quality=70"/>
    <n v="8242295"/>
    <s v="https://www.airbnb.com/users/show/8242295"/>
    <x v="64"/>
    <d v="2013-08-18T00:00:00"/>
    <x v="13"/>
    <s v="From everywhere and nowhere, I suppose. Grew up in Europe and then Miami. As an adult have lived in Paris, NYC, Miami, San Francisco, and DC. Passionate about equity, social justice, Nutella, and serial commas. "/>
    <s v="within a few hours"/>
    <x v="1"/>
    <x v="62"/>
    <x v="0"/>
    <s v="https://a0.muscache.com/ac/users/8242295/profile_pic/1377530222/original.jpg?interpolation=lanczos-none&amp;crop=w:w;*,*&amp;crop=h:h;*,*&amp;resize=50:*&amp;output-format=jpg&amp;output-quality=70"/>
    <s v="https://a0.muscache.com/ac/users/8242295/profile_pic/1377530222/original.jpg?interpolation=lanczos-none&amp;crop=w:w;*,*&amp;crop=h:h;*,*&amp;resize=225:*&amp;output-format=jpg&amp;output-quality=70"/>
    <s v="16th Street Heights"/>
    <n v="1"/>
    <x v="1"/>
    <s v="['phone', 'facebook', 'reviews', 'kba']"/>
    <s v="t"/>
    <s v="f"/>
    <s v="16th Street Northwest, Washington, DC 20010, United States"/>
    <x v="68"/>
    <s v="Brightwood Park, Crestwood, Petworth"/>
    <m/>
    <x v="0"/>
    <x v="0"/>
    <n v="20010"/>
    <s v="D.C."/>
    <s v="Washington, DC"/>
    <s v="US"/>
    <s v="United States"/>
    <n v="38.938302829999998"/>
    <n v="-77.031706319999998"/>
    <s v="t"/>
    <s v="Apartment"/>
    <s v="Entire home/apt"/>
    <n v="2"/>
    <n v="1"/>
    <n v="0"/>
    <n v="1"/>
    <s v="Real Bed"/>
    <s v="{TV,Internet,&quot;Wireless Internet&quot;,&quot;Air Conditioning&quot;,Kitchen,Gym,&quot;Elevator in Building&quot;,Heating,Washer,Dryer,Essentials,Shampoo}"/>
    <m/>
    <n v="100"/>
    <n v="500"/>
    <m/>
    <n v="200"/>
    <m/>
    <n v="1"/>
    <n v="0"/>
    <n v="3"/>
    <n v="1125"/>
    <s v="a week ago"/>
    <s v="t"/>
    <n v="0"/>
    <n v="9"/>
    <n v="19"/>
    <n v="83"/>
    <d v="2015-10-03T00:00:00"/>
    <n v="14"/>
    <n v="28"/>
    <n v="100"/>
    <n v="300"/>
    <x v="321"/>
    <d v="2013-09-16T00:00:00"/>
    <d v="2015-08-30T00:00:00"/>
    <x v="2"/>
    <x v="1"/>
    <x v="2"/>
    <x v="1"/>
    <x v="1"/>
    <x v="1"/>
    <x v="2"/>
    <s v="f"/>
    <m/>
    <s v="DISTRICT OF COLUMBIA, WASHINGTON"/>
    <s v="f"/>
    <s v="moderate"/>
    <s v="f"/>
    <s v="f"/>
    <n v="1"/>
    <n v="0.56000000000000005"/>
  </r>
  <r>
    <x v="1559"/>
    <s v="https://www.airbnb.com/rooms/316270"/>
    <n v="20200000000000"/>
    <d v="2015-10-03T00:00:00"/>
    <s v="1BR Apt, full kitchen, steps2metro"/>
    <m/>
    <s v="FYI ABOUT OUR CALENDAR:  We take our calender management very seriously.  As a separate, furnished, private apartment used exclusively for Airbnb, our Airbnb calendar accurately reflects ALL bookings and availability.  All that said, we're always OK answering preliminary inquiries regarding availability :) OVERVIEW:  A quick walk (2.5 blocks, 5 minutes) from the Georgia Avenue-Petworth metro on the Green and Yellow lines, this newly renovated private 1 bed/1 bath English basement apartment has all the comforts of home -- including a fully outfitted kitchen - and can serve as your city retreat within minutes of all DC has to offer.   Whether you're a visiting professional or on a family vacation to DC, this apartment checks all the boxes for self-sufficient, private city living: comfortable living, equipped kitchen, cable/high speed wi-fi, full laundry, private entrance, and convenience. In addition to the private bath and bedroom, the unit features an open floor plan with large living "/>
    <x v="1526"/>
    <s v="none"/>
    <m/>
    <m/>
    <m/>
    <s v="https://a1.muscache.com/ac/pictures/4437540/d3c6ce2e_original.jpg?interpolation=lanczos-none&amp;size=small&amp;output-format=jpg&amp;output-quality=70"/>
    <s v="https://a1.muscache.com/im/pictures/4437540/d3c6ce2e_original.jpg?aki_policy=medium"/>
    <s v="https://a1.muscache.com/ac/pictures/4437540/d3c6ce2e_original.jpg?interpolation=lanczos-none&amp;size=large_cover&amp;output-format=jpg&amp;output-quality=70"/>
    <s v="https://a1.muscache.com/ac/pictures/4437540/d3c6ce2e_original.jpg?interpolation=lanczos-none&amp;size=x_large_cover&amp;output-format=jpg&amp;output-quality=70"/>
    <n v="1624394"/>
    <s v="https://www.airbnb.com/users/show/1624394"/>
    <x v="782"/>
    <d v="2012-01-18T00:00:00"/>
    <x v="0"/>
    <s v="We are New England transplants who have lived in DC for over fifteen years.  Weâ€™ve both lived and worked abroad  and as avid travelers, have done everything from roughing it (camping, hostels), to homestays, to fancy hotels.  In recent years weâ€™ve dialed it back a bit as we raise our 3 children.  (Considering our own experience, weâ€™re also particularly tuned in to what it means to travel with young kids.) We encourage you to read our reviews to hear impressions and maybe get a better sense of how we're set up, location, etc.  We are also happy to answer specific questions."/>
    <s v="within a few hours"/>
    <x v="56"/>
    <x v="1"/>
    <x v="0"/>
    <s v="https://a2.muscache.com/ac/users/1624394/profile_pic/1331517125/original.jpg?interpolation=lanczos-none&amp;crop=w:w;*,*&amp;crop=h:h;*,*&amp;resize=50:*&amp;output-format=jpg&amp;output-quality=70"/>
    <s v="https://a2.muscache.com/ac/users/1624394/profile_pic/1331517125/original.jpg?interpolation=lanczos-none&amp;crop=w:w;*,*&amp;crop=h:h;*,*&amp;resize=225:*&amp;output-format=jpg&amp;output-quality=70"/>
    <s v="Park View"/>
    <n v="2"/>
    <x v="2"/>
    <s v="['email', 'phone', 'reviews', 'kba']"/>
    <s v="t"/>
    <s v="t"/>
    <s v="Quincy St, Washington, DC 20011, United States"/>
    <x v="69"/>
    <s v="Brightwood Park, Crestwood, Petworth"/>
    <m/>
    <x v="0"/>
    <x v="0"/>
    <n v="20011"/>
    <s v="D.C."/>
    <s v="Washington, DC"/>
    <s v="US"/>
    <s v="United States"/>
    <n v="38.939129350000002"/>
    <n v="-77.018809140000002"/>
    <s v="t"/>
    <s v="Apartment"/>
    <s v="Entire home/apt"/>
    <n v="6"/>
    <n v="1"/>
    <n v="1"/>
    <n v="3"/>
    <s v="Real Bed"/>
    <s v="{TV,&quot;Cable TV&quot;,Internet,&quot;Wireless Internet&quot;,&quot;Air Conditioning&quot;,Kitchen,&quot;Free Parking on Premises&quot;,Heating,&quot;Family/Kid Friendly&quot;,Washer,Dryer,&quot;Smoke Detector&quot;,&quot;Fire Extinguisher&quot;,Essentials,Shampoo}"/>
    <m/>
    <n v="80"/>
    <m/>
    <n v="3150"/>
    <n v="150"/>
    <n v="5"/>
    <n v="2"/>
    <n v="25"/>
    <n v="1"/>
    <n v="330"/>
    <s v="a week ago"/>
    <s v="t"/>
    <n v="16"/>
    <n v="44"/>
    <n v="71"/>
    <n v="253"/>
    <d v="2015-10-03T00:00:00"/>
    <n v="90"/>
    <n v="180"/>
    <n v="80"/>
    <n v="80"/>
    <x v="24"/>
    <d v="2012-03-24T00:00:00"/>
    <d v="2015-09-29T00:00:00"/>
    <x v="14"/>
    <x v="1"/>
    <x v="2"/>
    <x v="1"/>
    <x v="1"/>
    <x v="1"/>
    <x v="1"/>
    <s v="f"/>
    <m/>
    <s v="DISTRICT OF COLUMBIA, WASHINGTON"/>
    <s v="f"/>
    <s v="moderate"/>
    <s v="f"/>
    <s v="f"/>
    <n v="2"/>
    <n v="2.09"/>
  </r>
  <r>
    <x v="1560"/>
    <s v="https://www.airbnb.com/rooms/3206180"/>
    <n v="20200000000000"/>
    <d v="2015-10-03T00:00:00"/>
    <s v="New hip apartment minutes to metro"/>
    <s v="Our new, large one bedroom English basement has modern touches combined with global flavor. All new construction finished in 2014. Comfortable and close to it all! Just minutes walk to metro, restaurants, shops. Your hip home away from home in DC!"/>
    <s v="The Low Down:  We are a quick walk (3 blocks, 5-7 minute walk) from the Georgia Avenue/Petworth metro (green and yellow lines).  Our newly-renovated 1 bed/1 bath English basement apartment has all the comforts of home, including a fully equipped modern kitchen, large private bedroom, and luxe bathroom with glass enclosed shower.  It's got everything you will need to serve as your own private city retreat, and all within minutes of some of the District's most popular spots.  Whether you are looking for a place to kick up your feet after a long day of sightseeing or to rest your head after a long day of business meetings, our apartment has it all! Location, Location, Location:  The apartment is located an easy three blocks from Georgia Avenue/Petworth metro on the green/yellow lines that provide direct access to U Street Corridor (U Street Cardozo - approx. 5 minutes), National Mall (Archives/Navy Memorial - approx. 11 minutes), National Airport/DCA (Ronald Reagan National Airport - appr"/>
    <x v="1527"/>
    <s v="none"/>
    <s v="Check out the Washington Post's latest on our neighborhood: (website hidden). Petworth is a vibrant, growing community that boasts a range of bars, restaurants, and coffee shops all within a 5-10 minute walk from the apartment.  They include Yes!Organic Market, Qualia Coffee, Looking Glass Lounge, DC Reynolds, Chez Billy, Sala Thai, Parkview Patio, Mothership, Petworth Citizen, and Domku, as well as CVS Pharmacy and several small &quot;mom and pop&quot; mini-markets and liquor stores.  Looking for some history, Lincoln's Cottage at the Soldiers' Home is a mere .6 miles away from our place!    Our apartment is a quick 10-15 minute walk from the 11th Street 'hip strip' with more dining options, such as El Chucho (Mexican), Room 11 (contemporary American), Meridian Pint (pub grub), Wonderland Ballroom (more pub grub), Red Rocks Pizza (wood-fired pizza and homemade pasta), Maple (eclectic Italian), and The Coupe (24 hour restaurant/coffee bar/lounge). And just a bit further a far in Columbia Heights"/>
    <s v="Safety:  We occasionally are asked about the safety of our neighborhood and the surrounds.  It is difficult question to answer.  It's a judgement call and one that depends on your own personal reference point.  What we can say is that we have lived all over the globe -- from South America, to Asia, to Africa -- and chose to purchase our &quot;permanent&quot; home in Petworth.  Yes, there are safety concerns, but that is the case with any large city (which Washington, DC is).  We want you to feel as comfortable in our home and neighborhood as we do, but know that comfort levels differ, so if you have more questions about safety, ask away!  We'll be happy to give you our take on the neighborhood we now call home! Access/Mobility Concerns:  There are several steps from the sidewalk up to the house and then another few down to the front entrance of the apartment.  Also, this is an English basement and while the ceiling height is generous in the main living areas, there are a few bulkheads, particula"/>
    <s v="Washington, DC has a great public transport systems. We don't even bother having a car although there are plenty of spaces to park in the neighborhood. The metro is a mere five minutes away by foot. You can also take any number of buses that pass nearby. The Capital Bikeshare is also an option. Jonathan rides to work everyday. We'd be happy to lend you a helmet."/>
    <s v="https://a2.muscache.com/ac/pictures/40831322/d2856e17_original.jpg?interpolation=lanczos-none&amp;size=small&amp;output-format=jpg&amp;output-quality=70"/>
    <s v="https://a2.muscache.com/im/pictures/40831322/d2856e17_original.jpg?aki_policy=medium"/>
    <s v="https://a2.muscache.com/ac/pictures/40831322/d2856e17_original.jpg?interpolation=lanczos-none&amp;size=large_cover&amp;output-format=jpg&amp;output-quality=70"/>
    <s v="https://a2.muscache.com/ac/pictures/40831322/d2856e17_original.jpg?interpolation=lanczos-none&amp;size=x_large_cover&amp;output-format=jpg&amp;output-quality=70"/>
    <n v="16245062"/>
    <s v="https://www.airbnb.com/users/show/16245062"/>
    <x v="783"/>
    <d v="2014-06-01T00:00:00"/>
    <x v="0"/>
    <s v="My wife Cynthia and I are young professionals that have spent over a decade living and working overseas. I am a global health professional, working with emerging market public health programs. We've been to around 75 countries between the two of us, so we know what it takes to be comfortable away from home. We love travel, music, food and wine, and meeting people from all over the globe. We just bought this beautiful house in one of DC's most exciting and fast-growing neighborhoods. Although we've done some work on the house, we've worked to maintain all the original flare such a historic gem deserves. "/>
    <s v="within a day"/>
    <x v="2"/>
    <x v="1"/>
    <x v="0"/>
    <s v="https://a0.muscache.com/ac/users/16245062/profile_pic/1401761436/original.jpg?interpolation=lanczos-none&amp;crop=w:w;*,*&amp;crop=h:h;*,*&amp;resize=50:*&amp;output-format=jpg&amp;output-quality=70"/>
    <s v="https://a0.muscache.com/ac/users/16245062/profile_pic/1401761436/original.jpg?interpolation=lanczos-none&amp;crop=w:w;*,*&amp;crop=h:h;*,*&amp;resize=225:*&amp;output-format=jpg&amp;output-quality=70"/>
    <s v="Petworth"/>
    <n v="1"/>
    <x v="1"/>
    <s v="['email', 'phone', 'linkedin', 'reviews', 'kba']"/>
    <s v="t"/>
    <s v="t"/>
    <s v="Randolph Street Northwest, Washington, DC 20011, United States"/>
    <x v="69"/>
    <s v="Brightwood Park, Crestwood, Petworth"/>
    <m/>
    <x v="0"/>
    <x v="0"/>
    <n v="20011"/>
    <s v="D.C."/>
    <s v="Washington, DC"/>
    <s v="US"/>
    <s v="United States"/>
    <n v="38.938867610000003"/>
    <n v="-77.019718589999997"/>
    <s v="t"/>
    <s v="Apartment"/>
    <s v="Entire home/apt"/>
    <n v="2"/>
    <n v="1"/>
    <n v="1"/>
    <n v="1"/>
    <s v="Real Bed"/>
    <s v="{TV,&quot;Cable TV&quot;,Internet,&quot;Wireless Internet&quot;,&quot;Air Conditioning&quot;,Kitchen,Breakfast,Heating,Washer,Dryer,&quot;Smoke Detector&quot;,&quot;Carbon Monoxide Detector&quot;,&quot;Fire Extinguisher&quot;,Essentials,Shampoo}"/>
    <m/>
    <n v="125"/>
    <n v="850"/>
    <n v="3000"/>
    <m/>
    <n v="35"/>
    <n v="2"/>
    <n v="20"/>
    <n v="2"/>
    <n v="1125"/>
    <s v="3 weeks ago"/>
    <s v="t"/>
    <n v="6"/>
    <n v="25"/>
    <n v="55"/>
    <n v="316"/>
    <d v="2015-10-02T00:00:00"/>
    <n v="9"/>
    <n v="18"/>
    <n v="125"/>
    <n v="250"/>
    <x v="391"/>
    <d v="2014-06-21T00:00:00"/>
    <d v="2015-05-18T00:00:00"/>
    <x v="12"/>
    <x v="1"/>
    <x v="2"/>
    <x v="1"/>
    <x v="1"/>
    <x v="1"/>
    <x v="1"/>
    <s v="f"/>
    <m/>
    <s v="DISTRICT OF COLUMBIA, WASHINGTON"/>
    <s v="f"/>
    <s v="moderate"/>
    <s v="f"/>
    <s v="f"/>
    <n v="1"/>
    <n v="0.56999999999999995"/>
  </r>
  <r>
    <x v="1561"/>
    <s v="https://www.airbnb.com/rooms/2361612"/>
    <n v="20200000000000"/>
    <d v="2015-10-03T00:00:00"/>
    <s v="Charming large private suite"/>
    <s v="Spacious listing in Petworth, one of DC's upcoming neighborhoods. Relax in our recently renovated large suite with full private bath and kitchenette. Short walk to great local restaurants, local historic attractions and Metro (15 mins to downtown)."/>
    <s v="Our suite is quite simply comfortable, relaxing and modern. There is an outdoor patio also with table and chairs. Entrance is via the main house  main front door but the space is basically private.  'Kitchenette' includes butcher block island, kettle, coffee facilities, fridge, microwave, self service continental breakfast items, glassware/cutlery (including compostable/disposable items) etc.  "/>
    <x v="1528"/>
    <s v="none"/>
    <s v="Petworth is an up and coming neighborhood with a great local attractions a thriving community and new stuff opening all the time. Nearby are some great restaurants and shops. There is also a Farmers Market operating every Saturday from May to October. While it has a reputation as a new 'hip' neighborhood, it's still pretty quiet, friendly and diverse with a good mix of new and old folks.  It's also the city so like any urban environment you should be aware of your surroundings. Bikes can be rented from the Capitol Bike Share stand at 8th and Upshur Street (3 blocks)."/>
    <s v="Unlimited free parking with no restrictions. WiFi, Amazon Fire/Netflix/HBO etc. VERY limited terrestrial TV (no cable). Record player with selection of vinyl.  Ipod/Music player hookup. We have a friendly, well behaved dog (who will not venture into your private space) and a cat who likes to keep herself to herself. We have a green roof on top of our garage that is accessible via ladder. Guests are welcome to go up there but by doing so you are accepting full liability for yourself and guests since there are no railings and it's a long way down. Please be very careful."/>
    <s v="Bus stops to downtown and the 14th/U Street corridor are 2 blocks away. Georgia Avenue/Petworth Metro station is a 10-15 min walk.  For taxi/private cars we recommend Uber."/>
    <s v="https://a0.muscache.com/ac/pictures/35139498/bbd8d3ea_original.jpg?interpolation=lanczos-none&amp;size=small&amp;output-format=jpg&amp;output-quality=70"/>
    <s v="https://a0.muscache.com/im/pictures/35139498/bbd8d3ea_original.jpg?aki_policy=medium"/>
    <s v="https://a0.muscache.com/ac/pictures/35139498/bbd8d3ea_original.jpg?interpolation=lanczos-none&amp;size=large_cover&amp;output-format=jpg&amp;output-quality=70"/>
    <s v="https://a0.muscache.com/ac/pictures/35139498/bbd8d3ea_original.jpg?interpolation=lanczos-none&amp;size=x_large_cover&amp;output-format=jpg&amp;output-quality=70"/>
    <n v="2809940"/>
    <s v="https://www.airbnb.com/users/show/2809940"/>
    <x v="784"/>
    <d v="2012-07-02T00:00:00"/>
    <x v="0"/>
    <s v="My wife Misha and I are fans of interior design, good food/drink, books, cycling, music and 'greening our home'. We have a green roof, solar panels, bees, composters, rain barrels, 'bay scaped' (native plants) garden, raised beds and more! _x000d__x000a__x000d__x000a_I'm also a volunteer/site coordinator with local non-profit Food for All DC delivering food to low-income home-bound district residents every week._x000d__x000a__x000d__x000a_Scottish guy and Vermont gal."/>
    <s v="within an hour"/>
    <x v="2"/>
    <x v="1"/>
    <x v="1"/>
    <s v="https://a1.muscache.com/ac/users/2809940/profile_pic/1405277326/original.jpg?interpolation=lanczos-none&amp;crop=w:w;*,*&amp;crop=h:h;*,*&amp;resize=50:*&amp;output-format=jpg&amp;output-quality=70"/>
    <s v="https://a1.muscache.com/ac/users/2809940/profile_pic/1405277326/original.jpg?interpolation=lanczos-none&amp;crop=w:w;*,*&amp;crop=h:h;*,*&amp;resize=225:*&amp;output-format=jpg&amp;output-quality=70"/>
    <s v="Petworth"/>
    <n v="1"/>
    <x v="1"/>
    <s v="['email', 'phone', 'linkedin', 'reviews', 'jumio']"/>
    <s v="t"/>
    <s v="t"/>
    <s v="Webster Street Northwest, Washington, DC 20011, United States"/>
    <x v="69"/>
    <s v="Brightwood Park, Crestwood, Petworth"/>
    <m/>
    <x v="0"/>
    <x v="0"/>
    <n v="20011"/>
    <s v="D.C."/>
    <s v="Washington, DC"/>
    <s v="US"/>
    <s v="United States"/>
    <n v="38.94443304"/>
    <n v="-77.021790480000007"/>
    <s v="t"/>
    <s v="House"/>
    <s v="Private room"/>
    <n v="2"/>
    <n v="1"/>
    <n v="1"/>
    <n v="1"/>
    <s v="Real Bed"/>
    <s v="{TV,Internet,&quot;Wireless Internet&quot;,&quot;Air Conditioning&quot;,&quot;Free Parking on Premises&quot;,Breakfast,&quot;Pets live on this property&quot;,Dog(s),Cat(s),Heating,&quot;Family/Kid Friendly&quot;,Dryer,&quot;Smoke Detector&quot;,&quot;Carbon Monoxide Detector&quot;,&quot;First Aid Kit&quot;,&quot;Fire Extinguisher&quot;,Essentials,Shampoo}"/>
    <m/>
    <n v="115"/>
    <m/>
    <m/>
    <m/>
    <m/>
    <n v="1"/>
    <n v="0"/>
    <n v="2"/>
    <n v="25"/>
    <s v="2 months ago"/>
    <s v="t"/>
    <n v="27"/>
    <n v="57"/>
    <n v="87"/>
    <n v="362"/>
    <d v="2015-10-02T00:00:00"/>
    <n v="31"/>
    <n v="62"/>
    <n v="115"/>
    <n v="230"/>
    <x v="106"/>
    <d v="2014-06-10T00:00:00"/>
    <d v="2015-08-02T00:00:00"/>
    <x v="6"/>
    <x v="1"/>
    <x v="2"/>
    <x v="1"/>
    <x v="1"/>
    <x v="1"/>
    <x v="2"/>
    <s v="f"/>
    <m/>
    <s v="DISTRICT OF COLUMBIA, WASHINGTON"/>
    <s v="f"/>
    <s v="moderate"/>
    <s v="f"/>
    <s v="f"/>
    <n v="1"/>
    <n v="1.93"/>
  </r>
  <r>
    <x v="1562"/>
    <s v="https://www.airbnb.com/rooms/846668"/>
    <n v="20200000000000"/>
    <d v="2015-10-03T00:00:00"/>
    <s v="Spacious Petworth Apartment "/>
    <s v="Beautiful basement apartment in a rowhouse on a gorgeous residential tree-lined street in Petworth. Massive bedroom with exposed brick. 20 minute walk to the Fort Totten metro on the green and red line: easy bus, metro, or Uber access to downtown."/>
    <s v="Gorgeous and spacious basement apartment in charming Petworth rowhouse.  The apartment features a full kitchen with granite countertops, a washer/dryer, and a great sitting area with a library full of books. There's a massive bedroom with exposed brick wall and a queen sized bed.  "/>
    <x v="1529"/>
    <s v="none"/>
    <s v="A few really nice hole-in-the-wall restaurants within a 5-10 minute walk.  I recommend Andrene's, which is a few minute walk away (get the Jerk Chicken!) and Three Little Pigs gourmet butchers, which is roughly ten minutes away, and which serves fantastic lunch sandwiches.  There's outdoor tennis courts on 16th and Kennedy, due east roughly a mile. That's also where the entrance to Rock Creek Park is, which has great running, biking, and hiking trails.  "/>
    <s v="It's in a residential neighborhood, so please keep things quiet, and no extra guests please. Also, please enjoy yourself!  The basement is separate from the rest of the house, and there will be a locked door between the upstairs and the downstairs.  The electric panel for the entire house in the basement--if a circuit breaks upstairs, someone from upstairs might want to come down and reset it; apologies for the inconvenience! "/>
    <s v="There's ample onstreet parking -- no permit needed! Whenever friend's have visited, they've never needed to park more than a 1-2 minutes walk away.  Location is roughly 20 minute walk to Fort Totten, just over 20 minutes to Petworth, and around the corner to several bus stops for an easy commute downtown or Columbia Heights: 62/63, 64, and the 70/79.  Ronald Reagan International Airport is an easy metro ride away: just take the yellow line to Fort Totten. Dulles and BWI are further, but can both be reached by public transportation."/>
    <s v="https://a1.muscache.com/ac/pictures/63102785/aa495a35_original.jpg?interpolation=lanczos-none&amp;size=small&amp;output-format=jpg&amp;output-quality=70"/>
    <s v="https://a1.muscache.com/im/pictures/63102785/aa495a35_original.jpg?aki_policy=medium"/>
    <s v="https://a1.muscache.com/ac/pictures/63102785/aa495a35_original.jpg?interpolation=lanczos-none&amp;size=large_cover&amp;output-format=jpg&amp;output-quality=70"/>
    <s v="https://a1.muscache.com/ac/pictures/63102785/aa495a35_original.jpg?interpolation=lanczos-none&amp;size=x_large_cover&amp;output-format=jpg&amp;output-quality=70"/>
    <n v="3452920"/>
    <s v="https://www.airbnb.com/users/show/3452920"/>
    <x v="785"/>
    <d v="2012-09-02T00:00:00"/>
    <x v="0"/>
    <s v="I'm a DC-based journalist, often traveling for work. _x000d__x000a_I love reading -- especially Borges and Rushdie -- hiking, and long meals. _x000d__x000a_"/>
    <s v="within a day"/>
    <x v="2"/>
    <x v="27"/>
    <x v="0"/>
    <s v="https://a2.muscache.com/ac/users/3452920/profile_pic/1359223967/original.jpg?interpolation=lanczos-none&amp;crop=w:w;*,*&amp;crop=h:h;*,*&amp;resize=50:*&amp;output-format=jpg&amp;output-quality=70"/>
    <s v="https://a2.muscache.com/ac/users/3452920/profile_pic/1359223967/original.jpg?interpolation=lanczos-none&amp;crop=w:w;*,*&amp;crop=h:h;*,*&amp;resize=225:*&amp;output-format=jpg&amp;output-quality=70"/>
    <s v="Petworth"/>
    <n v="1"/>
    <x v="1"/>
    <s v="['email', 'phone', 'facebook', 'reviews', 'kba']"/>
    <s v="t"/>
    <s v="t"/>
    <s v="Kansas Avenue Northwest, Washington, DC 20011, United States"/>
    <x v="69"/>
    <s v="Brightwood Park, Crestwood, Petworth"/>
    <m/>
    <x v="0"/>
    <x v="0"/>
    <n v="20011"/>
    <s v="D.C."/>
    <s v="Washington, DC"/>
    <s v="US"/>
    <s v="United States"/>
    <n v="38.953222650000001"/>
    <n v="-77.016659360000006"/>
    <s v="t"/>
    <s v="House"/>
    <s v="Entire home/apt"/>
    <n v="2"/>
    <n v="1"/>
    <n v="1"/>
    <n v="1"/>
    <s v="Real Bed"/>
    <s v="{&quot;Wireless Internet&quot;,&quot;Air Conditioning&quot;,Kitchen,Heating,Washer,Dryer,Essentials}"/>
    <m/>
    <n v="84"/>
    <m/>
    <m/>
    <n v="100"/>
    <n v="60"/>
    <n v="1"/>
    <n v="0"/>
    <n v="2"/>
    <n v="25"/>
    <s v="3 days ago"/>
    <s v="t"/>
    <n v="0"/>
    <n v="30"/>
    <n v="60"/>
    <n v="60"/>
    <d v="2015-10-02T00:00:00"/>
    <n v="8"/>
    <n v="16"/>
    <n v="84"/>
    <n v="168"/>
    <x v="789"/>
    <d v="2015-03-14T00:00:00"/>
    <d v="2015-07-24T00:00:00"/>
    <x v="10"/>
    <x v="1"/>
    <x v="2"/>
    <x v="1"/>
    <x v="1"/>
    <x v="3"/>
    <x v="2"/>
    <s v="f"/>
    <m/>
    <s v="DISTRICT OF COLUMBIA, WASHINGTON"/>
    <s v="f"/>
    <s v="strict"/>
    <s v="f"/>
    <s v="f"/>
    <n v="1"/>
    <n v="1.18"/>
  </r>
  <r>
    <x v="1563"/>
    <s v="https://www.airbnb.com/rooms/7629135"/>
    <n v="20200000000000"/>
    <d v="2015-10-03T00:00:00"/>
    <s v="HUGE In-law Suite"/>
    <s v="This large in-law suite is in a well-lit basement level of a free-standing house in Petworth, Washington DC. Suite includes bedroom with queen-sized bed, living room with tv and seating, rec room, and kitchenette. Pets welcome.  Big fenced back yard."/>
    <s v="This suite has it's own access entrance/exit."/>
    <x v="1530"/>
    <s v="none"/>
    <s v="(website hidden)_story.html"/>
    <s v="1 mile to GA Ave/Petworth metro station and close to bus lines on Georgia Ave. PLENTY of street parking room if you have a car."/>
    <s v=" 1 mile to GA Ave/Petworth metro station and close to bus lines on Georgia Ave. PLENTY of street parking room if you have a car. Uber is the easiest way to taxi from this location if you opt for taxi service."/>
    <s v="https://a1.muscache.com/ac/pictures/97140282/e8ee77c6_original.jpg?interpolation=lanczos-none&amp;size=small&amp;output-format=jpg&amp;output-quality=70"/>
    <s v="https://a1.muscache.com/im/pictures/97140282/e8ee77c6_original.jpg?aki_policy=medium"/>
    <s v="https://a1.muscache.com/ac/pictures/97140282/e8ee77c6_original.jpg?interpolation=lanczos-none&amp;size=large_cover&amp;output-format=jpg&amp;output-quality=70"/>
    <s v="https://a1.muscache.com/ac/pictures/97140282/e8ee77c6_original.jpg?interpolation=lanczos-none&amp;size=x_large_cover&amp;output-format=jpg&amp;output-quality=70"/>
    <n v="36270684"/>
    <s v="https://www.airbnb.com/users/show/36270684"/>
    <x v="786"/>
    <d v="2015-06-20T00:00:00"/>
    <x v="3"/>
    <m/>
    <s v="within an hour"/>
    <x v="2"/>
    <x v="1"/>
    <x v="0"/>
    <s v="https://a2.muscache.com/ac/users/36270684/profile_pic/1438613190/original.jpg?interpolation=lanczos-none&amp;crop=w:w;*,*&amp;crop=h:h;*,*&amp;resize=50:*&amp;output-format=jpg&amp;output-quality=70"/>
    <s v="https://a2.muscache.com/ac/users/36270684/profile_pic/1438613190/original.jpg?interpolation=lanczos-none&amp;crop=w:w;*,*&amp;crop=h:h;*,*&amp;resize=225:*&amp;output-format=jpg&amp;output-quality=70"/>
    <s v="16th Street Heights"/>
    <n v="1"/>
    <x v="1"/>
    <s v="['email', 'phone', 'reviews']"/>
    <s v="t"/>
    <s v="f"/>
    <s v="Crittenden Street Northwest, Washington, DC 20011, United States"/>
    <x v="68"/>
    <s v="Brightwood Park, Crestwood, Petworth"/>
    <m/>
    <x v="0"/>
    <x v="0"/>
    <n v="20011"/>
    <s v="D.C."/>
    <s v="Washington, DC"/>
    <s v="US"/>
    <s v="United States"/>
    <n v="38.947928670000003"/>
    <n v="-77.028002069999999"/>
    <s v="t"/>
    <s v="Apartment"/>
    <s v="Entire home/apt"/>
    <n v="4"/>
    <n v="1"/>
    <n v="1"/>
    <n v="1"/>
    <s v="Real Bed"/>
    <s v="{&quot;Cable TV&quot;,&quot;Wireless Internet&quot;,&quot;Air Conditioning&quot;,&quot;Free Parking on Premises&quot;,&quot;Pets Allowed&quot;,Heating,&quot;Family/Kid Friendly&quot;,&quot;Smoke Detector&quot;,&quot;Carbon Monoxide Detector&quot;,&quot;First Aid Kit&quot;,&quot;Fire Extinguisher&quot;,Essentials,Shampoo}"/>
    <m/>
    <n v="110"/>
    <m/>
    <m/>
    <m/>
    <m/>
    <n v="1"/>
    <n v="0"/>
    <n v="1"/>
    <n v="1125"/>
    <s v="3 days ago"/>
    <s v="t"/>
    <n v="16"/>
    <n v="46"/>
    <n v="76"/>
    <n v="351"/>
    <d v="2015-10-02T00:00:00"/>
    <n v="9"/>
    <n v="18"/>
    <n v="110"/>
    <n v="110"/>
    <x v="790"/>
    <d v="2015-08-15T00:00:00"/>
    <d v="2015-09-27T00:00:00"/>
    <x v="2"/>
    <x v="1"/>
    <x v="2"/>
    <x v="1"/>
    <x v="1"/>
    <x v="2"/>
    <x v="2"/>
    <s v="f"/>
    <m/>
    <s v="DISTRICT OF COLUMBIA, WASHINGTON"/>
    <s v="t"/>
    <s v="flexible"/>
    <s v="f"/>
    <s v="f"/>
    <n v="1"/>
    <n v="5.4"/>
  </r>
  <r>
    <x v="1564"/>
    <s v="https://www.airbnb.com/rooms/1594221"/>
    <n v="20200000000000"/>
    <d v="2015-10-03T00:00:00"/>
    <s v="Chic Living in Columbia Heights"/>
    <s v="Charming, comfortable bedroom (queen bed) &amp; private bathroom in Columbia Heights; few blocks from Georgia Ave/Petworth Metro, great restaurants, &amp; vibrant Columbia Heights. Home features all new fixtures, exposed brick and balcony.  Home has 2 cats."/>
    <s v="Room is located in a 1913 row house, which was converted to beautiful condos in 2010. Located on the second floor (top floor of the house), this condo features high ceilings, exposed brick wall and hardwood floors throughout the main, open-concept living space.   Homes has two friendly cats.  Guests with cat allergies not recommended. WiFi available. Home is a quick 5-7 minute walk from the Georgia Ave/Petworth Metro (green/yellow line) station and several bus lines."/>
    <x v="1531"/>
    <s v="none"/>
    <s v="The neighborhood feels like a neighborhood -- colorful homes down many of the streets, great restaurants in all directions, lots of people walking dogs, and a generally great vibe. Easy 15-20 min. walk to Columbia Heights restaurants and shops (Target, grocery, DSW, Marshalls and others).  Even closer walk to fabulous 11th St. restaurants (5 min.), including Coupe, which breakfast all day and is open late (1am on weekdays, later on weekends).  Brand new Safeway on Georgia Ave just opened in July (~10 min. walk).  Lots of fun places to find a drink or brunch too. A list of nearby grocery, restaurant, pharmacy and other neighborhood highlights is provided in the guest's room. Both Columbia Heights and Petworth have fantastic farmers' markets on Saturday, running from May through the fall, if you are looking for some farm fresh, seasonal food."/>
    <s v="Check-in time: 1 PM or later Check-out time: Noon (check-in &amp; -out times may be flexible if arranged in advance)"/>
    <s v="Public transit in all directions.  5-7 min walk to Georgia Ave/Petworth Metro (yellow/green lines) and several buses.  20-min walk to additional bus lines, like the Circulator. Nearby Capital City bikeshare is located near the Metro station if you want to pedal around the city!"/>
    <s v="https://a2.muscache.com/ac/pictures/24348165/cac115e3_original.jpg?interpolation=lanczos-none&amp;size=small&amp;output-format=jpg&amp;output-quality=70"/>
    <s v="https://a2.muscache.com/im/pictures/24348165/cac115e3_original.jpg?aki_policy=medium"/>
    <s v="https://a2.muscache.com/ac/pictures/24348165/cac115e3_original.jpg?interpolation=lanczos-none&amp;size=large_cover&amp;output-format=jpg&amp;output-quality=70"/>
    <s v="https://a2.muscache.com/ac/pictures/24348165/cac115e3_original.jpg?interpolation=lanczos-none&amp;size=x_large_cover&amp;output-format=jpg&amp;output-quality=70"/>
    <n v="8503228"/>
    <s v="https://www.airbnb.com/users/show/8503228"/>
    <x v="324"/>
    <d v="2013-08-28T00:00:00"/>
    <x v="0"/>
    <s v="I am a thirty-something professional working for a trade association in D.C.  I love to travel, read, watch movies, and hang out with friends.  I've been in D.C. for 2.5 years and love what the city has to offer._x000d__x000a__x000d__x000a_So far I am only hosting on Airbnb but I look forward to trying out being a guest in the near future too!"/>
    <s v="N/A"/>
    <x v="5"/>
    <x v="2"/>
    <x v="1"/>
    <s v="https://a0.muscache.com/ac/users/8503228/profile_pic/1379989527/original.jpg?interpolation=lanczos-none&amp;crop=w:w;*,*&amp;crop=h:h;*,*&amp;resize=50:*&amp;output-format=jpg&amp;output-quality=70"/>
    <s v="https://a0.muscache.com/ac/users/8503228/profile_pic/1379989527/original.jpg?interpolation=lanczos-none&amp;crop=w:w;*,*&amp;crop=h:h;*,*&amp;resize=225:*&amp;output-format=jpg&amp;output-quality=70"/>
    <s v="Columbia Heights"/>
    <n v="1"/>
    <x v="1"/>
    <s v="['email', 'phone', 'reviews', 'jumio']"/>
    <s v="t"/>
    <s v="t"/>
    <s v="Spring Road Northwest, Washington, D.C., DC 20010, United States"/>
    <x v="58"/>
    <s v="Brightwood Park, Crestwood, Petworth"/>
    <m/>
    <x v="7"/>
    <x v="0"/>
    <n v="20010"/>
    <s v="D.C."/>
    <s v="Washington, D.C., DC"/>
    <s v="US"/>
    <s v="United States"/>
    <n v="38.936440429999998"/>
    <n v="-77.028334790000002"/>
    <s v="t"/>
    <s v="Apartment"/>
    <s v="Private room"/>
    <n v="2"/>
    <n v="1"/>
    <n v="1"/>
    <n v="1"/>
    <s v="Real Bed"/>
    <s v="{&quot;Cable TV&quot;,&quot;Wireless Internet&quot;,&quot;Air Conditioning&quot;,Kitchen,&quot;Pets live on this property&quot;,Cat(s),&quot;Buzzer/Wireless Intercom&quot;,Heating,Washer,Dryer,&quot;Smoke Detector&quot;,&quot;Carbon Monoxide Detector&quot;,&quot;Fire Extinguisher&quot;,Essentials,Shampoo}"/>
    <m/>
    <n v="75"/>
    <n v="400"/>
    <m/>
    <n v="150"/>
    <m/>
    <n v="1"/>
    <n v="15"/>
    <n v="2"/>
    <n v="1125"/>
    <s v="2 weeks ago"/>
    <s v="t"/>
    <n v="0"/>
    <n v="0"/>
    <n v="8"/>
    <n v="280"/>
    <d v="2015-10-02T00:00:00"/>
    <n v="41"/>
    <n v="82"/>
    <n v="90"/>
    <n v="180"/>
    <x v="791"/>
    <d v="2013-10-14T00:00:00"/>
    <d v="2014-12-29T00:00:00"/>
    <x v="12"/>
    <x v="1"/>
    <x v="2"/>
    <x v="1"/>
    <x v="1"/>
    <x v="2"/>
    <x v="2"/>
    <s v="f"/>
    <m/>
    <s v="DISTRICT OF COLUMBIA, WASHINGTON"/>
    <s v="f"/>
    <s v="flexible"/>
    <s v="f"/>
    <s v="f"/>
    <n v="1"/>
    <n v="1.71"/>
  </r>
  <r>
    <x v="1565"/>
    <s v="https://www.airbnb.com/rooms/7072404"/>
    <n v="20200000000000"/>
    <d v="2015-10-03T00:00:00"/>
    <s v="Lovely room not far from downtown"/>
    <s v="Great row house room in a lovely quiet neighborhood. Close to public transport on 14th street headed towards downtown DC. A short bus ride away from the metro, and access to buses downtown. Comfortable bed, TV with a roku - access to Netflix, Hulu, etc - and a friendly cat."/>
    <s v="This room is a cozy retreat north of downtown and not far from 14th street, which will give you access to the most interesting and fun parts of the city.  I am a bibliophile with unique tastes in art. Feel free to browse my library of books and DVDs during your stay! I love comfort and a cozy space. I hope you'll feel at home in my little sanctuary!"/>
    <x v="1532"/>
    <s v="none"/>
    <s v="I love the proximity to transportation all over DC (I don't own a car). The neighborhood has a nice homey feel to it, and we all say hi when we see each other on the street."/>
    <s v="I have a couple of great housemates - David, the homeowner, and Kat, another renter.  They are both used to airbnb guests and very friendly. There is also a very nice couple downstairs in the basement - Amanda and Ian. There is cereal and milk available for you, and a Keurig if you're a coffee drinker! We also have a nice selection of hot teas and a SodaStream, as well.  I will leave a list of restaurants/places of interest for you, and please feel free to contact me for specific questions - I was somewhat of a concierge in a former life, and I know all sorts of things about DC!"/>
    <s v="14th street is a half a block away, and there you can hop on a bus that will take you to Columbia Heights (where you can catch the metro), or all the way downtown, where you can access the National Mall, Smithsonian museums, and the great monuments of DC.  Columbia Heights (a shopping center with restaurants, a Target, Bed Bath and Beyond among other things) is also a nice 15/20-minute walk down the street. Capitol Bikeshare (a bicycle rental service) is located less than a block away. You can rent a bike and ride it almost anywhere in the city and return it at your destination! It's super simple and perfect for this bikeable city."/>
    <s v="https://a1.muscache.com/ac/pictures/89716992/0421d09c_original.jpg?interpolation=lanczos-none&amp;size=small&amp;output-format=jpg&amp;output-quality=70"/>
    <s v="https://a1.muscache.com/im/pictures/89716992/0421d09c_original.jpg?aki_policy=medium"/>
    <s v="https://a1.muscache.com/ac/pictures/89716992/0421d09c_original.jpg?interpolation=lanczos-none&amp;size=large_cover&amp;output-format=jpg&amp;output-quality=70"/>
    <s v="https://a1.muscache.com/ac/pictures/89716992/0421d09c_original.jpg?interpolation=lanczos-none&amp;size=x_large_cover&amp;output-format=jpg&amp;output-quality=70"/>
    <n v="16742084"/>
    <s v="https://www.airbnb.com/users/show/16742084"/>
    <x v="787"/>
    <d v="2014-06-13T00:00:00"/>
    <x v="3"/>
    <s v="Hi! I'm Nick and I'm a professional musician working in DC. I have lived here for five years and love this city like it is home.  I am a bibliophile and love good movies.  I have a couple of great housemates and one curmudgeonly cat named Mr. Cat. "/>
    <s v="within a day"/>
    <x v="18"/>
    <x v="3"/>
    <x v="0"/>
    <s v="https://a1.muscache.com/ac/users/16742084/profile_pic/1435631984/original.jpg?interpolation=lanczos-none&amp;crop=w:w;*,*&amp;crop=h:h;*,*&amp;resize=50:*&amp;output-format=jpg&amp;output-quality=70"/>
    <s v="https://a1.muscache.com/ac/users/16742084/profile_pic/1435631984/original.jpg?interpolation=lanczos-none&amp;crop=w:w;*,*&amp;crop=h:h;*,*&amp;resize=225:*&amp;output-format=jpg&amp;output-quality=70"/>
    <s v="16th Street Heights"/>
    <n v="1"/>
    <x v="1"/>
    <s v="['email', 'phone', 'google', 'reviews', 'jumio']"/>
    <s v="t"/>
    <s v="t"/>
    <s v="Taylor Street Northwest, Washington, DC 20011, United States"/>
    <x v="68"/>
    <s v="Brightwood Park, Crestwood, Petworth"/>
    <m/>
    <x v="0"/>
    <x v="0"/>
    <n v="20011"/>
    <s v="D.C."/>
    <s v="Washington, DC"/>
    <s v="US"/>
    <s v="United States"/>
    <n v="38.941795689999999"/>
    <n v="-77.032915020000004"/>
    <s v="t"/>
    <s v="House"/>
    <s v="Private room"/>
    <n v="2"/>
    <n v="1.5"/>
    <n v="1"/>
    <n v="1"/>
    <s v="Real Bed"/>
    <s v="{TV,Internet,&quot;Wireless Internet&quot;,&quot;Air Conditioning&quot;,Kitchen,Breakfast,&quot;Pets live on this property&quot;,Washer,Dryer,&quot;Smoke Detector&quot;,&quot;Carbon Monoxide Detector&quot;}"/>
    <m/>
    <n v="40"/>
    <m/>
    <m/>
    <m/>
    <n v="10"/>
    <n v="1"/>
    <n v="10"/>
    <n v="1"/>
    <n v="1125"/>
    <s v="2 months ago"/>
    <s v="t"/>
    <n v="0"/>
    <n v="0"/>
    <n v="0"/>
    <n v="69"/>
    <d v="2015-10-02T00:00:00"/>
    <n v="1"/>
    <n v="2"/>
    <n v="50"/>
    <n v="50"/>
    <x v="347"/>
    <d v="2015-07-17T00:00:00"/>
    <d v="2015-07-17T00:00:00"/>
    <x v="5"/>
    <x v="1"/>
    <x v="2"/>
    <x v="1"/>
    <x v="1"/>
    <x v="2"/>
    <x v="2"/>
    <s v="f"/>
    <m/>
    <s v="DISTRICT OF COLUMBIA, WASHINGTON"/>
    <s v="f"/>
    <s v="moderate"/>
    <s v="f"/>
    <s v="f"/>
    <n v="1"/>
    <n v="0.38"/>
  </r>
  <r>
    <x v="1566"/>
    <s v="https://www.airbnb.com/rooms/7492927"/>
    <n v="20200000000000"/>
    <d v="2015-10-03T00:00:00"/>
    <s v="Beautiful Apt @ Petworth Metro"/>
    <s v="Apartment right on Georgia Ave/Petworth Metro in Washington DC and 2 stops from bustling U street night life. Stylish, close to everything, floor to ceiling windows  overlooking the city life. Will supply towels, linens, Wifi, air conditioning/heat, and lots more."/>
    <m/>
    <x v="1533"/>
    <s v="none"/>
    <m/>
    <m/>
    <m/>
    <s v="https://a2.muscache.com/ac/pictures/97301196/f8b68455_original.jpg?interpolation=lanczos-none&amp;size=small&amp;output-format=jpg&amp;output-quality=70"/>
    <s v="https://a2.muscache.com/im/pictures/97301196/f8b68455_original.jpg?aki_policy=medium"/>
    <s v="https://a2.muscache.com/ac/pictures/97301196/f8b68455_original.jpg?interpolation=lanczos-none&amp;size=large_cover&amp;output-format=jpg&amp;output-quality=70"/>
    <s v="https://a2.muscache.com/ac/pictures/97301196/f8b68455_original.jpg?interpolation=lanczos-none&amp;size=x_large_cover&amp;output-format=jpg&amp;output-quality=70"/>
    <n v="20870905"/>
    <s v="https://www.airbnb.com/users/show/20870905"/>
    <x v="788"/>
    <d v="2014-09-02T00:00:00"/>
    <x v="0"/>
    <m/>
    <s v="N/A"/>
    <x v="5"/>
    <x v="2"/>
    <x v="0"/>
    <s v="https://a0.muscache.com/ac/users/20870905/profile_pic/1431309615/original.jpg?interpolation=lanczos-none&amp;crop=w:w;*,*&amp;crop=h:h;*,*&amp;resize=50:*&amp;output-format=jpg&amp;output-quality=70"/>
    <s v="https://a0.muscache.com/ac/users/20870905/profile_pic/1431309615/original.jpg?interpolation=lanczos-none&amp;crop=w:w;*,*&amp;crop=h:h;*,*&amp;resize=225:*&amp;output-format=jpg&amp;output-quality=70"/>
    <s v="16th Street Heights"/>
    <n v="1"/>
    <x v="1"/>
    <s v="['email', 'phone', 'facebook', 'google', 'reviews', 'jumio']"/>
    <s v="t"/>
    <s v="t"/>
    <s v="Georgia Avenue Northwest, Washington, DC 20011, United States"/>
    <x v="68"/>
    <s v="Brightwood Park, Crestwood, Petworth"/>
    <m/>
    <x v="0"/>
    <x v="0"/>
    <n v="20011"/>
    <s v="D.C."/>
    <s v="Washington, DC"/>
    <s v="US"/>
    <s v="United States"/>
    <n v="38.93741395"/>
    <n v="-77.024674430000005"/>
    <s v="t"/>
    <s v="Apartment"/>
    <s v="Entire home/apt"/>
    <n v="3"/>
    <n v="1"/>
    <n v="1"/>
    <n v="1"/>
    <s v="Real Bed"/>
    <s v="{Internet,&quot;Wireless Internet&quot;,&quot;Air Conditioning&quot;,Pool,Kitchen,Gym,&quot;Elevator in Building&quot;,Heating,Washer,Dryer,&quot;Smoke Detector&quot;,Essentials}"/>
    <m/>
    <n v="88"/>
    <n v="524"/>
    <m/>
    <m/>
    <n v="15"/>
    <n v="3"/>
    <n v="20"/>
    <n v="1"/>
    <n v="1125"/>
    <s v="2 months ago"/>
    <s v="t"/>
    <n v="0"/>
    <n v="0"/>
    <n v="0"/>
    <n v="47"/>
    <d v="2015-10-03T00:00:00"/>
    <n v="0"/>
    <n v="0"/>
    <n v="88"/>
    <n v="88"/>
    <x v="0"/>
    <m/>
    <m/>
    <x v="0"/>
    <x v="0"/>
    <x v="0"/>
    <x v="0"/>
    <x v="0"/>
    <x v="0"/>
    <x v="0"/>
    <s v="f"/>
    <m/>
    <s v="DISTRICT OF COLUMBIA, WASHINGTON"/>
    <s v="f"/>
    <s v="flexible"/>
    <s v="f"/>
    <s v="f"/>
    <n v="1"/>
    <m/>
  </r>
  <r>
    <x v="1567"/>
    <s v="https://www.airbnb.com/rooms/5680993"/>
    <n v="20200000000000"/>
    <d v="2015-10-03T00:00:00"/>
    <s v="Spacious Brightwood Apartment"/>
    <s v="This spacious DC apartment has all the amenities an individual could want. The apartment has a large screen TV, cable and internet, DVD's, heating and air condition, a washer and dryer, and a host of books to read in your downtime."/>
    <s v="Large spacious 1 bedroom in spacious private apartment. In unit Washer, Dyer, huge updated kitchen, awesome bath, with all the extras. Contemporary furnished, queen size heavenly bed, lots of storage space available."/>
    <x v="1534"/>
    <s v="none"/>
    <m/>
    <m/>
    <m/>
    <s v="https://a0.muscache.com/ac/pictures/78946884/49396507_original.jpg?interpolation=lanczos-none&amp;size=small&amp;output-format=jpg&amp;output-quality=70"/>
    <s v="https://a0.muscache.com/im/pictures/78946884/49396507_original.jpg?aki_policy=medium"/>
    <s v="https://a0.muscache.com/ac/pictures/78946884/49396507_original.jpg?interpolation=lanczos-none&amp;size=large_cover&amp;output-format=jpg&amp;output-quality=70"/>
    <s v="https://a0.muscache.com/ac/pictures/78946884/49396507_original.jpg?interpolation=lanczos-none&amp;size=x_large_cover&amp;output-format=jpg&amp;output-quality=70"/>
    <n v="27789799"/>
    <s v="https://www.airbnb.com/users/show/27789799"/>
    <x v="789"/>
    <d v="2015-02-15T00:00:00"/>
    <x v="3"/>
    <m/>
    <s v="within a few hours"/>
    <x v="2"/>
    <x v="7"/>
    <x v="0"/>
    <s v="https://a2.muscache.com/ac/users/27789799/profile_pic/1426529001/original.jpg?interpolation=lanczos-none&amp;crop=w:w;*,*&amp;crop=h:h;*,*&amp;resize=50:*&amp;output-format=jpg&amp;output-quality=70"/>
    <s v="https://a2.muscache.com/ac/users/27789799/profile_pic/1426529001/original.jpg?interpolation=lanczos-none&amp;crop=w:w;*,*&amp;crop=h:h;*,*&amp;resize=225:*&amp;output-format=jpg&amp;output-quality=70"/>
    <s v="16th Street Heights"/>
    <n v="1"/>
    <x v="1"/>
    <s v="['email', 'phone', 'google', 'reviews', 'jumio']"/>
    <s v="t"/>
    <s v="t"/>
    <s v="Colorado Avenue Northwest, Washington, DC 20011, United States"/>
    <x v="68"/>
    <s v="Brightwood Park, Crestwood, Petworth"/>
    <m/>
    <x v="0"/>
    <x v="0"/>
    <n v="20011"/>
    <s v="D.C."/>
    <s v="Washington, DC"/>
    <s v="US"/>
    <s v="United States"/>
    <n v="38.960894160000002"/>
    <n v="-77.029449339999999"/>
    <s v="t"/>
    <s v="Apartment"/>
    <s v="Private room"/>
    <n v="2"/>
    <n v="1"/>
    <n v="1"/>
    <n v="1"/>
    <s v="Real Bed"/>
    <s v="{TV,&quot;Cable TV&quot;,Internet,&quot;Wireless Internet&quot;,&quot;Air Conditioning&quot;,Kitchen,Heating,Washer,Dryer,Essentials}"/>
    <m/>
    <n v="50"/>
    <n v="360"/>
    <n v="975"/>
    <m/>
    <m/>
    <n v="1"/>
    <n v="15"/>
    <n v="1"/>
    <n v="1125"/>
    <s v="3 weeks ago"/>
    <s v="t"/>
    <n v="0"/>
    <n v="0"/>
    <n v="9"/>
    <n v="284"/>
    <d v="2015-10-03T00:00:00"/>
    <n v="4"/>
    <n v="8"/>
    <n v="65"/>
    <n v="65"/>
    <x v="14"/>
    <d v="2015-05-27T00:00:00"/>
    <d v="2015-08-25T00:00:00"/>
    <x v="14"/>
    <x v="1"/>
    <x v="1"/>
    <x v="1"/>
    <x v="1"/>
    <x v="1"/>
    <x v="1"/>
    <s v="f"/>
    <m/>
    <s v="DISTRICT OF COLUMBIA, WASHINGTON"/>
    <s v="f"/>
    <s v="flexible"/>
    <s v="f"/>
    <s v="f"/>
    <n v="1"/>
    <n v="0.92"/>
  </r>
  <r>
    <x v="1568"/>
    <s v="https://www.airbnb.com/rooms/2168459"/>
    <n v="20200000000000"/>
    <d v="2015-10-03T00:00:00"/>
    <s v="Old World Washingtonian Home"/>
    <s v="Urban, yet residential, our house in Grant Circle features all of the old world Washingtonian grandeur with all of the modern amenities. The house features two bedrooms and two and a half baths for rent. Owner will be available on 3rd floor."/>
    <s v="Old world Washington, DC charm with modern amenities. House description: This house is an old fashion Washington house with original doors, trim, wood floors and light fixtures. While old appearing the house has modern plumbing and electrical behind the walls of the vintage appearing rooms. The kitchen and bathrooms are vintage appearing with salvage cabinetry and fixtures, but with modern stain appliances. The kitchen offers a professional range, dishwasher, and a fridge with filtered water and ready ice. We even have a hidden washer-dryer behind the kitchen. Each bedroom has it's own ensuite bathroom and there is a half bath on the main floor.   If you are seeking a modern high end hotel or a even a soulless motel six, this is not the house for you. Rather, this is a blend of the past with modern amenities for an affordable rate in Washington DC. The house is filled with art representing all periods from portraits to religious to abstract to traditional and untraditional nudes.  The "/>
    <x v="1535"/>
    <s v="none"/>
    <s v="Beautiful old house interior with modern amenities."/>
    <s v="Grocery store 3 or 4 blocks east, as well as nearby bodegas, etc."/>
    <s v="Yes, the Petworth metro is a 10 minute walk south and there is a bus stop in front of the house and a few blocks away."/>
    <s v="https://a2.muscache.com/ac/pictures/42089647/c2ab6408_original.jpg?interpolation=lanczos-none&amp;size=small&amp;output-format=jpg&amp;output-quality=70"/>
    <s v="https://a2.muscache.com/im/pictures/42089647/c2ab6408_original.jpg?aki_policy=medium"/>
    <s v="https://a2.muscache.com/ac/pictures/42089647/c2ab6408_original.jpg?interpolation=lanczos-none&amp;size=large_cover&amp;output-format=jpg&amp;output-quality=70"/>
    <s v="https://a2.muscache.com/ac/pictures/42089647/c2ab6408_original.jpg?interpolation=lanczos-none&amp;size=x_large_cover&amp;output-format=jpg&amp;output-quality=70"/>
    <n v="2431022"/>
    <s v="https://www.airbnb.com/users/show/2431022"/>
    <x v="426"/>
    <d v="2012-05-21T00:00:00"/>
    <x v="0"/>
    <s v="From DC, here for work....FEMA"/>
    <s v="within a day"/>
    <x v="6"/>
    <x v="0"/>
    <x v="0"/>
    <s v="https://a0.muscache.com/ac/users/2431022/profile_pic/1340657148/original.jpg?interpolation=lanczos-none&amp;crop=w:w;*,*&amp;crop=h:h;*,*&amp;resize=50:*&amp;output-format=jpg&amp;output-quality=70"/>
    <s v="https://a0.muscache.com/ac/users/2431022/profile_pic/1340657148/original.jpg?interpolation=lanczos-none&amp;crop=w:w;*,*&amp;crop=h:h;*,*&amp;resize=225:*&amp;output-format=jpg&amp;output-quality=70"/>
    <s v="Petworth"/>
    <n v="5"/>
    <x v="7"/>
    <s v="['email', 'phone', 'facebook', 'reviews', 'kba']"/>
    <s v="t"/>
    <s v="t"/>
    <s v="Upshur Street Northwest, Washington, DC 20011, United States"/>
    <x v="69"/>
    <s v="Brightwood Park, Crestwood, Petworth"/>
    <m/>
    <x v="0"/>
    <x v="0"/>
    <n v="20011"/>
    <s v="D.C."/>
    <s v="Washington, DC"/>
    <s v="US"/>
    <s v="United States"/>
    <n v="38.9446978"/>
    <n v="-77.013924119999999"/>
    <s v="t"/>
    <s v="House"/>
    <s v="Entire home/apt"/>
    <n v="4"/>
    <n v="2.5"/>
    <n v="2"/>
    <n v="2"/>
    <s v="Real Bed"/>
    <s v="{TV,Internet,&quot;Wireless Internet&quot;,&quot;Air Conditioning&quot;,Kitchen,&quot;Free Parking on Premises&quot;,Heating,Washer,Dryer}"/>
    <m/>
    <n v="120"/>
    <m/>
    <m/>
    <n v="150"/>
    <m/>
    <n v="1"/>
    <n v="0"/>
    <n v="1"/>
    <n v="1125"/>
    <s v="4 months ago"/>
    <s v="t"/>
    <n v="23"/>
    <n v="53"/>
    <n v="83"/>
    <n v="358"/>
    <d v="2015-10-03T00:00:00"/>
    <n v="20"/>
    <n v="40"/>
    <n v="120"/>
    <n v="120"/>
    <x v="241"/>
    <d v="2014-03-30T00:00:00"/>
    <d v="2015-08-24T00:00:00"/>
    <x v="24"/>
    <x v="2"/>
    <x v="1"/>
    <x v="1"/>
    <x v="3"/>
    <x v="1"/>
    <x v="1"/>
    <s v="f"/>
    <m/>
    <s v="DISTRICT OF COLUMBIA, WASHINGTON"/>
    <s v="f"/>
    <s v="strict"/>
    <s v="f"/>
    <s v="f"/>
    <n v="5"/>
    <n v="1.08"/>
  </r>
  <r>
    <x v="1569"/>
    <s v="https://www.airbnb.com/rooms/4447996"/>
    <n v="20200000000000"/>
    <d v="2015-10-03T00:00:00"/>
    <s v="Columbia Heights/Petworth"/>
    <s v="Wonderful Row home built 1920 with many original features and modern amenities!  Close to the night life without the noise and congestion.  Bike to National Zoo or walk to metro and explore the city!  King beds and front porch! Come to DC and relax!"/>
    <s v="Tons of room, awesome front porch to people watch"/>
    <x v="1536"/>
    <s v="none"/>
    <s v="Quiet friendly neighbors great free off street parking and close to Rock Creek park trails"/>
    <m/>
    <m/>
    <s v="https://a1.muscache.com/ac/pictures/85667581/45fa2e42_original.jpg?interpolation=lanczos-none&amp;size=small&amp;output-format=jpg&amp;output-quality=70"/>
    <s v="https://a1.muscache.com/im/pictures/85667581/45fa2e42_original.jpg?aki_policy=medium"/>
    <s v="https://a1.muscache.com/ac/pictures/85667581/45fa2e42_original.jpg?interpolation=lanczos-none&amp;size=large_cover&amp;output-format=jpg&amp;output-quality=70"/>
    <s v="https://a1.muscache.com/ac/pictures/85667581/45fa2e42_original.jpg?interpolation=lanczos-none&amp;size=x_large_cover&amp;output-format=jpg&amp;output-quality=70"/>
    <n v="23083652"/>
    <s v="https://www.airbnb.com/users/show/23083652"/>
    <x v="310"/>
    <d v="2014-10-28T00:00:00"/>
    <x v="27"/>
    <m/>
    <s v="within an hour"/>
    <x v="2"/>
    <x v="1"/>
    <x v="0"/>
    <s v="https://a1.muscache.com/ac/users/23083652/profile_pic/1433978884/original.jpg?interpolation=lanczos-none&amp;crop=w:w;*,*&amp;crop=h:h;*,*&amp;resize=50:*&amp;output-format=jpg&amp;output-quality=70"/>
    <s v="https://a1.muscache.com/ac/users/23083652/profile_pic/1433978884/original.jpg?interpolation=lanczos-none&amp;crop=w:w;*,*&amp;crop=h:h;*,*&amp;resize=225:*&amp;output-format=jpg&amp;output-quality=70"/>
    <s v="16th Street Heights"/>
    <n v="1"/>
    <x v="1"/>
    <s v="['email', 'phone', 'google', 'reviews']"/>
    <s v="t"/>
    <s v="f"/>
    <s v="Shepherd Street Northwest, Washington, DC 20011, United States"/>
    <x v="68"/>
    <s v="Brightwood Park, Crestwood, Petworth"/>
    <m/>
    <x v="0"/>
    <x v="0"/>
    <n v="20011"/>
    <s v="D.C."/>
    <s v="Washington, DC"/>
    <s v="US"/>
    <s v="United States"/>
    <n v="38.940302160000002"/>
    <n v="-77.034006759999997"/>
    <s v="t"/>
    <s v="Townhouse"/>
    <s v="Entire home/apt"/>
    <n v="4"/>
    <n v="1"/>
    <n v="2"/>
    <n v="2"/>
    <s v="Real Bed"/>
    <s v="{&quot;Cable TV&quot;,Internet,&quot;Wireless Internet&quot;,&quot;Air Conditioning&quot;,Kitchen,&quot;Free Parking on Premises&quot;,Heating,&quot;Family/Kid Friendly&quot;,&quot;Suitable for Events&quot;,Washer,Dryer,&quot;Smoke Detector&quot;,&quot;Fire Extinguisher&quot;}"/>
    <m/>
    <n v="185"/>
    <n v="1125"/>
    <n v="4800"/>
    <m/>
    <n v="45"/>
    <n v="1"/>
    <n v="0"/>
    <n v="2"/>
    <n v="1125"/>
    <s v="2 weeks ago"/>
    <s v="t"/>
    <n v="5"/>
    <n v="5"/>
    <n v="5"/>
    <n v="94"/>
    <d v="2015-10-03T00:00:00"/>
    <n v="7"/>
    <n v="14"/>
    <n v="185"/>
    <n v="370"/>
    <x v="792"/>
    <d v="2015-07-06T00:00:00"/>
    <d v="2015-08-29T00:00:00"/>
    <x v="9"/>
    <x v="2"/>
    <x v="1"/>
    <x v="2"/>
    <x v="1"/>
    <x v="1"/>
    <x v="1"/>
    <s v="f"/>
    <m/>
    <s v="DISTRICT OF COLUMBIA, WASHINGTON"/>
    <s v="f"/>
    <s v="strict"/>
    <s v="f"/>
    <s v="f"/>
    <n v="1"/>
    <n v="2.33"/>
  </r>
  <r>
    <x v="1570"/>
    <s v="https://www.airbnb.com/rooms/839054"/>
    <n v="20200000000000"/>
    <d v="2015-10-03T00:00:00"/>
    <s v="Studio Rental in the Heart of DC"/>
    <m/>
    <s v="A great English basement studio apartment w/separate entrance in the Petworth neighborhood, central to Downtown DC and Silver Spring, Maryland.  Accommodations includes fully furnished living space w/designated sleeping area, A stocked kitchen w/coffeemaker,microwave &amp; toaster.  A bathroom w/tub and shower, washer and dryer w/ iron &amp; ironing board and a completely renovated private patio, cable TV and wireless internet within the property. Guest should expect to experience DC in a home setting with access to all the amenities of a private villa.  You will be able to take in the local farmer's market around the city and come back to the property and prepare your own meals if you like.  Or, you can take in the many different fabulous restaurants DC has to offer. Experience the many cultural, social and historical events of DC just by walking out the front door. The neighborhood is a very family friendly environment with mixed cultures, ethnicities, and professions, you will be central to"/>
    <x v="1537"/>
    <s v="none"/>
    <s v="The neighborhood is a very family friendly environment with mixed cultures, ethnicities, and professions, you will be central to all that DC offers.  "/>
    <m/>
    <s v="Public transportation is readily available, at Georgia Ave-Petworth, Columbia Heights, Fort Totten and Silver Spring Metro Stations. There is also the 70/71 bus line just around the corner on Georgia Ave, NW and a quick subway ride to downtown or uptown.  Or if you prefer to drive, I can provide you with access to my on street parking pass, w/residential sticker,  at no additional cost to you. Wow!! that's a great deal."/>
    <s v="https://a2.muscache.com/ac/pictures/12158536/da150d52_original.jpg?interpolation=lanczos-none&amp;size=small&amp;output-format=jpg&amp;output-quality=70"/>
    <s v="https://a2.muscache.com/im/pictures/12158536/da150d52_original.jpg?aki_policy=medium"/>
    <s v="https://a2.muscache.com/ac/pictures/12158536/da150d52_original.jpg?interpolation=lanczos-none&amp;size=large_cover&amp;output-format=jpg&amp;output-quality=70"/>
    <s v="https://a2.muscache.com/ac/pictures/12158536/da150d52_original.jpg?interpolation=lanczos-none&amp;size=x_large_cover&amp;output-format=jpg&amp;output-quality=70"/>
    <n v="4383284"/>
    <s v="https://www.airbnb.com/users/show/4383284"/>
    <x v="790"/>
    <d v="2012-12-11T00:00:00"/>
    <x v="0"/>
    <s v="I'm an Accountant living and working in Washington, DC. Originally from Detroit, Michigan and a graduate of Maryland University, class of 2001. I enjoy cooking, poetry and traveling with family and friends. Trying new thinks is also a hobby of mine especially new cultures and food. My life motto is live and let live, everyone has the right to create their own destiny."/>
    <s v="within a day"/>
    <x v="23"/>
    <x v="1"/>
    <x v="0"/>
    <s v="https://a0.muscache.com/ac/users/4383284/profile_pic/1355266404/original.jpg?interpolation=lanczos-none&amp;crop=w:w;*,*&amp;crop=h:h;*,*&amp;resize=50:*&amp;output-format=jpg&amp;output-quality=70"/>
    <s v="https://a0.muscache.com/ac/users/4383284/profile_pic/1355266404/original.jpg?interpolation=lanczos-none&amp;crop=w:w;*,*&amp;crop=h:h;*,*&amp;resize=225:*&amp;output-format=jpg&amp;output-quality=70"/>
    <s v="Petworth"/>
    <n v="1"/>
    <x v="1"/>
    <s v="['email', 'phone', 'facebook', 'reviews', 'jumio']"/>
    <s v="t"/>
    <s v="t"/>
    <s v="Illinois Avenue Northwest, Washington, DC 20011, United States"/>
    <x v="69"/>
    <s v="Brightwood Park, Crestwood, Petworth"/>
    <m/>
    <x v="0"/>
    <x v="0"/>
    <n v="20011"/>
    <s v="D.C."/>
    <s v="Washington, DC"/>
    <s v="US"/>
    <s v="United States"/>
    <n v="38.953293219999999"/>
    <n v="-77.02760816"/>
    <s v="t"/>
    <s v="Apartment"/>
    <s v="Entire home/apt"/>
    <n v="2"/>
    <n v="1"/>
    <n v="1"/>
    <n v="1"/>
    <s v="Real Bed"/>
    <s v="{TV,&quot;Cable TV&quot;,&quot;Wireless Internet&quot;,&quot;Air Conditioning&quot;,&quot;Wheelchair Accessible&quot;,Kitchen,&quot;Free Parking on Premises&quot;,&quot;Smoking Allowed&quot;,&quot;Pets Allowed&quot;,Heating,&quot;Family/Kid Friendly&quot;,&quot;Suitable for Events&quot;,Washer,Dryer,&quot;Smoke Detector&quot;,&quot;First Aid Kit&quot;,&quot;Fire Extinguisher&quot;,Essentials}"/>
    <n v="1200"/>
    <n v="150"/>
    <n v="950"/>
    <n v="1800"/>
    <n v="100"/>
    <n v="120"/>
    <n v="2"/>
    <n v="50"/>
    <n v="1"/>
    <n v="1125"/>
    <s v="4 days ago"/>
    <s v="t"/>
    <n v="30"/>
    <n v="60"/>
    <n v="90"/>
    <n v="365"/>
    <d v="2015-10-03T00:00:00"/>
    <n v="7"/>
    <n v="14"/>
    <n v="150"/>
    <n v="150"/>
    <x v="522"/>
    <d v="2013-08-02T00:00:00"/>
    <d v="2015-10-01T00:00:00"/>
    <x v="7"/>
    <x v="2"/>
    <x v="2"/>
    <x v="2"/>
    <x v="1"/>
    <x v="3"/>
    <x v="1"/>
    <s v="f"/>
    <m/>
    <s v="DISTRICT OF COLUMBIA, WASHINGTON"/>
    <s v="f"/>
    <s v="flexible"/>
    <s v="t"/>
    <s v="t"/>
    <n v="1"/>
    <n v="0.26"/>
  </r>
  <r>
    <x v="1571"/>
    <s v="https://www.airbnb.com/rooms/3191051"/>
    <n v="20200000000000"/>
    <d v="2015-10-03T00:00:00"/>
    <s v="LIGHT&amp;BRIGHT ROOM IN VIBRANT COHI !"/>
    <s v="+ Historic building in the vibrant Columbia Heights neighborhood + Easy public transportation around the city + Private accommodations in the sunroom + Full access to the kitchen + A friendly host who's happy to have you! +NOTE: This listing is for the SUNROOM.  There is a similar listing for the MASTER BEDROOM."/>
    <s v="+ Historic Columbia Heights building + Hardwood floors &amp; airy 10-foot ceilings + Private sunroom w. East-facing windows, surrounded by trees + Fully-stocked kitchen w. gas stove + Television &amp; Wireless internet throughout"/>
    <x v="1538"/>
    <s v="none"/>
    <s v="ABOUT: + Columbia Heights is a lively neighborhood in Northwest DC, and the apartment is on the border of Columbia Heights and Petworth.  There are two popular watering holes on the next block, the Red Derby &amp; Lyman's Tavern, both solid options for inexpensive food&amp;beverage. NEARBY: + A 15-minute walk East lands you in the heart of Petworth and home of the Petworth Citizen, Chez Billy, and the Looking Glass Lounge.  Walk 10 minutes Southeast to fast-growing 11th Street, where you'll find such CoHi staples as The Coupe, Kangaroo Boxing Club, El Chucho, and Wonderland Ballroom. + Target, BB&amp;B, chain restaurants, and the charming Columbia Heights Farmer's Market are all 6 blocks South.  Another 6 blocks South begins the many, many shops, restaurants, and bars of the U Street Corridor &amp; Logan."/>
    <m/>
    <s v="NEAREST METRO STATIONS: + Columbia Heights (0.6 miles South) + Georgia Avenue-Petworth (0.6 miles East) + Both stations are on the Green &amp; Yellow lines + More info here: (website hidden)? NEAREST BUS STOP: + 14th &amp; Randolph (in front of the building) + 52, 53, 54 bus lines run downtown + More info here: (website hidden)_System_Map.pdf? UBER, LYFT, &amp; TAXI: + Uber (use code leahs107 for a free ride up to $20) + Lyft (use code LEAH397353 for a free ride up to $20) + Adams Morgan (~ $6 Uber / $8 Lyft / $9 taxi) + U Street (~ $6 Uber / $8 Lyft / $9 taxi) + Logan/14th Street (~ $7 Uber / $9 Lyft / $10 taxi)"/>
    <s v="https://a1.muscache.com/ac/pictures/87333264/ae89f9e8_original.jpg?interpolation=lanczos-none&amp;size=small&amp;output-format=jpg&amp;output-quality=70"/>
    <s v="https://a1.muscache.com/im/pictures/87333264/ae89f9e8_original.jpg?aki_policy=medium"/>
    <s v="https://a1.muscache.com/ac/pictures/87333264/ae89f9e8_original.jpg?interpolation=lanczos-none&amp;size=large_cover&amp;output-format=jpg&amp;output-quality=70"/>
    <s v="https://a1.muscache.com/ac/pictures/87333264/ae89f9e8_original.jpg?interpolation=lanczos-none&amp;size=x_large_cover&amp;output-format=jpg&amp;output-quality=70"/>
    <n v="16172419"/>
    <s v="https://www.airbnb.com/users/show/16172419"/>
    <x v="791"/>
    <d v="2014-05-30T00:00:00"/>
    <x v="0"/>
    <s v="PROGRAM COORDINATOR AT A NONPROFIT +_x000d__x000a_CURRENTLY LIVE IN WASHINGTON, DC +_x000d__x000a_HAILING FROM THE GREAT STATE OF OREGON !_x000d__x000a__x000d__x000a_BURGEONING SPARE-TIME-FURNITURE-AND-DECOR-CRAFTSMAN +_x000d__x000a_PROPONENT OF PRINT PUBLICATION +_x000d__x000a_LOVER OF :_x000d__x000a_ROCK&amp;ROLL +_x000d__x000a_BRUSSELS SPROUTS +_x000d__x000a_BITTER WHISKEY COCKTAILS ."/>
    <s v="within a day"/>
    <x v="15"/>
    <x v="2"/>
    <x v="0"/>
    <s v="https://a0.muscache.com/ac/users/16172419/profile_pic/1434699265/original.jpg?interpolation=lanczos-none&amp;crop=w:w;*,*&amp;crop=h:h;*,*&amp;resize=50:*&amp;output-format=jpg&amp;output-quality=70"/>
    <s v="https://a0.muscache.com/ac/users/16172419/profile_pic/1434699265/original.jpg?interpolation=lanczos-none&amp;crop=w:w;*,*&amp;crop=h:h;*,*&amp;resize=225:*&amp;output-format=jpg&amp;output-quality=70"/>
    <s v="16th Street Heights"/>
    <n v="1"/>
    <x v="1"/>
    <s v="['email', 'phone', 'facebook', 'reviews', 'jumio']"/>
    <s v="t"/>
    <s v="t"/>
    <s v="14th Street Northwest, Washington, DC 20011, United States"/>
    <x v="68"/>
    <s v="Brightwood Park, Crestwood, Petworth"/>
    <m/>
    <x v="0"/>
    <x v="0"/>
    <n v="20011"/>
    <s v="D.C."/>
    <s v="Washington, DC"/>
    <s v="US"/>
    <s v="United States"/>
    <n v="38.93867376"/>
    <n v="-77.034463560000006"/>
    <s v="t"/>
    <s v="Apartment"/>
    <s v="Private room"/>
    <n v="2"/>
    <n v="1"/>
    <n v="1"/>
    <n v="1"/>
    <s v="Real Bed"/>
    <s v="{TV,Internet,&quot;Wireless Internet&quot;,&quot;Air Conditioning&quot;,Kitchen,&quot;Free Parking on Premises&quot;,&quot;Elevator in Building&quot;,&quot;Buzzer/Wireless Intercom&quot;,Heating,&quot;Family/Kid Friendly&quot;,Washer,Dryer,&quot;Smoke Detector&quot;,&quot;Fire Extinguisher&quot;,Essentials,Shampoo}"/>
    <m/>
    <n v="57"/>
    <n v="348"/>
    <n v="998"/>
    <n v="95"/>
    <n v="48"/>
    <n v="2"/>
    <n v="25"/>
    <n v="1"/>
    <n v="1125"/>
    <s v="3 months ago"/>
    <s v="t"/>
    <n v="0"/>
    <n v="17"/>
    <n v="47"/>
    <n v="322"/>
    <d v="2015-10-03T00:00:00"/>
    <n v="1"/>
    <n v="2"/>
    <n v="57"/>
    <n v="57"/>
    <x v="793"/>
    <d v="2015-08-08T00:00:00"/>
    <d v="2015-08-08T00:00:00"/>
    <x v="2"/>
    <x v="1"/>
    <x v="2"/>
    <x v="1"/>
    <x v="1"/>
    <x v="2"/>
    <x v="2"/>
    <s v="f"/>
    <m/>
    <s v="DISTRICT OF COLUMBIA, WASHINGTON"/>
    <s v="f"/>
    <s v="flexible"/>
    <s v="f"/>
    <s v="f"/>
    <n v="1"/>
    <n v="0.53"/>
  </r>
  <r>
    <x v="1572"/>
    <s v="https://www.airbnb.com/rooms/8622371"/>
    <n v="20200000000000"/>
    <d v="2015-10-03T00:00:00"/>
    <s v="Modern &amp; Homey 2BR w/ Great Light"/>
    <s v="2 Bedroom escape within walking distance of Petworth and Columbia Heights metro stops and bars. Modern and open kitchen and living area. Balcony accessible from both bedrooms.   Easy commute downtown from a friendly centrally located neighborhood."/>
    <m/>
    <x v="1539"/>
    <s v="none"/>
    <m/>
    <m/>
    <m/>
    <s v="https://a2.muscache.com/ac/pictures/109492175/812a7bd5_original.jpg?interpolation=lanczos-none&amp;size=small&amp;output-format=jpg&amp;output-quality=70"/>
    <s v="https://a2.muscache.com/im/pictures/109492175/812a7bd5_original.jpg?aki_policy=medium"/>
    <s v="https://a2.muscache.com/ac/pictures/109492175/812a7bd5_original.jpg?interpolation=lanczos-none&amp;size=large_cover&amp;output-format=jpg&amp;output-quality=70"/>
    <s v="https://a2.muscache.com/ac/pictures/109492175/812a7bd5_original.jpg?interpolation=lanczos-none&amp;size=x_large_cover&amp;output-format=jpg&amp;output-quality=70"/>
    <n v="10429559"/>
    <s v="https://www.airbnb.com/users/show/10429559"/>
    <x v="719"/>
    <d v="2013-12-04T00:00:00"/>
    <x v="0"/>
    <m/>
    <s v="within a few hours"/>
    <x v="2"/>
    <x v="1"/>
    <x v="0"/>
    <s v="https://a0.muscache.com/ac/users/10429559/profile_pic/1386174941/original.jpg?interpolation=lanczos-none&amp;crop=w:w;*,*&amp;crop=h:h;*,*&amp;resize=50:*&amp;output-format=jpg&amp;output-quality=70"/>
    <s v="https://a0.muscache.com/ac/users/10429559/profile_pic/1386174941/original.jpg?interpolation=lanczos-none&amp;crop=w:w;*,*&amp;crop=h:h;*,*&amp;resize=225:*&amp;output-format=jpg&amp;output-quality=70"/>
    <s v="Columbia Heights"/>
    <n v="2"/>
    <x v="2"/>
    <s v="['phone', 'facebook', 'reviews', 'jumio', 'kba']"/>
    <s v="t"/>
    <s v="f"/>
    <s v="Perry Place Northwest, Washington, DC 20010, United States"/>
    <x v="58"/>
    <s v="Brightwood Park, Crestwood, Petworth"/>
    <m/>
    <x v="0"/>
    <x v="0"/>
    <n v="20010"/>
    <s v="D.C."/>
    <s v="Washington, DC"/>
    <s v="US"/>
    <s v="United States"/>
    <n v="38.937403949999997"/>
    <n v="-77.032297560000004"/>
    <s v="t"/>
    <s v="Apartment"/>
    <s v="Entire home/apt"/>
    <n v="4"/>
    <n v="1"/>
    <n v="2"/>
    <n v="2"/>
    <s v="Real Bed"/>
    <s v="{Internet,&quot;Wireless Internet&quot;,&quot;Air Conditioning&quot;,Kitchen,Heating,Washer,Dryer,Essentials}"/>
    <m/>
    <n v="94"/>
    <m/>
    <m/>
    <m/>
    <n v="50"/>
    <n v="1"/>
    <n v="0"/>
    <n v="3"/>
    <n v="1125"/>
    <s v="yesterday"/>
    <s v="t"/>
    <n v="10"/>
    <n v="10"/>
    <n v="10"/>
    <n v="10"/>
    <d v="2015-10-03T00:00:00"/>
    <n v="0"/>
    <n v="0"/>
    <n v="94"/>
    <n v="282"/>
    <x v="0"/>
    <m/>
    <m/>
    <x v="0"/>
    <x v="0"/>
    <x v="0"/>
    <x v="0"/>
    <x v="0"/>
    <x v="0"/>
    <x v="0"/>
    <s v="f"/>
    <m/>
    <s v="DISTRICT OF COLUMBIA, WASHINGTON"/>
    <s v="f"/>
    <s v="moderate"/>
    <s v="f"/>
    <s v="f"/>
    <n v="2"/>
    <m/>
  </r>
  <r>
    <x v="1573"/>
    <s v="https://www.airbnb.com/rooms/4416129"/>
    <n v="20200000000000"/>
    <d v="2015-10-03T00:00:00"/>
    <s v="Sunny &amp; Artsy Petworth 1BR"/>
    <s v="Whether you're an old DC hand or just in for the weekend, my place is comfy and wonderfully located. 1/2 block from the metro &amp; 8 bus-lines.  15+ wonderful bars and restaurants within a 3 block radius. Literally dozens more within 10 blocks."/>
    <s v="Welcome to my huge sunny and artsy 1 bedroom apartment that would love to be your DC home while you're here. The apartment is in one of DC's most wonderful neighborhoods, and is VERY conveniently located (I have some details in the transit section)."/>
    <x v="1540"/>
    <s v="none"/>
    <s v="Petworth is among my favorite DC neighborhoods.  If you're already familiar with DC, you likely share my love for our many coffee shops, indie restaurants, bars and wonderful small business.   And if you're just visiting, allow me to rave about this spot:  The apartment is located within 3 blocks 15+ such wonderful bars and restaurants as Chez Billy, Looking Glass, DC Reynolds, Petworth Citizen, where the crowd is warm, neighborhoody and sophisticated. Less than a 10-min walk from your DC home is the 11th Street strip, featured in NYT as DC's new Hip Strip, and it has only become more wonderful since.  Here's the article: (website hidden)?_r=0"/>
    <m/>
    <s v="And if you want to balance mixing with the locals with visits to the touristy sites, there are 8 bus lines and two metro lines within a block of the apartment to get you straight to the heart of the Capitol in 20-ish minutes. Ditto if you want to jet off to anywhere else in the DC/MD/VA area! I'll let the internet do the talking for me. Here's the WalkScore for the apartment: (website hidden)"/>
    <s v="https://a0.muscache.com/ac/pictures/56276442/aa6b76f8_original.jpg?interpolation=lanczos-none&amp;size=small&amp;output-format=jpg&amp;output-quality=70"/>
    <s v="https://a0.muscache.com/im/pictures/56276442/aa6b76f8_original.jpg?aki_policy=medium"/>
    <s v="https://a0.muscache.com/ac/pictures/56276442/aa6b76f8_original.jpg?interpolation=lanczos-none&amp;size=large_cover&amp;output-format=jpg&amp;output-quality=70"/>
    <s v="https://a0.muscache.com/ac/pictures/56276442/aa6b76f8_original.jpg?interpolation=lanczos-none&amp;size=x_large_cover&amp;output-format=jpg&amp;output-quality=70"/>
    <n v="3008145"/>
    <s v="https://www.airbnb.com/users/show/3008145"/>
    <x v="792"/>
    <d v="2012-07-21T00:00:00"/>
    <x v="0"/>
    <s v="I am a writer, artist (debatable) and researcher in Washington DC. I edit a literary and political culture magazine on Persia &amp; South Asia (what I love to do &amp; hope to do full time), and am a consultant with the World Bank (what keeps the lights on). _x000d__x000a__x000d__x000a_When not being a hermit (pretending to write or make things), I enjoy going to art shows around town, and getting my hands dirty with weird stuff that might pop up in DC. Recent weird stuff includes jazz renditions of WuTang, magic shows by the harbor, and poorly performed readings at a local bookshop. _x000d__x000a_Often, I enjoy having a relaxing drink in the neighborhood with close friends. _x000d__x000a__x000d__x000a_In order to best live out my caricature, I make it a point to enjoy any activity that might be featured on Portlandia. _x000d__x000a__x000d__x000a_I am usually pretty upbeat people and up for anything fun."/>
    <s v="within a day"/>
    <x v="18"/>
    <x v="11"/>
    <x v="0"/>
    <s v="https://a0.muscache.com/ac/users/3008145/profile_pic/1410406155/original.jpg?interpolation=lanczos-none&amp;crop=w:w;*,*&amp;crop=h:h;*,*&amp;resize=50:*&amp;output-format=jpg&amp;output-quality=70"/>
    <s v="https://a0.muscache.com/ac/users/3008145/profile_pic/1410406155/original.jpg?interpolation=lanczos-none&amp;crop=w:w;*,*&amp;crop=h:h;*,*&amp;resize=225:*&amp;output-format=jpg&amp;output-quality=70"/>
    <s v="Petworth"/>
    <n v="1"/>
    <x v="1"/>
    <s v="['email', 'phone', 'facebook', 'reviews', 'kba']"/>
    <s v="t"/>
    <s v="t"/>
    <s v="New Hampshire Avenue Northwest, Washington, DC 20010, United States"/>
    <x v="69"/>
    <s v="Brightwood Park, Crestwood, Petworth"/>
    <m/>
    <x v="0"/>
    <x v="0"/>
    <n v="20010"/>
    <s v="D.C."/>
    <s v="Washington, DC"/>
    <s v="US"/>
    <s v="United States"/>
    <n v="38.93622895"/>
    <n v="-77.024860599999997"/>
    <s v="t"/>
    <s v="Apartment"/>
    <s v="Entire home/apt"/>
    <n v="3"/>
    <n v="1"/>
    <n v="1"/>
    <n v="1"/>
    <s v="Real Bed"/>
    <s v="{TV,Internet,&quot;Wireless Internet&quot;,&quot;Air Conditioning&quot;,Kitchen,Breakfast,Heating,&quot;Smoke Detector&quot;,&quot;Carbon Monoxide Detector&quot;,&quot;First Aid Kit&quot;,Essentials,Shampoo}"/>
    <m/>
    <n v="100"/>
    <n v="600"/>
    <m/>
    <m/>
    <n v="25"/>
    <n v="1"/>
    <n v="10"/>
    <n v="1"/>
    <n v="4"/>
    <s v="5 weeks ago"/>
    <s v="t"/>
    <n v="18"/>
    <n v="48"/>
    <n v="78"/>
    <n v="353"/>
    <d v="2015-10-03T00:00:00"/>
    <n v="9"/>
    <n v="18"/>
    <n v="110"/>
    <n v="110"/>
    <x v="790"/>
    <d v="2015-01-01T00:00:00"/>
    <d v="2015-07-18T00:00:00"/>
    <x v="14"/>
    <x v="1"/>
    <x v="1"/>
    <x v="1"/>
    <x v="1"/>
    <x v="1"/>
    <x v="2"/>
    <s v="f"/>
    <m/>
    <s v="DISTRICT OF COLUMBIA, WASHINGTON"/>
    <s v="f"/>
    <s v="flexible"/>
    <s v="f"/>
    <s v="f"/>
    <n v="1"/>
    <n v="0.98"/>
  </r>
  <r>
    <x v="1574"/>
    <s v="https://www.airbnb.com/rooms/6106974"/>
    <n v="20200000000000"/>
    <d v="2015-10-03T00:00:00"/>
    <s v="Newly renovated apt. in Petworth"/>
    <s v="Upgraded apartment with patio.  Walking distance to metro (less than 10 min), restaurants, bars."/>
    <s v="Experience D.C. -stay in an area where lots of locals live, neighborhood feel with access to lots of amenities. Private apartment in Petworth, D.C.  -short walk to metro (~8 minutes).  New Safeway nearby + lots of restaurants and bars. Experience D.C. -stay in an area where lots of locals live, neighborhood feel with access to lots of amenities."/>
    <x v="1541"/>
    <s v="none"/>
    <m/>
    <s v="Disclosure- It is an apartment, with someone living among.  If you are sensitive to apartment noise, then this place is not for you."/>
    <s v="Close to metro and lots of bus lines."/>
    <s v="https://a2.muscache.com/ac/pictures/78063650/8f3b6655_original.jpg?interpolation=lanczos-none&amp;size=small&amp;output-format=jpg&amp;output-quality=70"/>
    <s v="https://a2.muscache.com/im/pictures/78063650/8f3b6655_original.jpg?aki_policy=medium"/>
    <s v="https://a2.muscache.com/ac/pictures/78063650/8f3b6655_original.jpg?interpolation=lanczos-none&amp;size=large_cover&amp;output-format=jpg&amp;output-quality=70"/>
    <s v="https://a2.muscache.com/ac/pictures/78063650/8f3b6655_original.jpg?interpolation=lanczos-none&amp;size=x_large_cover&amp;output-format=jpg&amp;output-quality=70"/>
    <n v="15268222"/>
    <s v="https://www.airbnb.com/users/show/15268222"/>
    <x v="177"/>
    <d v="2014-05-08T00:00:00"/>
    <x v="0"/>
    <s v="Marine Biologist with lots of international travel looking to share my space while I'm away."/>
    <s v="within an hour"/>
    <x v="2"/>
    <x v="1"/>
    <x v="0"/>
    <s v="https://a2.muscache.com/ac/users/15268222/profile_pic/1429663415/original.jpg?interpolation=lanczos-none&amp;crop=w:w;*,*&amp;crop=h:h;*,*&amp;resize=50:*&amp;output-format=jpg&amp;output-quality=70"/>
    <s v="https://a2.muscache.com/ac/users/15268222/profile_pic/1429663415/original.jpg?interpolation=lanczos-none&amp;crop=w:w;*,*&amp;crop=h:h;*,*&amp;resize=225:*&amp;output-format=jpg&amp;output-quality=70"/>
    <s v="16th Street Heights"/>
    <n v="1"/>
    <x v="1"/>
    <s v="['email', 'phone', 'reviews']"/>
    <s v="t"/>
    <s v="f"/>
    <s v="13th Street Northwest, Washington, DC 20011, United States"/>
    <x v="68"/>
    <s v="Brightwood Park, Crestwood, Petworth"/>
    <m/>
    <x v="0"/>
    <x v="0"/>
    <n v="20011"/>
    <s v="D.C."/>
    <s v="Washington, DC"/>
    <s v="US"/>
    <s v="United States"/>
    <n v="38.938888800000001"/>
    <n v="-77.029363180000004"/>
    <s v="t"/>
    <s v="Apartment"/>
    <s v="Entire home/apt"/>
    <n v="3"/>
    <n v="1"/>
    <n v="1"/>
    <n v="1"/>
    <s v="Real Bed"/>
    <s v="{TV,Internet,&quot;Wireless Internet&quot;,&quot;Air Conditioning&quot;,Kitchen,&quot;Free Parking on Premises&quot;,Heating,&quot;Family/Kid Friendly&quot;,Washer,Dryer,&quot;Smoke Detector&quot;,Essentials}"/>
    <m/>
    <n v="89"/>
    <n v="400"/>
    <n v="1400"/>
    <n v="100"/>
    <n v="80"/>
    <n v="2"/>
    <n v="15"/>
    <n v="1"/>
    <n v="1125"/>
    <s v="today"/>
    <s v="t"/>
    <n v="9"/>
    <n v="29"/>
    <n v="29"/>
    <n v="167"/>
    <d v="2015-10-03T00:00:00"/>
    <n v="3"/>
    <n v="6"/>
    <n v="89"/>
    <n v="89"/>
    <x v="794"/>
    <d v="2015-06-19T00:00:00"/>
    <d v="2015-09-28T00:00:00"/>
    <x v="2"/>
    <x v="1"/>
    <x v="1"/>
    <x v="1"/>
    <x v="1"/>
    <x v="2"/>
    <x v="2"/>
    <s v="f"/>
    <m/>
    <s v="DISTRICT OF COLUMBIA, WASHINGTON"/>
    <s v="f"/>
    <s v="strict"/>
    <s v="f"/>
    <s v="f"/>
    <n v="1"/>
    <n v="0.84"/>
  </r>
  <r>
    <x v="1575"/>
    <s v="https://www.airbnb.com/rooms/7090042"/>
    <n v="20200000000000"/>
    <d v="2015-10-03T00:00:00"/>
    <s v="Studio Apartment Next to Metro!"/>
    <s v="I am renting the studio apartment that my gf and I usually split while we are on vacation. The living room/bedroom connects directly to the full kitchen. Our building is across the street from the Green/Yellow line, so you will have great access!"/>
    <m/>
    <x v="1542"/>
    <s v="none"/>
    <m/>
    <m/>
    <m/>
    <s v="https://a2.muscache.com/ac/pictures/89926099/33aa5de5_original.jpg?interpolation=lanczos-none&amp;size=small&amp;output-format=jpg&amp;output-quality=70"/>
    <s v="https://a2.muscache.com/im/pictures/89926099/33aa5de5_original.jpg?aki_policy=medium"/>
    <s v="https://a2.muscache.com/ac/pictures/89926099/33aa5de5_original.jpg?interpolation=lanczos-none&amp;size=large_cover&amp;output-format=jpg&amp;output-quality=70"/>
    <s v="https://a2.muscache.com/ac/pictures/89926099/33aa5de5_original.jpg?interpolation=lanczos-none&amp;size=x_large_cover&amp;output-format=jpg&amp;output-quality=70"/>
    <n v="37159894"/>
    <s v="https://www.airbnb.com/users/show/37159894"/>
    <x v="28"/>
    <d v="2015-06-30T00:00:00"/>
    <x v="0"/>
    <m/>
    <s v="N/A"/>
    <x v="5"/>
    <x v="2"/>
    <x v="0"/>
    <s v="https://a0.muscache.com/ac/users/37159894/profile_pic/1435693099/original.jpg?interpolation=lanczos-none&amp;crop=w:w;*,*&amp;crop=h:h;*,*&amp;resize=50:*&amp;output-format=jpg&amp;output-quality=70"/>
    <s v="https://a0.muscache.com/ac/users/37159894/profile_pic/1435693099/original.jpg?interpolation=lanczos-none&amp;crop=w:w;*,*&amp;crop=h:h;*,*&amp;resize=225:*&amp;output-format=jpg&amp;output-quality=70"/>
    <s v="16th Street Heights"/>
    <n v="1"/>
    <x v="1"/>
    <s v="['email', 'phone', 'linkedin', 'jumio', 'kba']"/>
    <s v="t"/>
    <s v="t"/>
    <s v="Washington, DC 20011, United States"/>
    <x v="68"/>
    <s v="Brightwood Park, Crestwood, Petworth"/>
    <m/>
    <x v="0"/>
    <x v="0"/>
    <n v="20011"/>
    <s v="D.C."/>
    <s v="Washington, DC"/>
    <s v="US"/>
    <s v="United States"/>
    <n v="38.93684992"/>
    <n v="-77.024292610000003"/>
    <s v="t"/>
    <s v="Apartment"/>
    <s v="Private room"/>
    <n v="2"/>
    <n v="1"/>
    <n v="1"/>
    <n v="1"/>
    <s v="Real Bed"/>
    <s v="{Internet,&quot;Wireless Internet&quot;,&quot;Air Conditioning&quot;,Kitchen,&quot;Smoking Allowed&quot;,&quot;Pets Allowed&quot;,Doorman,Gym,Breakfast,&quot;Elevator in Building&quot;,Heating,Washer,Dryer,&quot;Smoke Detector&quot;,&quot;Carbon Monoxide Detector&quot;,&quot;First Aid Kit&quot;,&quot;Safety Card&quot;,Essentials,Shampoo}"/>
    <m/>
    <n v="80"/>
    <m/>
    <m/>
    <m/>
    <m/>
    <n v="1"/>
    <n v="0"/>
    <n v="1"/>
    <n v="1125"/>
    <s v="3 months ago"/>
    <s v="t"/>
    <n v="0"/>
    <n v="0"/>
    <n v="0"/>
    <n v="69"/>
    <d v="2015-10-03T00:00:00"/>
    <n v="0"/>
    <n v="0"/>
    <n v="80"/>
    <n v="80"/>
    <x v="0"/>
    <m/>
    <m/>
    <x v="0"/>
    <x v="0"/>
    <x v="0"/>
    <x v="0"/>
    <x v="0"/>
    <x v="0"/>
    <x v="0"/>
    <s v="f"/>
    <m/>
    <s v="DISTRICT OF COLUMBIA, WASHINGTON"/>
    <s v="f"/>
    <s v="flexible"/>
    <s v="f"/>
    <s v="f"/>
    <n v="1"/>
    <m/>
  </r>
  <r>
    <x v="1576"/>
    <s v="https://www.airbnb.com/rooms/6600704"/>
    <n v="20200000000000"/>
    <d v="2015-10-03T00:00:00"/>
    <s v="Spacious Studio Apartment + Parking"/>
    <s v="This great place is in D.C's Petworth neighborhood in a single family home with rear yard access. Street parking for your car (free) and a 15 min walk to the metro (Red, Yellow and Green Lines) The unit has laundry and is super spacious!"/>
    <m/>
    <x v="1543"/>
    <s v="none"/>
    <m/>
    <m/>
    <m/>
    <s v="https://a1.muscache.com/ac/pictures/83142842/7360267d_original.jpg?interpolation=lanczos-none&amp;size=small&amp;output-format=jpg&amp;output-quality=70"/>
    <s v="https://a1.muscache.com/im/pictures/83142842/7360267d_original.jpg?aki_policy=medium"/>
    <s v="https://a1.muscache.com/ac/pictures/83142842/7360267d_original.jpg?interpolation=lanczos-none&amp;size=large_cover&amp;output-format=jpg&amp;output-quality=70"/>
    <s v="https://a1.muscache.com/ac/pictures/83142842/7360267d_original.jpg?interpolation=lanczos-none&amp;size=x_large_cover&amp;output-format=jpg&amp;output-quality=70"/>
    <n v="37014"/>
    <s v="https://www.airbnb.com/users/show/37014"/>
    <x v="95"/>
    <d v="2009-09-08T00:00:00"/>
    <x v="0"/>
    <s v="Alex has been living the district for more than a decade and Lara joined him 6 years ago when they met, fell in love and chose Washington as their home._x000d__x000a_They have turned their love of meeting new people into a business and manage vacation rentals on behalf of their owners in DC and in London. _x000d__x000a_They can also give lots of advice on what to do and how to get around. Whether youâ€™re coming to the Nationâ€™s Capital for business or vacation expect  a very warm welcome all the help you need to get the best out of your visit!"/>
    <s v="within a few hours"/>
    <x v="20"/>
    <x v="18"/>
    <x v="0"/>
    <s v="https://a0.muscache.com/ac/users/37014/profile_pic/1412121028/original.jpg?interpolation=lanczos-none&amp;crop=w:w;*,*&amp;crop=h:h;*,*&amp;resize=50:*&amp;output-format=jpg&amp;output-quality=70"/>
    <s v="https://a0.muscache.com/ac/users/37014/profile_pic/1412121028/original.jpg?interpolation=lanczos-none&amp;crop=w:w;*,*&amp;crop=h:h;*,*&amp;resize=225:*&amp;output-format=jpg&amp;output-quality=70"/>
    <s v="Langdon"/>
    <n v="25"/>
    <x v="13"/>
    <s v="['email', 'phone', 'facebook', 'linkedin', 'reviews', 'kba']"/>
    <s v="t"/>
    <s v="t"/>
    <s v="3rd Street Northwest, Washington, DC 20011, United States"/>
    <x v="69"/>
    <s v="Brightwood Park, Crestwood, Petworth"/>
    <m/>
    <x v="0"/>
    <x v="0"/>
    <n v="20011"/>
    <s v="D.C."/>
    <s v="Washington, DC"/>
    <s v="US"/>
    <s v="United States"/>
    <n v="38.952332130000002"/>
    <n v="-77.015859289999995"/>
    <s v="t"/>
    <s v="Apartment"/>
    <s v="Entire home/apt"/>
    <n v="4"/>
    <n v="1"/>
    <n v="0"/>
    <n v="1"/>
    <s v="Real Bed"/>
    <s v="{TV,Internet,&quot;Wireless Internet&quot;,&quot;Air Conditioning&quot;,Kitchen,&quot;Free Parking on Premises&quot;,Heating,Washer,Dryer,Essentials,Shampoo}"/>
    <m/>
    <n v="85"/>
    <m/>
    <m/>
    <n v="300"/>
    <n v="90"/>
    <n v="4"/>
    <n v="20"/>
    <n v="3"/>
    <n v="1125"/>
    <s v="6 weeks ago"/>
    <s v="t"/>
    <n v="30"/>
    <n v="60"/>
    <n v="90"/>
    <n v="344"/>
    <d v="2015-10-03T00:00:00"/>
    <n v="0"/>
    <n v="0"/>
    <n v="85"/>
    <n v="255"/>
    <x v="0"/>
    <m/>
    <m/>
    <x v="0"/>
    <x v="0"/>
    <x v="0"/>
    <x v="0"/>
    <x v="0"/>
    <x v="0"/>
    <x v="0"/>
    <s v="f"/>
    <m/>
    <s v="DISTRICT OF COLUMBIA, WASHINGTON"/>
    <s v="f"/>
    <s v="flexible"/>
    <s v="f"/>
    <s v="f"/>
    <n v="22"/>
    <m/>
  </r>
  <r>
    <x v="1577"/>
    <s v="https://www.airbnb.com/rooms/4575829"/>
    <n v="20200000000000"/>
    <d v="2015-10-03T00:00:00"/>
    <s v="Petworth--Half Block Walk to Metro"/>
    <s v="off the DC beaten path, full kitchen, comfortable one bedroom and one bathroom, deck and porch, wi-fi, queen-sized bed, many walk-able bars and restaurants, w/d in unit, Metro access to the city and suburbs (on top of green line and bus)"/>
    <s v="The apartment is in a rowhouse in a developing neighborhood in northwest DC. The space is unique unlike many condos available across the city."/>
    <x v="1544"/>
    <s v="none"/>
    <s v="Restaurant: Crane &amp; Turtle, Chez Billy, Domku, The Coupe, Kangaroo Boxing Club, Room 11, Red Rocks Coffee: Qualia, Colony Club, Starbucks, Dunkin' Donuts Tavern/Bar &amp; Grill: The Pitch, Looking Glass Lounge, DC Reynolds, Bravo, Zeba Bar, Red Derby, Wonderland Ballroom (website hidden)_story.html"/>
    <m/>
    <s v="The green and yellow lines of the Metro are very close. Street parking is available most times. Street parking is limited to permit holders after a certain number of hours, however, finding another parking space out front or nearby is usually not an issue."/>
    <s v="https://a2.muscache.com/ac/pictures/94814503/a8156e86_original.jpg?interpolation=lanczos-none&amp;size=small&amp;output-format=jpg&amp;output-quality=70"/>
    <s v="https://a2.muscache.com/im/pictures/94814503/a8156e86_original.jpg?aki_policy=medium"/>
    <s v="https://a2.muscache.com/ac/pictures/94814503/a8156e86_original.jpg?interpolation=lanczos-none&amp;size=large_cover&amp;output-format=jpg&amp;output-quality=70"/>
    <s v="https://a2.muscache.com/ac/pictures/94814503/a8156e86_original.jpg?interpolation=lanczos-none&amp;size=x_large_cover&amp;output-format=jpg&amp;output-quality=70"/>
    <n v="6717265"/>
    <s v="https://www.airbnb.com/users/show/6717265"/>
    <x v="311"/>
    <d v="2013-06-03T00:00:00"/>
    <x v="0"/>
    <s v="moved from New York City to take on development in Afghanistan and just returned. . .originally from Detroit area. . .now doing international law out of DC_x000d__x000a__x000d__x000a_Life motto: &quot;The only true currency left in this bankrupt world is what we share with someone else when we're uncool.&quot;_x000d__x000a__x000d__x000a_Amazing things I've seen or done: 1. Exploring the Galapagos Islands in Ecuador; 2. Drifting down the Rio Mamore on the border of Bolivia and Brazil; 3. Waterfall diving and canyon hiking on the Havasupai Reservation in the United States; and 4. Helicopter commuting over the Hindu Kush in Afghanistan_x000d__x000a__x000d__x000a_Favorite places to date: the Amazon, New York, SÃ£o Paolo, Varkala, Istanbul, Detroit, Zanzibar, Cartagena"/>
    <s v="within a day"/>
    <x v="18"/>
    <x v="56"/>
    <x v="0"/>
    <s v="https://a2.muscache.com/ac/users/6717265/profile_pic/1370283286/original.jpg?interpolation=lanczos-none&amp;crop=w:w;*,*&amp;crop=h:h;*,*&amp;resize=50:*&amp;output-format=jpg&amp;output-quality=70"/>
    <s v="https://a2.muscache.com/ac/users/6717265/profile_pic/1370283286/original.jpg?interpolation=lanczos-none&amp;crop=w:w;*,*&amp;crop=h:h;*,*&amp;resize=225:*&amp;output-format=jpg&amp;output-quality=70"/>
    <s v="16th Street Heights"/>
    <n v="1"/>
    <x v="1"/>
    <s v="['email', 'phone', 'facebook', 'reviews', 'kba']"/>
    <s v="t"/>
    <s v="t"/>
    <s v="9th Street Northwest, Washington, DC 20010, United States"/>
    <x v="68"/>
    <s v="Brightwood Park, Crestwood, Petworth"/>
    <m/>
    <x v="0"/>
    <x v="0"/>
    <n v="20010"/>
    <s v="D.C."/>
    <s v="Washington, DC"/>
    <s v="US"/>
    <s v="United States"/>
    <n v="38.937460819999998"/>
    <n v="-77.026214830000001"/>
    <s v="t"/>
    <s v="Apartment"/>
    <s v="Entire home/apt"/>
    <n v="3"/>
    <n v="1"/>
    <n v="1"/>
    <n v="1"/>
    <s v="Real Bed"/>
    <s v="{&quot;Wireless Internet&quot;,&quot;Air Conditioning&quot;,Kitchen,Heating,Washer,Dryer,&quot;Smoke Detector&quot;,Essentials}"/>
    <m/>
    <n v="90"/>
    <n v="600"/>
    <n v="2099"/>
    <m/>
    <n v="65"/>
    <n v="1"/>
    <n v="0"/>
    <n v="2"/>
    <n v="31"/>
    <s v="today"/>
    <s v="t"/>
    <n v="20"/>
    <n v="44"/>
    <n v="70"/>
    <n v="345"/>
    <d v="2015-10-03T00:00:00"/>
    <n v="1"/>
    <n v="2"/>
    <n v="90"/>
    <n v="180"/>
    <x v="55"/>
    <d v="2015-09-17T00:00:00"/>
    <d v="2015-09-17T00:00:00"/>
    <x v="5"/>
    <x v="1"/>
    <x v="2"/>
    <x v="1"/>
    <x v="1"/>
    <x v="2"/>
    <x v="2"/>
    <s v="f"/>
    <m/>
    <s v="DISTRICT OF COLUMBIA, WASHINGTON"/>
    <s v="f"/>
    <s v="moderate"/>
    <s v="f"/>
    <s v="f"/>
    <n v="1"/>
    <n v="1"/>
  </r>
  <r>
    <x v="1578"/>
    <s v="https://www.airbnb.com/rooms/6091388"/>
    <n v="20200000000000"/>
    <d v="2015-10-03T00:00:00"/>
    <s v="1BD Roomy, Bright, Private and Cozy"/>
    <s v="Newly renovated home located in a quiet, friendly &amp; safe neighborhood.  Enjoy the privacy of your own bedroom with full access to all of the common areas. Room is spacious and  comfortably fits 2 people.  Easy access to Bus and Metro."/>
    <s v="The room is very spacious and comfortable.  Central air private room, high quality linens, cable TV. Breakfast bars, hot/cold tea and bottled water provided. Soap, shampoo and other bath amenities are provided. WiFi is available in the bedroom and throughout the house at no additional charge. A clothes washer and dryer are available for an additional fee."/>
    <x v="1545"/>
    <s v="none"/>
    <s v="Quiet, clean,  and great access to public transit. Neighbors that are involved in the community.  Close to city parks or open areas.  Lots of available street parking. Friendly, safe, multi-ethnic neighborhood."/>
    <s v="Located in upper NW DC, about a 15 to 20 minute car ride to the Capital, Mall, Museums and downtown. Public transportation will be a must if you do not have access to a vehicle, see the &quot;Getting Around&quot; section above."/>
    <s v="Lots of public transit available. Bus line in front of house that runs north and south of the city, bus route numbers 62 and 63. This line takes you to Petworth metro (green and yellow line) which is 10 minutes away.  One block away second bus route that runs East/West, line E2, E3 and E4: this line takes you to Ft Totten metro: green, yellow and red line (5 minute bus ride).   Bike rental and lots of ZipCars nearby, too.  PARKING: Parking is on-street and free; it is generally easy to find during the day, but does become more scarce after dark."/>
    <s v="https://a0.muscache.com/ac/pictures/78859819/98fb61a0_original.jpg?interpolation=lanczos-none&amp;size=small&amp;output-format=jpg&amp;output-quality=70"/>
    <s v="https://a0.muscache.com/im/pictures/78859819/98fb61a0_original.jpg?aki_policy=medium"/>
    <s v="https://a0.muscache.com/ac/pictures/78859819/98fb61a0_original.jpg?interpolation=lanczos-none&amp;size=large_cover&amp;output-format=jpg&amp;output-quality=70"/>
    <s v="https://a0.muscache.com/ac/pictures/78859819/98fb61a0_original.jpg?interpolation=lanczos-none&amp;size=x_large_cover&amp;output-format=jpg&amp;output-quality=70"/>
    <n v="2379779"/>
    <s v="https://www.airbnb.com/users/show/2379779"/>
    <x v="793"/>
    <d v="2012-05-15T00:00:00"/>
    <x v="0"/>
    <m/>
    <s v="within an hour"/>
    <x v="2"/>
    <x v="1"/>
    <x v="0"/>
    <s v="https://a0.muscache.com/ac/users/2379779/profile_pic/1434313199/original.jpg?interpolation=lanczos-none&amp;crop=w:w;*,*&amp;crop=h:h;*,*&amp;resize=50:*&amp;output-format=jpg&amp;output-quality=70"/>
    <s v="https://a0.muscache.com/ac/users/2379779/profile_pic/1434313199/original.jpg?interpolation=lanczos-none&amp;crop=w:w;*,*&amp;crop=h:h;*,*&amp;resize=225:*&amp;output-format=jpg&amp;output-quality=70"/>
    <s v="Manor Park"/>
    <n v="2"/>
    <x v="2"/>
    <s v="['email', 'phone', 'facebook', 'reviews', 'kba']"/>
    <s v="t"/>
    <s v="t"/>
    <s v="5th Street Northwest, Washington, DC 20011, United States"/>
    <x v="70"/>
    <s v="Brightwood Park, Crestwood, Petworth"/>
    <m/>
    <x v="0"/>
    <x v="0"/>
    <n v="20011"/>
    <s v="D.C."/>
    <s v="Washington, DC"/>
    <s v="US"/>
    <s v="United States"/>
    <n v="38.957718300000003"/>
    <n v="-77.021388970000004"/>
    <s v="t"/>
    <s v="House"/>
    <s v="Private room"/>
    <n v="2"/>
    <n v="1.5"/>
    <n v="1"/>
    <n v="1"/>
    <s v="Real Bed"/>
    <s v="{TV,&quot;Cable TV&quot;,Internet,&quot;Wireless Internet&quot;,&quot;Air Conditioning&quot;,Kitchen,&quot;Free Parking on Premises&quot;,Heating,&quot;Family/Kid Friendly&quot;,Washer,Dryer,&quot;Smoke Detector&quot;,&quot;First Aid Kit&quot;,&quot;Fire Extinguisher&quot;,Essentials,Shampoo}"/>
    <m/>
    <n v="72"/>
    <n v="489"/>
    <n v="1499"/>
    <m/>
    <m/>
    <n v="1"/>
    <n v="0"/>
    <n v="2"/>
    <n v="30"/>
    <s v="2 days ago"/>
    <s v="t"/>
    <n v="24"/>
    <n v="54"/>
    <n v="84"/>
    <n v="357"/>
    <d v="2015-10-03T00:00:00"/>
    <n v="17"/>
    <n v="34"/>
    <n v="72"/>
    <n v="144"/>
    <x v="795"/>
    <d v="2015-05-19T00:00:00"/>
    <d v="2015-09-28T00:00:00"/>
    <x v="12"/>
    <x v="1"/>
    <x v="2"/>
    <x v="1"/>
    <x v="1"/>
    <x v="1"/>
    <x v="2"/>
    <s v="f"/>
    <m/>
    <s v="DISTRICT OF COLUMBIA, WASHINGTON"/>
    <s v="t"/>
    <s v="strict"/>
    <s v="f"/>
    <s v="f"/>
    <n v="2"/>
    <n v="3.7"/>
  </r>
  <r>
    <x v="1579"/>
    <s v="https://www.airbnb.com/rooms/7074443"/>
    <n v="20200000000000"/>
    <d v="2015-10-03T00:00:00"/>
    <s v="Beautiful/Spacious Basement Space"/>
    <s v="Basement is cozy, comfortable and very clean."/>
    <s v="Basement is fully furnished.  Clean. Comfortable mattress. Only accepting guests who are willing to book for 1 plus week, but prefer month to month bookings."/>
    <x v="1546"/>
    <s v="none"/>
    <s v="â€¢ Very safe day and night. &gt; Quiet area â€¢Neighbors are reserved.  50% Working Class Couples (new home owners) 50% older or retired â€¢Available parking on the streets at anytime of the day, never an issue  â€¢There are no dilapidated homes surrounding the property"/>
    <s v="Only accepting guests who are willing to rent for 1 plus week, but prefer month to month"/>
    <s v="Parking is always available within the block or few feet away from house. Place is not walking distance from the train station; but public transportation is well available to you.  Less than 5 mins walk to the bus stop and less than 10 mins ride to the Petworth Metro station."/>
    <s v="https://a0.muscache.com/ac/pictures/90247880/47f95ac5_original.jpg?interpolation=lanczos-none&amp;size=small&amp;output-format=jpg&amp;output-quality=70"/>
    <s v="https://a0.muscache.com/im/pictures/90247880/47f95ac5_original.jpg?aki_policy=medium"/>
    <s v="https://a0.muscache.com/ac/pictures/90247880/47f95ac5_original.jpg?interpolation=lanczos-none&amp;size=large_cover&amp;output-format=jpg&amp;output-quality=70"/>
    <s v="https://a0.muscache.com/ac/pictures/90247880/47f95ac5_original.jpg?interpolation=lanczos-none&amp;size=x_large_cover&amp;output-format=jpg&amp;output-quality=70"/>
    <n v="37091776"/>
    <s v="https://www.airbnb.com/users/show/37091776"/>
    <x v="794"/>
    <d v="2015-06-29T00:00:00"/>
    <x v="0"/>
    <s v="Me, my Husband and Son live on the top floor.  We are all extremely quiet people.  I travel 80% of the time and my son lives on campus.  We are clean, elegant, peaceful and very friendly individuals.  "/>
    <s v="within an hour"/>
    <x v="2"/>
    <x v="1"/>
    <x v="0"/>
    <s v="https://a2.muscache.com/ac/users/37091776/profile_pic/1435812604/original.jpg?interpolation=lanczos-none&amp;crop=w:w;*,*&amp;crop=h:h;*,*&amp;resize=50:*&amp;output-format=jpg&amp;output-quality=70"/>
    <s v="https://a2.muscache.com/ac/users/37091776/profile_pic/1435812604/original.jpg?interpolation=lanczos-none&amp;crop=w:w;*,*&amp;crop=h:h;*,*&amp;resize=225:*&amp;output-format=jpg&amp;output-quality=70"/>
    <s v="Petworth"/>
    <n v="1"/>
    <x v="1"/>
    <s v="['email', 'phone']"/>
    <s v="t"/>
    <s v="f"/>
    <s v="7th Street Northwest, Washington, DC 20011, United States"/>
    <x v="69"/>
    <s v="Brightwood Park, Crestwood, Petworth"/>
    <m/>
    <x v="0"/>
    <x v="0"/>
    <n v="20011"/>
    <s v="D.C."/>
    <s v="Washington, DC"/>
    <s v="US"/>
    <s v="United States"/>
    <n v="38.952430300000003"/>
    <n v="-77.022401459999998"/>
    <s v="t"/>
    <s v="House"/>
    <s v="Private room"/>
    <n v="2"/>
    <n v="1"/>
    <n v="1"/>
    <n v="1"/>
    <s v="Real Bed"/>
    <s v="{TV,&quot;Cable TV&quot;,Internet,&quot;Wireless Internet&quot;,&quot;Air Conditioning&quot;,Kitchen,Heating,&quot;Smoke Detector&quot;,&quot;Carbon Monoxide Detector&quot;}"/>
    <m/>
    <n v="65"/>
    <n v="400"/>
    <n v="1350"/>
    <m/>
    <m/>
    <n v="1"/>
    <n v="0"/>
    <n v="7"/>
    <n v="1125"/>
    <s v="3 months ago"/>
    <s v="t"/>
    <n v="0"/>
    <n v="0"/>
    <n v="0"/>
    <n v="67"/>
    <d v="2015-10-03T00:00:00"/>
    <n v="0"/>
    <n v="0"/>
    <n v="65"/>
    <n v="455"/>
    <x v="0"/>
    <m/>
    <m/>
    <x v="0"/>
    <x v="0"/>
    <x v="0"/>
    <x v="0"/>
    <x v="0"/>
    <x v="0"/>
    <x v="0"/>
    <s v="f"/>
    <m/>
    <s v="DISTRICT OF COLUMBIA, WASHINGTON"/>
    <s v="t"/>
    <s v="flexible"/>
    <s v="f"/>
    <s v="f"/>
    <n v="1"/>
    <m/>
  </r>
  <r>
    <x v="1580"/>
    <s v="https://www.airbnb.com/rooms/4371199"/>
    <n v="20200000000000"/>
    <d v="2015-10-03T00:00:00"/>
    <s v="Private bedroom in lovely rowhouse"/>
    <s v="Large upstairs bedroom in our beautiful rowhouse.  Queen bed with shared bathroom right next door in hallway.  Because this bedroom is upstairs with our bedrooms, and shares a bathroom, we can only accommodate one guest in this room. For two-guest stays please see our other Garden Level listing!"/>
    <s v="This bedroom and private bath showcase the classic Petworth rowhouse style, with exposed brick walls and access to the lovely back garden. Double bed comfortably fits two.  "/>
    <x v="1547"/>
    <s v="none"/>
    <s v="The neighborhood has everything you need within a 5 minute walk--Metro, Safeway grocery, Yes! Organic Market 1 block away, Post Office 2 blocks away, Library 2 blocks away, and multiple ZipCar depots.  "/>
    <m/>
    <s v="The Metro system is less than a 5 minute walk from the house, and there are many bus lines within a short walk that take you downtown and all over the city.  "/>
    <s v="https://a0.muscache.com/ac/pictures/56274770/7f1bb816_original.jpg?interpolation=lanczos-none&amp;size=small&amp;output-format=jpg&amp;output-quality=70"/>
    <s v="https://a0.muscache.com/im/pictures/56274770/7f1bb816_original.jpg?aki_policy=medium"/>
    <s v="https://a0.muscache.com/ac/pictures/56274770/7f1bb816_original.jpg?interpolation=lanczos-none&amp;size=large_cover&amp;output-format=jpg&amp;output-quality=70"/>
    <s v="https://a0.muscache.com/ac/pictures/56274770/7f1bb816_original.jpg?interpolation=lanczos-none&amp;size=x_large_cover&amp;output-format=jpg&amp;output-quality=70"/>
    <n v="21420084"/>
    <s v="https://www.airbnb.com/users/show/21420084"/>
    <x v="314"/>
    <d v="2014-09-16T00:00:00"/>
    <x v="0"/>
    <s v="We are two working professionals here in Washington, DC. We love our cat Shadow, pizza, wine, and playing tunes from our massive vinyl record collection. "/>
    <s v="a few days or more"/>
    <x v="57"/>
    <x v="17"/>
    <x v="0"/>
    <s v="https://a0.muscache.com/ac/users/21420084/profile_pic/1417817921/original.jpg?interpolation=lanczos-none&amp;crop=w:w;*,*&amp;crop=h:h;*,*&amp;resize=50:*&amp;output-format=jpg&amp;output-quality=70"/>
    <s v="https://a0.muscache.com/ac/users/21420084/profile_pic/1417817921/original.jpg?interpolation=lanczos-none&amp;crop=w:w;*,*&amp;crop=h:h;*,*&amp;resize=225:*&amp;output-format=jpg&amp;output-quality=70"/>
    <s v="Petworth"/>
    <n v="2"/>
    <x v="2"/>
    <s v="['email', 'phone', 'google', 'reviews', 'kba']"/>
    <s v="t"/>
    <s v="t"/>
    <s v="Taylor Street Northwest, Washington, DC 20011, United States"/>
    <x v="69"/>
    <s v="Brightwood Park, Crestwood, Petworth"/>
    <m/>
    <x v="0"/>
    <x v="0"/>
    <n v="20011"/>
    <s v="D.C."/>
    <s v="Washington, DC"/>
    <s v="US"/>
    <s v="United States"/>
    <n v="38.939803560000001"/>
    <n v="-77.023508489999998"/>
    <s v="t"/>
    <s v="House"/>
    <s v="Private room"/>
    <n v="1"/>
    <n v="1"/>
    <n v="1"/>
    <n v="1"/>
    <s v="Real Bed"/>
    <s v="{&quot;Wireless Internet&quot;,&quot;Air Conditioning&quot;,Kitchen,&quot;Pets live on this property&quot;,Cat(s),Heating,Washer,Dryer,&quot;Smoke Detector&quot;,&quot;First Aid Kit&quot;,&quot;Fire Extinguisher&quot;,Essentials,Shampoo}"/>
    <m/>
    <n v="65"/>
    <n v="300"/>
    <n v="1150"/>
    <m/>
    <m/>
    <n v="1"/>
    <n v="0"/>
    <n v="7"/>
    <n v="1125"/>
    <s v="3 months ago"/>
    <s v="t"/>
    <n v="18"/>
    <n v="48"/>
    <n v="78"/>
    <n v="353"/>
    <d v="2015-10-03T00:00:00"/>
    <n v="6"/>
    <n v="12"/>
    <n v="65"/>
    <n v="455"/>
    <x v="796"/>
    <d v="2014-12-28T00:00:00"/>
    <d v="2015-02-07T00:00:00"/>
    <x v="27"/>
    <x v="3"/>
    <x v="5"/>
    <x v="3"/>
    <x v="3"/>
    <x v="3"/>
    <x v="3"/>
    <s v="f"/>
    <m/>
    <s v="DISTRICT OF COLUMBIA, WASHINGTON"/>
    <s v="f"/>
    <s v="flexible"/>
    <s v="f"/>
    <s v="f"/>
    <n v="2"/>
    <n v="0.64"/>
  </r>
  <r>
    <x v="1581"/>
    <s v="https://www.airbnb.com/rooms/610655"/>
    <n v="20200000000000"/>
    <d v="2015-10-03T00:00:00"/>
    <s v="Luxury Condo In NW Washington DC"/>
    <m/>
    <s v="If you're coming to the DC area and need a great place to stay, you've found the right place. The Condo sits in NW Washington, DC. The condo is only 3 years old.  As a DC Native, I know the area very well and would love to answer any questions you might have during your trip.  A Metro Bus (Route 62,63) stop is right outside the door and Fort Totten Metro station (Red, Green, Yellow Line) is less than a 1.7 mile bus/car/cab ride.  The 63 Bus will take you directly to National Archives, which is a short walk to Smithsonian Museum and the U.S. Capitol.  Fort Totten Metro station allows you to choose between 3 different routes to get downtown. It also allows you to get to Silver Spring, Maryland in train stops. The Neighborhood is friendly and allows guests to get to downtown DC in a 10-15 minute drive. Guests can also easily bike downtown if desired.  THE CONDO INCLUDES: â€¢Secured remote entry (Friendly Neighbors) â€¢Gym (Stay in shape) â€¢Wireless Internet (Stay Connected) â€¢Actual bed and an "/>
    <x v="1548"/>
    <s v="none"/>
    <m/>
    <s v="I prefer a 2 night minimum stay. If you would like to stay 1 night the rate is slightly higher at $110 usd. Thank you."/>
    <m/>
    <s v="https://a2.muscache.com/ac/pictures/8736115/25946aeb_original.jpg?interpolation=lanczos-none&amp;size=small&amp;output-format=jpg&amp;output-quality=70"/>
    <s v="https://a2.muscache.com/im/pictures/8736115/25946aeb_original.jpg?aki_policy=medium"/>
    <s v="https://a2.muscache.com/ac/pictures/8736115/25946aeb_original.jpg?interpolation=lanczos-none&amp;size=large_cover&amp;output-format=jpg&amp;output-quality=70"/>
    <s v="https://a2.muscache.com/ac/pictures/8736115/25946aeb_original.jpg?interpolation=lanczos-none&amp;size=x_large_cover&amp;output-format=jpg&amp;output-quality=70"/>
    <n v="3027744"/>
    <s v="https://www.airbnb.com/users/show/3027744"/>
    <x v="795"/>
    <d v="2012-07-23T00:00:00"/>
    <x v="0"/>
    <s v="Im currently a program analyst with the Federal Government. I also recently finished MBA school. I enjoy traveling, reading, Marvel and DC Comic movies, and cooking. "/>
    <s v="within an hour"/>
    <x v="2"/>
    <x v="18"/>
    <x v="0"/>
    <s v="https://a0.muscache.com/ac/users/3027744/profile_pic/1343057181/original.jpg?interpolation=lanczos-none&amp;crop=w:w;*,*&amp;crop=h:h;*,*&amp;resize=50:*&amp;output-format=jpg&amp;output-quality=70"/>
    <s v="https://a0.muscache.com/ac/users/3027744/profile_pic/1343057181/original.jpg?interpolation=lanczos-none&amp;crop=w:w;*,*&amp;crop=h:h;*,*&amp;resize=225:*&amp;output-format=jpg&amp;output-quality=70"/>
    <s v="Manor Park"/>
    <n v="1"/>
    <x v="1"/>
    <s v="['email', 'phone', 'facebook', 'reviews']"/>
    <s v="t"/>
    <s v="f"/>
    <s v="5th St, Washington, DC 20011, United States"/>
    <x v="70"/>
    <s v="Brightwood Park, Crestwood, Petworth"/>
    <m/>
    <x v="0"/>
    <x v="0"/>
    <n v="20011"/>
    <s v="D.C."/>
    <s v="Washington, DC"/>
    <s v="US"/>
    <s v="United States"/>
    <n v="38.957205109999997"/>
    <n v="-77.020708540000001"/>
    <s v="t"/>
    <s v="Apartment"/>
    <s v="Entire home/apt"/>
    <n v="4"/>
    <n v="1"/>
    <n v="1"/>
    <n v="1"/>
    <s v="Real Bed"/>
    <s v="{TV,&quot;Cable TV&quot;,Internet,&quot;Wireless Internet&quot;,&quot;Air Conditioning&quot;,Kitchen,&quot;Free Parking on Premises&quot;,&quot;Pets Allowed&quot;,&quot;Buzzer/Wireless Intercom&quot;,Heating,&quot;Family/Kid Friendly&quot;,Washer,Dryer,&quot;Smoke Detector&quot;,&quot;Fire Extinguisher&quot;,Essentials,Shampoo}"/>
    <m/>
    <n v="97"/>
    <n v="665"/>
    <n v="2275"/>
    <m/>
    <m/>
    <n v="3"/>
    <n v="25"/>
    <n v="2"/>
    <n v="1125"/>
    <s v="yesterday"/>
    <s v="t"/>
    <n v="14"/>
    <n v="38"/>
    <n v="68"/>
    <n v="343"/>
    <d v="2015-10-03T00:00:00"/>
    <n v="130"/>
    <n v="260"/>
    <n v="97"/>
    <n v="194"/>
    <x v="797"/>
    <d v="2012-09-05T00:00:00"/>
    <d v="2015-09-20T00:00:00"/>
    <x v="7"/>
    <x v="2"/>
    <x v="1"/>
    <x v="1"/>
    <x v="1"/>
    <x v="3"/>
    <x v="1"/>
    <s v="f"/>
    <m/>
    <s v="DISTRICT OF COLUMBIA, WASHINGTON"/>
    <s v="f"/>
    <s v="moderate"/>
    <s v="f"/>
    <s v="f"/>
    <n v="1"/>
    <n v="3.47"/>
  </r>
  <r>
    <x v="1582"/>
    <s v="https://www.airbnb.com/rooms/7438911"/>
    <n v="20200000000000"/>
    <d v="2015-10-03T00:00:00"/>
    <s v="Ground Floor Hideaway"/>
    <s v="Ground floor hideaway in Grant Circle features the industrial finishes with all of the modern amenities. The apartment features a private room and bath for rent, as well as kitchen and laundry facilities. Central air is perhaps the most important thing in DC and we have that too!"/>
    <s v="This is a single bedroom and one bath (ensuite) within a two bedroom, two bath apartment on the ground floor of a row house in Washington DC. The space is raw with funky furnishes. The kitchen is brand new with all amenities. WD in kitchen. Small living space, but great for simple folk or those who need a nice place to hang their hat!"/>
    <x v="1549"/>
    <s v="none"/>
    <s v="It's quiet and quaint, yet old school urban!"/>
    <m/>
    <s v="Near Petworth/Georgia Avenue Metro"/>
    <s v="https://a0.muscache.com/ac/pictures/94348477/2b4ca130_original.jpg?interpolation=lanczos-none&amp;size=small&amp;output-format=jpg&amp;output-quality=70"/>
    <s v="https://a0.muscache.com/im/pictures/94348477/2b4ca130_original.jpg?aki_policy=medium"/>
    <s v="https://a0.muscache.com/ac/pictures/94348477/2b4ca130_original.jpg?interpolation=lanczos-none&amp;size=large_cover&amp;output-format=jpg&amp;output-quality=70"/>
    <s v="https://a0.muscache.com/ac/pictures/94348477/2b4ca130_original.jpg?interpolation=lanczos-none&amp;size=x_large_cover&amp;output-format=jpg&amp;output-quality=70"/>
    <n v="2431022"/>
    <s v="https://www.airbnb.com/users/show/2431022"/>
    <x v="426"/>
    <d v="2012-05-21T00:00:00"/>
    <x v="0"/>
    <s v="From DC, here for work....FEMA"/>
    <s v="within a day"/>
    <x v="6"/>
    <x v="0"/>
    <x v="0"/>
    <s v="https://a0.muscache.com/ac/users/2431022/profile_pic/1340657148/original.jpg?interpolation=lanczos-none&amp;crop=w:w;*,*&amp;crop=h:h;*,*&amp;resize=50:*&amp;output-format=jpg&amp;output-quality=70"/>
    <s v="https://a0.muscache.com/ac/users/2431022/profile_pic/1340657148/original.jpg?interpolation=lanczos-none&amp;crop=w:w;*,*&amp;crop=h:h;*,*&amp;resize=225:*&amp;output-format=jpg&amp;output-quality=70"/>
    <s v="Petworth"/>
    <n v="5"/>
    <x v="7"/>
    <s v="['email', 'phone', 'facebook', 'reviews', 'kba']"/>
    <s v="t"/>
    <s v="t"/>
    <s v="Upshur St, Washington, DC 20011, United States"/>
    <x v="2"/>
    <s v="Brightwood Park, Crestwood, Petworth"/>
    <m/>
    <x v="0"/>
    <x v="0"/>
    <n v="20011"/>
    <s v="D.C."/>
    <s v="Washington, DC"/>
    <s v="US"/>
    <s v="United States"/>
    <n v="38.942898820000003"/>
    <n v="-77.01840215"/>
    <s v="f"/>
    <s v="Apartment"/>
    <s v="Private room"/>
    <n v="2"/>
    <n v="2"/>
    <n v="1"/>
    <n v="2"/>
    <s v="Real Bed"/>
    <s v="{TV,&quot;Wireless Internet&quot;,&quot;Air Conditioning&quot;,Kitchen,Heating,&quot;Family/Kid Friendly&quot;,Washer,Dryer,&quot;Smoke Detector&quot;,Essentials}"/>
    <m/>
    <n v="55"/>
    <m/>
    <m/>
    <m/>
    <m/>
    <n v="1"/>
    <n v="0"/>
    <n v="1"/>
    <n v="1125"/>
    <s v="a week ago"/>
    <s v="t"/>
    <n v="21"/>
    <n v="51"/>
    <n v="81"/>
    <n v="356"/>
    <d v="2015-10-03T00:00:00"/>
    <n v="6"/>
    <n v="12"/>
    <n v="55"/>
    <n v="55"/>
    <x v="438"/>
    <d v="2015-08-04T00:00:00"/>
    <d v="2015-09-14T00:00:00"/>
    <x v="14"/>
    <x v="2"/>
    <x v="2"/>
    <x v="1"/>
    <x v="1"/>
    <x v="2"/>
    <x v="2"/>
    <s v="f"/>
    <m/>
    <s v="DISTRICT OF COLUMBIA, WASHINGTON"/>
    <s v="f"/>
    <s v="strict"/>
    <s v="f"/>
    <s v="f"/>
    <n v="5"/>
    <n v="2.95"/>
  </r>
  <r>
    <x v="1583"/>
    <s v="https://www.airbnb.com/rooms/4715534"/>
    <n v="20200000000000"/>
    <d v="2015-10-03T00:00:00"/>
    <s v="Petworth Rowhouse Basement Studio"/>
    <s v="Good sized Studio basement apartment in a rowhouse right in the Petworth Neighborhood of DC. Apartment has full kitchen, private bathroom etc. Walking distance to Metro and area restaurants. "/>
    <m/>
    <x v="1550"/>
    <s v="none"/>
    <m/>
    <m/>
    <m/>
    <s v="https://a1.muscache.com/ac/pictures/59203074/c3d99007_original.jpg?interpolation=lanczos-none&amp;size=small&amp;output-format=jpg&amp;output-quality=70"/>
    <s v="https://a1.muscache.com/im/pictures/59203074/c3d99007_original.jpg?aki_policy=medium"/>
    <s v="https://a1.muscache.com/ac/pictures/59203074/c3d99007_original.jpg?interpolation=lanczos-none&amp;size=large_cover&amp;output-format=jpg&amp;output-quality=70"/>
    <s v="https://a1.muscache.com/ac/pictures/59203074/c3d99007_original.jpg?interpolation=lanczos-none&amp;size=x_large_cover&amp;output-format=jpg&amp;output-quality=70"/>
    <n v="22027428"/>
    <s v="https://www.airbnb.com/users/show/22027428"/>
    <x v="134"/>
    <d v="2014-10-01T00:00:00"/>
    <x v="0"/>
    <m/>
    <s v="N/A"/>
    <x v="5"/>
    <x v="2"/>
    <x v="0"/>
    <s v="https://a2.muscache.com/ac/users/22027428/profile_pic/1412218442/original.jpg?interpolation=lanczos-none&amp;crop=w:w;*,*&amp;crop=h:h;*,*&amp;resize=50:*&amp;output-format=jpg&amp;output-quality=70"/>
    <s v="https://a2.muscache.com/ac/users/22027428/profile_pic/1412218442/original.jpg?interpolation=lanczos-none&amp;crop=w:w;*,*&amp;crop=h:h;*,*&amp;resize=225:*&amp;output-format=jpg&amp;output-quality=70"/>
    <s v="16th Street Heights"/>
    <n v="1"/>
    <x v="1"/>
    <s v="['email', 'phone', 'facebook', 'reviews']"/>
    <s v="t"/>
    <s v="f"/>
    <s v="Kansas Avenue Northwest, Washington, DC 20011, United States"/>
    <x v="68"/>
    <s v="Brightwood Park, Crestwood, Petworth"/>
    <m/>
    <x v="0"/>
    <x v="0"/>
    <n v="20011"/>
    <s v="D.C."/>
    <s v="Washington, DC"/>
    <s v="US"/>
    <s v="United States"/>
    <n v="38.938677249999998"/>
    <n v="-77.027360740000006"/>
    <s v="t"/>
    <s v="Apartment"/>
    <s v="Entire home/apt"/>
    <n v="2"/>
    <n v="1"/>
    <n v="0"/>
    <n v="1"/>
    <s v="Real Bed"/>
    <s v="{TV,&quot;Cable TV&quot;,Internet,&quot;Wireless Internet&quot;,&quot;Air Conditioning&quot;,Kitchen,&quot;Pets Allowed&quot;,Heating,&quot;Family/Kid Friendly&quot;,Essentials}"/>
    <m/>
    <n v="90"/>
    <m/>
    <m/>
    <m/>
    <m/>
    <n v="1"/>
    <n v="0"/>
    <n v="1"/>
    <n v="1125"/>
    <s v="10 months ago"/>
    <s v="t"/>
    <n v="0"/>
    <n v="0"/>
    <n v="5"/>
    <n v="280"/>
    <d v="2015-10-03T00:00:00"/>
    <n v="0"/>
    <n v="0"/>
    <n v="90"/>
    <n v="90"/>
    <x v="0"/>
    <m/>
    <m/>
    <x v="0"/>
    <x v="0"/>
    <x v="0"/>
    <x v="0"/>
    <x v="0"/>
    <x v="0"/>
    <x v="0"/>
    <s v="f"/>
    <m/>
    <s v="DISTRICT OF COLUMBIA, WASHINGTON"/>
    <s v="f"/>
    <s v="flexible"/>
    <s v="f"/>
    <s v="f"/>
    <n v="1"/>
    <m/>
  </r>
  <r>
    <x v="1584"/>
    <s v="https://www.airbnb.com/rooms/3760995"/>
    <n v="20200000000000"/>
    <d v="2015-10-03T00:00:00"/>
    <s v="Cozy room 20 secs walk to the Metro"/>
    <s v="Metro Style Living in Washington DC This offer is unbelievable!!! Our location is loved by all our guests because of its accessibility to the Metro Station being only 20 seconds away from the house. It is also one block from the Safeway store or CVS"/>
    <s v="Metro Style Living in Washington DC This offer is unbelievable!!! Our location is loved by all our guests because of its accessibility to the Metro Station being only 20 seconds away from the house. It is also one block from the Safeway store or CVS drug store. The Georgia Ave  Apartment complex is a 3-unit building with 3 separate apartments. Each apt is a separate entity and has 2-bathrooms on each floor.  We have various international students, interns and young professionals living at the property. However, we  encourage residents to be friends and to visit each other freely without locking the separate doors of each apartment unit  to build friendship among residents. We believe that many guests from various international locations have gained long term friends from their interactions with guests from other apartments in the same building, so you may see a guest in Apt-1 being friends with a guest in Apt-3.  The entire building is bright, sunny and clean. 5 rooms are available. Th"/>
    <x v="1551"/>
    <s v="none"/>
    <s v="Its a very safe neighborhood and the house is situated in the upper NW section of the District. Itâ€™s a busy, friendly and safe neighborhood full of rowhouses and commercial buildings with great front porches, small neighborhood businesses, grocery stores, and lots of nearby parks. You will often see local residents out walking their dogs or jogging at all hours of the day.  "/>
    <m/>
    <s v=" We are just 20 seconds walk from the Pet-worth metro station. You don't need a car to get around dc, there are also nearby shops (Safeway, Giant, Target), restaurants and bars."/>
    <s v="https://a0.muscache.com/ac/pictures/47322748/db205104_original.jpg?interpolation=lanczos-none&amp;size=small&amp;output-format=jpg&amp;output-quality=70"/>
    <s v="https://a0.muscache.com/im/pictures/47322748/db205104_original.jpg?aki_policy=medium"/>
    <s v="https://a0.muscache.com/ac/pictures/47322748/db205104_original.jpg?interpolation=lanczos-none&amp;size=large_cover&amp;output-format=jpg&amp;output-quality=70"/>
    <s v="https://a0.muscache.com/ac/pictures/47322748/db205104_original.jpg?interpolation=lanczos-none&amp;size=x_large_cover&amp;output-format=jpg&amp;output-quality=70"/>
    <n v="315148"/>
    <s v="https://www.airbnb.com/users/show/315148"/>
    <x v="134"/>
    <d v="2010-12-10T00:00:00"/>
    <x v="0"/>
    <s v="My name is John and I am from Washington DC. I like reading, watching movies and travelling. I also like meeting new people and making new friends."/>
    <s v="within an hour"/>
    <x v="54"/>
    <x v="15"/>
    <x v="0"/>
    <s v="https://a1.muscache.com/ac/users/315148/profile_pic/1427474015/original.jpg?interpolation=lanczos-none&amp;crop=w:w;*,*&amp;crop=h:h;*,*&amp;resize=50:*&amp;output-format=jpg&amp;output-quality=70"/>
    <s v="https://a1.muscache.com/ac/users/315148/profile_pic/1427474015/original.jpg?interpolation=lanczos-none&amp;crop=w:w;*,*&amp;crop=h:h;*,*&amp;resize=225:*&amp;output-format=jpg&amp;output-quality=70"/>
    <s v="Petworth"/>
    <n v="19"/>
    <x v="24"/>
    <s v="['email', 'phone', 'reviews', 'jumio']"/>
    <s v="t"/>
    <s v="t"/>
    <s v="Georgia Avenue Northwest, Washington, DC 20010, United States"/>
    <x v="69"/>
    <s v="Brightwood Park, Crestwood, Petworth"/>
    <m/>
    <x v="0"/>
    <x v="0"/>
    <n v="20010"/>
    <s v="D.C."/>
    <s v="Washington, DC"/>
    <s v="US"/>
    <s v="United States"/>
    <n v="38.936688910000001"/>
    <n v="-77.023599709999999"/>
    <s v="t"/>
    <s v="House"/>
    <s v="Private room"/>
    <n v="1"/>
    <n v="3"/>
    <n v="1"/>
    <n v="1"/>
    <s v="Real Bed"/>
    <s v="{TV,&quot;Wireless Internet&quot;,&quot;Air Conditioning&quot;,Kitchen,Heating,&quot;Smoke Detector&quot;,&quot;Carbon Monoxide Detector&quot;,&quot;Fire Extinguisher&quot;,Essentials}"/>
    <m/>
    <n v="45"/>
    <n v="300"/>
    <n v="760"/>
    <m/>
    <n v="20"/>
    <n v="0"/>
    <n v="0"/>
    <n v="4"/>
    <n v="365"/>
    <s v="today"/>
    <s v="t"/>
    <n v="0"/>
    <n v="0"/>
    <n v="11"/>
    <n v="286"/>
    <d v="2015-10-03T00:00:00"/>
    <n v="1"/>
    <n v="2"/>
    <n v="45"/>
    <n v="180"/>
    <x v="55"/>
    <d v="2015-08-31T00:00:00"/>
    <d v="2015-08-31T00:00:00"/>
    <x v="5"/>
    <x v="3"/>
    <x v="3"/>
    <x v="4"/>
    <x v="1"/>
    <x v="2"/>
    <x v="3"/>
    <s v="f"/>
    <m/>
    <s v="DISTRICT OF COLUMBIA, WASHINGTON"/>
    <s v="f"/>
    <s v="strict"/>
    <s v="f"/>
    <s v="f"/>
    <n v="11"/>
    <n v="0.88"/>
  </r>
  <r>
    <x v="1585"/>
    <s v="https://www.airbnb.com/rooms/8630791"/>
    <n v="20200000000000"/>
    <d v="2015-10-03T00:00:00"/>
    <s v="Luxury 1 BR Near Metro Line"/>
    <s v="This 1 BR unit offers superior amenities, is extremely clean and very comfortable. You're a metro or Uber/Lyft ride away from a great time in the District. The home is equipped with everything you need for a relaxing stay."/>
    <m/>
    <x v="1552"/>
    <s v="none"/>
    <m/>
    <m/>
    <m/>
    <s v="https://a0.muscache.com/ac/pictures/109961001/30ed413c_original.jpg?interpolation=lanczos-none&amp;size=small&amp;output-format=jpg&amp;output-quality=70"/>
    <s v="https://a0.muscache.com/im/pictures/109961001/30ed413c_original.jpg?aki_policy=medium"/>
    <s v="https://a0.muscache.com/ac/pictures/109961001/30ed413c_original.jpg?interpolation=lanczos-none&amp;size=large_cover&amp;output-format=jpg&amp;output-quality=70"/>
    <s v="https://a0.muscache.com/ac/pictures/109961001/30ed413c_original.jpg?interpolation=lanczos-none&amp;size=x_large_cover&amp;output-format=jpg&amp;output-quality=70"/>
    <n v="45391548"/>
    <s v="https://www.airbnb.com/users/show/45391548"/>
    <x v="796"/>
    <d v="2015-09-29T00:00:00"/>
    <x v="3"/>
    <m/>
    <s v="N/A"/>
    <x v="5"/>
    <x v="2"/>
    <x v="0"/>
    <s v="https://a2.muscache.com/ac/users/45391548/profile_pic/1443562644/original.jpg?interpolation=lanczos-none&amp;crop=w:w;*,*&amp;crop=h:h;*,*&amp;resize=50:*&amp;output-format=jpg&amp;output-quality=70"/>
    <s v="https://a2.muscache.com/ac/users/45391548/profile_pic/1443562644/original.jpg?interpolation=lanczos-none&amp;crop=w:w;*,*&amp;crop=h:h;*,*&amp;resize=225:*&amp;output-format=jpg&amp;output-quality=70"/>
    <s v="Petworth"/>
    <n v="1"/>
    <x v="1"/>
    <s v="['email', 'phone']"/>
    <s v="t"/>
    <s v="f"/>
    <s v="Missouri Avenue Northwest, Washington, DC 20011, United States"/>
    <x v="69"/>
    <s v="Brightwood Park, Crestwood, Petworth"/>
    <m/>
    <x v="0"/>
    <x v="0"/>
    <n v="20011"/>
    <s v="D.C."/>
    <s v="Washington, DC"/>
    <s v="US"/>
    <s v="United States"/>
    <n v="38.954803910000003"/>
    <n v="-77.011400989999999"/>
    <s v="t"/>
    <s v="Apartment"/>
    <s v="Entire home/apt"/>
    <n v="2"/>
    <n v="1"/>
    <n v="1"/>
    <n v="1"/>
    <s v="Real Bed"/>
    <s v="{TV,&quot;Cable TV&quot;,Internet,&quot;Wireless Internet&quot;,&quot;Air Conditioning&quot;,Kitchen,&quot;Free Parking on Premises&quot;,Heating,Washer,Dryer,&quot;Smoke Detector&quot;,&quot;Carbon Monoxide Detector&quot;,&quot;First Aid Kit&quot;,Essentials}"/>
    <m/>
    <n v="120"/>
    <n v="675"/>
    <n v="2750"/>
    <m/>
    <m/>
    <n v="1"/>
    <n v="15"/>
    <n v="2"/>
    <n v="1125"/>
    <s v="yesterday"/>
    <s v="t"/>
    <n v="30"/>
    <n v="60"/>
    <n v="90"/>
    <n v="365"/>
    <d v="2015-10-03T00:00:00"/>
    <n v="0"/>
    <n v="0"/>
    <n v="135"/>
    <n v="270"/>
    <x v="0"/>
    <m/>
    <m/>
    <x v="0"/>
    <x v="0"/>
    <x v="0"/>
    <x v="0"/>
    <x v="0"/>
    <x v="0"/>
    <x v="0"/>
    <s v="f"/>
    <m/>
    <s v="DISTRICT OF COLUMBIA, WASHINGTON"/>
    <s v="f"/>
    <s v="flexible"/>
    <s v="f"/>
    <s v="f"/>
    <n v="1"/>
    <m/>
  </r>
  <r>
    <x v="1586"/>
    <s v="https://www.airbnb.com/rooms/3692675"/>
    <n v="20200000000000"/>
    <d v="2015-10-03T00:00:00"/>
    <s v="Modern 1 Bdrm Unit w/ Pvt Entry"/>
    <s v="Our one bedroom + bathroom basement apt. is perfect for couples, small families or lone travelers.  Its queen sized bed and a futon in the living space can sleep up to four people.  Kitchenette, TV w/ Chromecast, games, and plenty of DVDs included."/>
    <s v="Modern one bedroom basement apartment with private entrance located on a great block in Petworth is perfect for tourists and business travelers alike. Apartment features:  * Furnished living/dining room with dinette set  * 1 bedroom with queen size bed  * Kitchenette with microwave oven and refrigerator   * Free high speed wireless internet  * 32&quot; TV with Chromecast and Nintendo Wii with access to DVDs and games Check In/Check out  *Check in anytime after 5pm.  On weekends, we can generally accommodate an earlier check in. *Check out anytime before 2pm  *If you need an early check in or late check out, please let us know and we will do our best to accommodate you, but please understand that we can't accommodate every request. Guests will have total access to the basement apartment and its adjoining patio.   We are happy to provide guests with recommendations in the neighborhood (in person or via email or print out).  Guests will have a private entrance to the basement apartment but sin"/>
    <x v="1553"/>
    <s v="none"/>
    <s v="Petworth is a great residential neighborhood in NW Washington DC with restaurants, bars and grocery stores in walking distance.  We will provide a map of our neighborhood highlights and some recommendations including:  * Safeway and Yes! Organic grocery store 5 blocks away  * Several new restaurants and bars and a fantastic new independent bookstore within walking distance"/>
    <s v="The air conditioning system is located in the basement apartment.  One guest (out of more than 20 we have hosted) has complained about the noise from the unit in the living room space.  If you are a very light sleeper, we recommend sleeping in the bedroom instead of the futon in the living room space."/>
    <s v="Our house is a safe fifteen minute walk (NYCers and other fast walkers can do it in less) to Georgia Avenue/Petworth University station on the Green/Yellow line (six metro stops to the National Mall, Capitol, Monuments and Smithsonian Museums).  The neighborhood is also well served by multiple bus lines.  Additionally, there is unmetered street parking available on 4th Street and throughout the neighborhood."/>
    <s v="https://a2.muscache.com/ac/pictures/69468410/d7fe776f_original.jpg?interpolation=lanczos-none&amp;size=small&amp;output-format=jpg&amp;output-quality=70"/>
    <s v="https://a2.muscache.com/im/pictures/69468410/d7fe776f_original.jpg?aki_policy=medium"/>
    <s v="https://a2.muscache.com/ac/pictures/69468410/d7fe776f_original.jpg?interpolation=lanczos-none&amp;size=large_cover&amp;output-format=jpg&amp;output-quality=70"/>
    <s v="https://a2.muscache.com/ac/pictures/69468410/d7fe776f_original.jpg?interpolation=lanczos-none&amp;size=x_large_cover&amp;output-format=jpg&amp;output-quality=70"/>
    <n v="342154"/>
    <s v="https://www.airbnb.com/users/show/342154"/>
    <x v="797"/>
    <d v="2011-01-10T00:00:00"/>
    <x v="0"/>
    <s v="We are originally from Arizona/California but live and work in Washington DC.  We love traveling and especially enjoy farmers markets, street art, walking tours, art museums, local restaurants and cuisine, craft cocktails, and history.  "/>
    <s v="within a day"/>
    <x v="2"/>
    <x v="1"/>
    <x v="1"/>
    <s v="https://a2.muscache.com/ac/users/342154/profile_pic/1418661895/original.jpg?interpolation=lanczos-none&amp;crop=w:w;*,*&amp;crop=h:h;*,*&amp;resize=50:*&amp;output-format=jpg&amp;output-quality=70"/>
    <s v="https://a2.muscache.com/ac/users/342154/profile_pic/1418661895/original.jpg?interpolation=lanczos-none&amp;crop=w:w;*,*&amp;crop=h:h;*,*&amp;resize=225:*&amp;output-format=jpg&amp;output-quality=70"/>
    <s v="Petworth"/>
    <n v="1"/>
    <x v="1"/>
    <s v="['email', 'phone', 'facebook', 'reviews', 'kba']"/>
    <s v="t"/>
    <s v="t"/>
    <s v="4th Street Northwest, Washington, DC 20011, United States"/>
    <x v="69"/>
    <s v="Brightwood Park, Crestwood, Petworth"/>
    <m/>
    <x v="0"/>
    <x v="0"/>
    <n v="20011"/>
    <s v="D.C."/>
    <s v="Washington, DC"/>
    <s v="US"/>
    <s v="United States"/>
    <n v="38.941430199999999"/>
    <n v="-77.017992550000002"/>
    <s v="t"/>
    <s v="House"/>
    <s v="Entire home/apt"/>
    <n v="4"/>
    <n v="1"/>
    <n v="1"/>
    <n v="2"/>
    <s v="Real Bed"/>
    <s v="{TV,&quot;Wireless Internet&quot;,&quot;Air Conditioning&quot;,Kitchen,&quot;Pets live on this property&quot;,Dog(s),Heating,&quot;Smoke Detector&quot;,&quot;Carbon Monoxide Detector&quot;,&quot;First Aid Kit&quot;,Essentials,Shampoo}"/>
    <m/>
    <n v="99"/>
    <n v="650"/>
    <n v="2200"/>
    <m/>
    <n v="45"/>
    <n v="4"/>
    <n v="25"/>
    <n v="2"/>
    <n v="30"/>
    <s v="yesterday"/>
    <s v="t"/>
    <n v="0"/>
    <n v="13"/>
    <n v="37"/>
    <n v="312"/>
    <d v="2015-10-03T00:00:00"/>
    <n v="25"/>
    <n v="50"/>
    <n v="99"/>
    <n v="198"/>
    <x v="720"/>
    <d v="2015-01-09T00:00:00"/>
    <d v="2015-07-29T00:00:00"/>
    <x v="12"/>
    <x v="1"/>
    <x v="2"/>
    <x v="1"/>
    <x v="1"/>
    <x v="1"/>
    <x v="2"/>
    <s v="f"/>
    <m/>
    <s v="DISTRICT OF COLUMBIA, WASHINGTON"/>
    <s v="f"/>
    <s v="moderate"/>
    <s v="f"/>
    <s v="f"/>
    <n v="1"/>
    <n v="2.8"/>
  </r>
  <r>
    <x v="1587"/>
    <s v="https://www.airbnb.com/rooms/865061"/>
    <n v="20200000000000"/>
    <d v="2015-10-03T00:00:00"/>
    <s v="1 room with private bath"/>
    <m/>
    <s v="1 room on first floor of family home in NW DC.  Private bath.  Lots of on-street free parking!   100 feet to 16th Street bus (S-2 or S-9) that is 15 min ride to The White House.    You will have to drive or take a bus or cab to restaurants.  Columbia Heights is a 10 minute drive; 15 minute bus ride. The Highlands Cafe at 4706 14th St NW  Washington, DC 20011 is a popular eating spot is about 1 mile and a 15 minute or so walk or jog. We will provide a light breakfast! "/>
    <x v="1554"/>
    <s v="none"/>
    <m/>
    <m/>
    <m/>
    <s v="https://a2.muscache.com/ac/pictures/12750600/1a244e5a_original.jpg?interpolation=lanczos-none&amp;size=small&amp;output-format=jpg&amp;output-quality=70"/>
    <s v="https://a2.muscache.com/im/pictures/12750600/1a244e5a_original.jpg?aki_policy=medium"/>
    <s v="https://a2.muscache.com/ac/pictures/12750600/1a244e5a_original.jpg?interpolation=lanczos-none&amp;size=large_cover&amp;output-format=jpg&amp;output-quality=70"/>
    <s v="https://a2.muscache.com/ac/pictures/12750600/1a244e5a_original.jpg?interpolation=lanczos-none&amp;size=x_large_cover&amp;output-format=jpg&amp;output-quality=70"/>
    <n v="4671183"/>
    <s v="https://www.airbnb.com/users/show/4671183"/>
    <x v="798"/>
    <d v="2013-01-11T00:00:00"/>
    <x v="0"/>
    <s v="Eric and Linda are both librarians!"/>
    <s v="N/A"/>
    <x v="5"/>
    <x v="2"/>
    <x v="0"/>
    <s v="https://a2.muscache.com/ac/users/4671183/profile_pic/1357969688/original.jpg?interpolation=lanczos-none&amp;crop=w:w;*,*&amp;crop=h:h;*,*&amp;resize=50:*&amp;output-format=jpg&amp;output-quality=70"/>
    <s v="https://a2.muscache.com/ac/users/4671183/profile_pic/1357969688/original.jpg?interpolation=lanczos-none&amp;crop=w:w;*,*&amp;crop=h:h;*,*&amp;resize=225:*&amp;output-format=jpg&amp;output-quality=70"/>
    <s v="Brightwood"/>
    <n v="1"/>
    <x v="1"/>
    <s v="['email', 'phone', 'reviews']"/>
    <s v="t"/>
    <s v="f"/>
    <s v="Nicholson Street Northwest, Washington, DC 20011, United States"/>
    <x v="71"/>
    <s v="Brightwood Park, Crestwood, Petworth"/>
    <m/>
    <x v="0"/>
    <x v="0"/>
    <n v="20011"/>
    <s v="D.C."/>
    <s v="Washington, DC"/>
    <s v="US"/>
    <s v="United States"/>
    <n v="38.959879710000003"/>
    <n v="-77.036223609999993"/>
    <s v="t"/>
    <s v="House"/>
    <s v="Private room"/>
    <n v="1"/>
    <n v="1"/>
    <n v="1"/>
    <n v="1"/>
    <s v="Couch"/>
    <s v="{&quot;Cable TV&quot;,&quot;Wireless Internet&quot;,&quot;Air Conditioning&quot;,Kitchen,Breakfast,Heating,Washer,Dryer}"/>
    <m/>
    <n v="100"/>
    <m/>
    <m/>
    <m/>
    <m/>
    <n v="1"/>
    <n v="0"/>
    <n v="1"/>
    <n v="5"/>
    <s v="never"/>
    <s v="t"/>
    <n v="30"/>
    <n v="60"/>
    <n v="90"/>
    <n v="365"/>
    <d v="2015-10-03T00:00:00"/>
    <n v="1"/>
    <n v="2"/>
    <n v="100"/>
    <n v="100"/>
    <x v="2"/>
    <d v="2013-01-23T00:00:00"/>
    <d v="2013-01-23T00:00:00"/>
    <x v="8"/>
    <x v="1"/>
    <x v="2"/>
    <x v="1"/>
    <x v="1"/>
    <x v="3"/>
    <x v="2"/>
    <s v="f"/>
    <m/>
    <s v="DISTRICT OF COLUMBIA, WASHINGTON"/>
    <s v="f"/>
    <s v="flexible"/>
    <s v="f"/>
    <s v="f"/>
    <n v="1"/>
    <n v="0.03"/>
  </r>
  <r>
    <x v="1588"/>
    <s v="https://www.airbnb.com/rooms/5116752"/>
    <n v="20200000000000"/>
    <d v="2015-10-03T00:00:00"/>
    <s v="2 bedroom apt close to transit"/>
    <s v="Modern 2 bedroom 1 bath apartment close to all the DC sights! Everything is new in this recently renovated and well appointed home. Located on a quiet residential street, yet just a short walk to the metro. Parking is available."/>
    <s v="* Basement apt fully renovated in 2014  * Front and rear private entrance * 2 queen beds + 1 queen sofa bed  * Fresh towels and linens for 6  * Professionally cleaned for each guest  * Located on a quiet residential street  * Cable TV and wireless internet * Air condition and heat The apartment is a partial English basement, with 8 foot ceilings and a roomy feel. LOCATION:  * Short walk to bars and restaurants  * steps to bus stop that links directly to rail (5 minutes) or all the way downtown to the DC sights without a bus transfer * 10 minute walk to Bikeshare  * 15 minute walk to Metro (green and yellow lines) * 6 metro stops to the National Mall  * 11 metro stops to National Airport  * Parking available (please ask)  * 10 minute walk to Grocery Store/Pharmacy "/>
    <x v="1555"/>
    <s v="none"/>
    <s v="Our neighborhood is a great and diverse neighborhood.  Nice neighbors, big trees and close proximity to anything you need in DC."/>
    <m/>
    <s v="Public transit is steps away.  See description for more details."/>
    <s v="https://a0.muscache.com/ac/pictures/64531565/e9a2882b_original.jpg?interpolation=lanczos-none&amp;size=small&amp;output-format=jpg&amp;output-quality=70"/>
    <s v="https://a0.muscache.com/im/pictures/64531565/e9a2882b_original.jpg?aki_policy=medium"/>
    <s v="https://a0.muscache.com/ac/pictures/64531565/e9a2882b_original.jpg?interpolation=lanczos-none&amp;size=large_cover&amp;output-format=jpg&amp;output-quality=70"/>
    <s v="https://a0.muscache.com/ac/pictures/64531565/e9a2882b_original.jpg?interpolation=lanczos-none&amp;size=x_large_cover&amp;output-format=jpg&amp;output-quality=70"/>
    <n v="3238684"/>
    <s v="https://www.airbnb.com/users/show/3238684"/>
    <x v="297"/>
    <d v="2012-08-12T00:00:00"/>
    <x v="0"/>
    <s v="My partner and I both are long time residents of Washington, DC.  We love our house know you will too.  We both run and workout and love running on the trails around our neighborhood.  We love to travel and explore what the world has to offer."/>
    <s v="within an hour"/>
    <x v="2"/>
    <x v="8"/>
    <x v="0"/>
    <s v="https://a1.muscache.com/ac/users/3238684/profile_pic/1410804098/original.jpg?interpolation=lanczos-none&amp;crop=w:w;*,*&amp;crop=h:h;*,*&amp;resize=50:*&amp;output-format=jpg&amp;output-quality=70"/>
    <s v="https://a1.muscache.com/ac/users/3238684/profile_pic/1410804098/original.jpg?interpolation=lanczos-none&amp;crop=w:w;*,*&amp;crop=h:h;*,*&amp;resize=225:*&amp;output-format=jpg&amp;output-quality=70"/>
    <s v="Petworth"/>
    <n v="2"/>
    <x v="2"/>
    <s v="['email', 'phone', 'facebook', 'reviews', 'kba']"/>
    <s v="t"/>
    <s v="t"/>
    <s v="Decatur Street Northwest, Washington, DC 20011, United States"/>
    <x v="69"/>
    <s v="Brightwood Park, Crestwood, Petworth"/>
    <m/>
    <x v="0"/>
    <x v="0"/>
    <n v="20011"/>
    <s v="D.C."/>
    <s v="Washington, DC"/>
    <s v="US"/>
    <s v="United States"/>
    <n v="38.948336040000001"/>
    <n v="-77.020573909999996"/>
    <s v="t"/>
    <s v="Apartment"/>
    <s v="Entire home/apt"/>
    <n v="6"/>
    <n v="1"/>
    <n v="2"/>
    <n v="2"/>
    <s v="Real Bed"/>
    <s v="{TV,&quot;Cable TV&quot;,Internet,&quot;Wireless Internet&quot;,&quot;Air Conditioning&quot;,Kitchen,&quot;Free Parking on Premises&quot;,Heating,&quot;Family/Kid Friendly&quot;,Washer,Dryer,&quot;Smoke Detector&quot;,&quot;Carbon Monoxide Detector&quot;,&quot;First Aid Kit&quot;,Essentials,Shampoo}"/>
    <m/>
    <n v="150"/>
    <n v="700"/>
    <n v="2700"/>
    <m/>
    <n v="75"/>
    <n v="4"/>
    <n v="10"/>
    <n v="2"/>
    <n v="35"/>
    <s v="today"/>
    <s v="t"/>
    <n v="6"/>
    <n v="24"/>
    <n v="43"/>
    <n v="305"/>
    <d v="2015-10-03T00:00:00"/>
    <n v="15"/>
    <n v="30"/>
    <n v="150"/>
    <n v="300"/>
    <x v="95"/>
    <d v="2015-02-07T00:00:00"/>
    <d v="2015-09-22T00:00:00"/>
    <x v="10"/>
    <x v="1"/>
    <x v="2"/>
    <x v="1"/>
    <x v="1"/>
    <x v="1"/>
    <x v="2"/>
    <s v="f"/>
    <m/>
    <s v="DISTRICT OF COLUMBIA, WASHINGTON"/>
    <s v="f"/>
    <s v="moderate"/>
    <s v="f"/>
    <s v="f"/>
    <n v="2"/>
    <n v="1.88"/>
  </r>
  <r>
    <x v="1589"/>
    <s v="https://www.airbnb.com/rooms/887461"/>
    <n v="20200000000000"/>
    <d v="2015-10-03T00:00:00"/>
    <s v="Metro Style Living in Washington DC"/>
    <s v="Metro Style Living in Washington DC This offer is unbelievable!!! Our location is loved by all our guests because of its accessibility to the Metro Station being only 20 seconds away from the house. It is also one block from the Safeway store or CVS"/>
    <s v="Metro Style Living in Washington DC This offer is unbelievable!!! Our location is loved by all our guests because of its accessibility to the Metro Station being only 20 seconds away from the house. It is also one block from the Safeway store or CVS drug store. The Georgia Ave  Apartment complex is a 3-unit building with 3 separate apartments. Each apt is a separate entity and has 2-bathrooms on each floor.  We have various international students, interns and young professionals living at the property. However, we  encourage residents to be friends and to visit each other freely without locking the separate doors of each apartment unit  to build friendship among residents. We believe that many guests from various international locations have gained long term friends from their interactions with guests from other apartments in the same building, so you may see a guest in Apt-1 being friends with a guest in Apt-3.  The entire building is bright, sunny and clean. 5 rooms are available. Th"/>
    <x v="1551"/>
    <s v="none"/>
    <s v="Its a very safe neighborhood and the house is situated in the upper NW section of the District. Itâ€™s a busy, friendly and safe neighborhood full of rowhouses and commercial buildings with great front porches, small neighborhood businesses, grocery stores, and lots of nearby parks. You will often see local residents out walking their dogs or jogging at all hours of the day.  "/>
    <s v="Other interns and young professional also live in the house."/>
    <s v="We are just 20 seconds walk from the Pet-worth metro station. You don't need a car to get around dc, there are also nearby shops (Safeway, Giant, Target), restaurants and bars."/>
    <s v="https://a1.muscache.com/ac/pictures/22938524/812614d8_original.jpg?interpolation=lanczos-none&amp;size=small&amp;output-format=jpg&amp;output-quality=70"/>
    <s v="https://a1.muscache.com/im/pictures/22938524/812614d8_original.jpg?aki_policy=medium"/>
    <s v="https://a1.muscache.com/ac/pictures/22938524/812614d8_original.jpg?interpolation=lanczos-none&amp;size=large_cover&amp;output-format=jpg&amp;output-quality=70"/>
    <s v="https://a1.muscache.com/ac/pictures/22938524/812614d8_original.jpg?interpolation=lanczos-none&amp;size=x_large_cover&amp;output-format=jpg&amp;output-quality=70"/>
    <n v="315148"/>
    <s v="https://www.airbnb.com/users/show/315148"/>
    <x v="134"/>
    <d v="2010-12-10T00:00:00"/>
    <x v="0"/>
    <s v="My name is John and I am from Washington DC. I like reading, watching movies and travelling. I also like meeting new people and making new friends."/>
    <s v="within an hour"/>
    <x v="54"/>
    <x v="15"/>
    <x v="0"/>
    <s v="https://a1.muscache.com/ac/users/315148/profile_pic/1427474015/original.jpg?interpolation=lanczos-none&amp;crop=w:w;*,*&amp;crop=h:h;*,*&amp;resize=50:*&amp;output-format=jpg&amp;output-quality=70"/>
    <s v="https://a1.muscache.com/ac/users/315148/profile_pic/1427474015/original.jpg?interpolation=lanczos-none&amp;crop=w:w;*,*&amp;crop=h:h;*,*&amp;resize=225:*&amp;output-format=jpg&amp;output-quality=70"/>
    <s v="Petworth"/>
    <n v="19"/>
    <x v="24"/>
    <s v="['email', 'phone', 'reviews', 'jumio']"/>
    <s v="t"/>
    <s v="t"/>
    <s v="Georgia Avenue Northwest, Washington, DC 20010, United States"/>
    <x v="69"/>
    <s v="Brightwood Park, Crestwood, Petworth"/>
    <m/>
    <x v="0"/>
    <x v="0"/>
    <n v="20010"/>
    <s v="D.C."/>
    <s v="Washington, DC"/>
    <s v="US"/>
    <s v="United States"/>
    <n v="38.938399400000002"/>
    <n v="-77.023633799999999"/>
    <s v="t"/>
    <s v="Apartment"/>
    <s v="Private room"/>
    <n v="1"/>
    <n v="2.5"/>
    <n v="1"/>
    <n v="1"/>
    <s v="Real Bed"/>
    <s v="{TV,&quot;Wireless Internet&quot;,&quot;Air Conditioning&quot;,Kitchen,Heating,&quot;Smoke Detector&quot;,&quot;Carbon Monoxide Detector&quot;,&quot;Fire Extinguisher&quot;,Essentials}"/>
    <m/>
    <n v="32"/>
    <n v="220"/>
    <n v="710"/>
    <m/>
    <n v="20"/>
    <n v="0"/>
    <n v="0"/>
    <n v="4"/>
    <n v="365"/>
    <s v="today"/>
    <s v="t"/>
    <n v="13"/>
    <n v="43"/>
    <n v="73"/>
    <n v="348"/>
    <d v="2015-10-03T00:00:00"/>
    <n v="1"/>
    <n v="2"/>
    <n v="32"/>
    <n v="128"/>
    <x v="798"/>
    <d v="2015-07-02T00:00:00"/>
    <d v="2015-07-02T00:00:00"/>
    <x v="5"/>
    <x v="6"/>
    <x v="6"/>
    <x v="1"/>
    <x v="1"/>
    <x v="2"/>
    <x v="3"/>
    <s v="f"/>
    <m/>
    <s v="DISTRICT OF COLUMBIA, WASHINGTON"/>
    <s v="f"/>
    <s v="strict"/>
    <s v="f"/>
    <s v="f"/>
    <n v="11"/>
    <n v="0.32"/>
  </r>
  <r>
    <x v="1590"/>
    <s v="https://www.airbnb.com/rooms/3663"/>
    <n v="20200000000000"/>
    <d v="2015-10-03T00:00:00"/>
    <s v="Historic DC Row house - Porch&amp;ART!"/>
    <s v="Bright, charming, artful home on bus line leading directly to monuments &amp; museums.  Gourmet kitchen and rustic farm table. Cozy porch to relax after busy DC day. King, queen, and single beds. Family friendly w/ crib. Free off-street parking.  VISIT!"/>
    <s v="Enjoy Washington, DC in this charming, open concept, single family row house next to a bus line leading straight to the National Mall with its monuments and museums.  Off street parking for you in back.  4 bedrooms, comfortably sleeps 5 plus a baby. NOTE: We moved to this home 1 yr. ago from another DC location where we lived for 15 yrs. and hosted many Airbnb guests.  Their comments are included in the listing to vouch for our reputation as hosts but relate specifically to our former home. This 1926 row house is well-appointed with African and Asian accents and everything you need to enjoy your stay in style. The kitchen is equipped with a gas range and dishwasher, and is fully stocked with dishes and glassware.  Dining room seats 12 easily at a beautiful wooden farm table made from our old family barn.  And the front porch with comfy chairs and Moroccan tiled table is perfect for enjoying morning coffee or evening cocktails.  The house is very kid friendly, with lots of toddler toys,"/>
    <x v="1556"/>
    <s v="none"/>
    <s v="The neighborhood: We are in the North Petworth/Brightwood Park Neighborhood. Very quiet street,  one block from city park, community gardens, and recreation center/playground.  You can walk 2 blocks to WalMart for anything you need, including groceries! 5 min. walk to hip cafÃ© &quot;Culture Coffee&quot;. Local hangouts:  We are equidistant (5 min. drive/10 min by bus) from Central Petworth and Takoma Park â€“ two very hip neighborhoods with some excellent restaurants, bars, and farmers markets.  We will leave a welcome guide with suggestions, including in Takoma Park: Busboys &amp; Poets; and in Petworth: Crane and Turtle, Petworth Citizen, and Billyâ€™s French Bistro. Here for classic DC tourism?: Forget the pricey hotel, save tons of money, and live like a local in your own beautiful home, park at the nearby metro and be downtown in 20 minutes.  Or walk two blocks and take the 79 express bus to the National Mall in a straight shot!"/>
    <m/>
    <s v="Transportation: Free off-street parking behind the house.  Also easy street parking, as it is un-zoned.  We are almost in the center of the northern half of the District of Columbia making it easy to get to many parts of the city in any direction: 10 minute drive to Friendship Heights, Silver Spring, Takoma Park. 15 minutes to Adams Morgan/Columbia Heights. Express Bus to downtown DC/Chinatown/ Penn Quarter/Archives-Navy Memorial. METRO:  10 minute bus ride to Ft. Totten Metro (Red/Green) or Georgia Ave./Petworth (Green/Yellow).  No car?  Uber anywhere.  Itâ€™s a $6 Uber ride from the Metro home if you want to skip the bus.  $7 to Petworth or Takoma Park.  $10 to Adams Morgan/Columbia Heights. $50 from Dulles and about $20 from National airport."/>
    <s v="https://a2.muscache.com/ac/pictures/76640407/a38529a7_original.jpg?interpolation=lanczos-none&amp;size=small&amp;output-format=jpg&amp;output-quality=70"/>
    <s v="https://a2.muscache.com/im/pictures/76640407/a38529a7_original.jpg?aki_policy=medium"/>
    <s v="https://a2.muscache.com/ac/pictures/76640407/a38529a7_original.jpg?interpolation=lanczos-none&amp;size=large_cover&amp;output-format=jpg&amp;output-quality=70"/>
    <s v="https://a2.muscache.com/ac/pictures/76640407/a38529a7_original.jpg?interpolation=lanczos-none&amp;size=x_large_cover&amp;output-format=jpg&amp;output-quality=70"/>
    <n v="4617"/>
    <s v="https://www.airbnb.com/users/show/4617"/>
    <x v="799"/>
    <d v="2008-11-25T00:00:00"/>
    <x v="9"/>
    <s v="40 year old, former Peace Corps Volunteer who lived near Timbuktu in Mali, photographer, sings in the church choir, love antiques and old signs, grew up on a farm in Vermont, work for an international development non-profit . Speak French, Spanish, and Dogon.  Love to Travel and go camping.  In past few years traveled with my husband to India, China, Uganda, Italy, Croatia, Belize, Peru, Vermont and West Virginia!  We moved to this new home a year ago from another location in DC where we lived for 15 yrs and hosted many Airbnb guests.  Their comments are here to vouch for our reputation as hosts.  My husband was born in England and has Caribbean island roots.  He lived in Paris for 5 years before moving to DC, cooks amazing ribs and stirs up a mean cocktail!  We were Air-b-n-b hosts for years and have stayed with Air-b-n-b hosts in the Netherlands, Savannah, Denver, and rural Virginia."/>
    <s v="within an hour"/>
    <x v="2"/>
    <x v="1"/>
    <x v="0"/>
    <s v="https://a1.muscache.com/ac/users/4617/profile_pic/1360810468/original.jpg?interpolation=lanczos-none&amp;crop=w:w;*,*&amp;crop=h:h;*,*&amp;resize=50:*&amp;output-format=jpg&amp;output-quality=70"/>
    <s v="https://a1.muscache.com/ac/users/4617/profile_pic/1360810468/original.jpg?interpolation=lanczos-none&amp;crop=w:w;*,*&amp;crop=h:h;*,*&amp;resize=225:*&amp;output-format=jpg&amp;output-quality=70"/>
    <s v="Manor Park"/>
    <n v="2"/>
    <x v="2"/>
    <s v="['email', 'phone', 'reviews']"/>
    <s v="t"/>
    <s v="f"/>
    <s v="Marietta Place Northwest, Washington, DC 20011, United States"/>
    <x v="70"/>
    <s v="Brightwood Park, Crestwood, Petworth"/>
    <m/>
    <x v="0"/>
    <x v="0"/>
    <n v="20011"/>
    <s v="D.C."/>
    <s v="Washington, DC"/>
    <s v="US"/>
    <s v="United States"/>
    <n v="38.958875990000003"/>
    <n v="-77.025538569999995"/>
    <s v="t"/>
    <s v="House"/>
    <s v="Entire home/apt"/>
    <n v="5"/>
    <n v="3.5"/>
    <n v="4"/>
    <n v="3"/>
    <s v="Real Bed"/>
    <s v="{TV,&quot;Cable TV&quot;,Internet,&quot;Wireless Internet&quot;,&quot;Air Conditioning&quot;,Kitchen,&quot;Free Parking on Premises&quot;,Heating,&quot;Family/Kid Friendly&quot;,Washer,Dryer,&quot;Smoke Detector&quot;,&quot;Carbon Monoxide Detector&quot;,&quot;First Aid Kit&quot;,Essentials,Shampoo}"/>
    <m/>
    <n v="140"/>
    <m/>
    <m/>
    <m/>
    <m/>
    <n v="2"/>
    <n v="0"/>
    <n v="2"/>
    <n v="30"/>
    <s v="1 week ago"/>
    <s v="t"/>
    <n v="0"/>
    <n v="0"/>
    <n v="0"/>
    <n v="135"/>
    <d v="2015-10-03T00:00:00"/>
    <n v="21"/>
    <n v="42"/>
    <n v="140"/>
    <n v="280"/>
    <x v="162"/>
    <d v="2010-09-15T00:00:00"/>
    <d v="2015-08-24T00:00:00"/>
    <x v="1"/>
    <x v="2"/>
    <x v="1"/>
    <x v="1"/>
    <x v="1"/>
    <x v="2"/>
    <x v="2"/>
    <s v="f"/>
    <m/>
    <s v="DISTRICT OF COLUMBIA, WASHINGTON"/>
    <s v="f"/>
    <s v="strict"/>
    <s v="f"/>
    <s v="f"/>
    <n v="2"/>
    <n v="0.34"/>
  </r>
  <r>
    <x v="1591"/>
    <s v="https://www.airbnb.com/rooms/2168338"/>
    <n v="20200000000000"/>
    <d v="2015-10-03T00:00:00"/>
    <s v="Old World Washington Home"/>
    <s v="Rate Reduction to cover half of the hotel tax! Urban, yet residential, our house in Grant Circle features all of the old world Washingtonian grandeur with all of the modern amenities. The house features a private room and bath for rent, as well as kitchen and laundry facilities."/>
    <s v="Old world, early twentieth century appearance with modern amenities. House description: This house is an old fashion Washington house with original doors, trim, wood floors and light fixtures. While old appearing the house has modern plumbing and electrical behind the walls of the vintage appearing rooms. The kitchen and bathrooms are vintage appearing with salvage cabinetry and fixtures, but with modern stain appliances. The kitchen offers a professional range, dishwasher, and a fridge with filtered water and ready ice. We even have a hidden washer-dryer behind the kitchen. Each bedroom has it's own ensuite bathroom and there is a half bath on the main floor.   If you are seeking a modern high end hotel or a even a soulless motel six, this is not the house for you. Rather, this is a blend of the past with modern amenities for an affordable rate in Washington DC. The house is filled with art representing all periods from portraits to religious to abstract to traditional and untradition"/>
    <x v="1557"/>
    <s v="none"/>
    <s v="Quiet, attractive, yet urban and close to public transportation."/>
    <m/>
    <m/>
    <s v="https://a2.muscache.com/ac/pictures/65165227/3b1a582f_original.jpg?interpolation=lanczos-none&amp;size=small&amp;output-format=jpg&amp;output-quality=70"/>
    <s v="https://a2.muscache.com/im/pictures/65165227/3b1a582f_original.jpg?aki_policy=medium"/>
    <s v="https://a2.muscache.com/ac/pictures/65165227/3b1a582f_original.jpg?interpolation=lanczos-none&amp;size=large_cover&amp;output-format=jpg&amp;output-quality=70"/>
    <s v="https://a2.muscache.com/ac/pictures/65165227/3b1a582f_original.jpg?interpolation=lanczos-none&amp;size=x_large_cover&amp;output-format=jpg&amp;output-quality=70"/>
    <n v="2431022"/>
    <s v="https://www.airbnb.com/users/show/2431022"/>
    <x v="426"/>
    <d v="2012-05-21T00:00:00"/>
    <x v="0"/>
    <s v="From DC, here for work....FEMA"/>
    <s v="within a day"/>
    <x v="6"/>
    <x v="0"/>
    <x v="0"/>
    <s v="https://a0.muscache.com/ac/users/2431022/profile_pic/1340657148/original.jpg?interpolation=lanczos-none&amp;crop=w:w;*,*&amp;crop=h:h;*,*&amp;resize=50:*&amp;output-format=jpg&amp;output-quality=70"/>
    <s v="https://a0.muscache.com/ac/users/2431022/profile_pic/1340657148/original.jpg?interpolation=lanczos-none&amp;crop=w:w;*,*&amp;crop=h:h;*,*&amp;resize=225:*&amp;output-format=jpg&amp;output-quality=70"/>
    <s v="Petworth"/>
    <n v="5"/>
    <x v="7"/>
    <s v="['email', 'phone', 'facebook', 'reviews', 'kba']"/>
    <s v="t"/>
    <s v="t"/>
    <s v="Upshur Street Northwest, Washington, DC 20011, United States"/>
    <x v="69"/>
    <s v="Brightwood Park, Crestwood, Petworth"/>
    <m/>
    <x v="0"/>
    <x v="0"/>
    <n v="20011"/>
    <s v="D.C."/>
    <s v="Washington, DC"/>
    <s v="US"/>
    <s v="United States"/>
    <n v="38.942447860000001"/>
    <n v="-77.020785630000006"/>
    <s v="t"/>
    <s v="House"/>
    <s v="Private room"/>
    <n v="2"/>
    <n v="1.5"/>
    <n v="1"/>
    <n v="1"/>
    <s v="Real Bed"/>
    <s v="{TV,Internet,&quot;Wireless Internet&quot;,&quot;Air Conditioning&quot;,Kitchen,Heating,Washer,Dryer}"/>
    <m/>
    <n v="59"/>
    <m/>
    <m/>
    <m/>
    <m/>
    <n v="1"/>
    <n v="0"/>
    <n v="1"/>
    <n v="1125"/>
    <s v="2 months ago"/>
    <s v="t"/>
    <n v="18"/>
    <n v="48"/>
    <n v="78"/>
    <n v="353"/>
    <d v="2015-10-03T00:00:00"/>
    <n v="57"/>
    <n v="114"/>
    <n v="59"/>
    <n v="59"/>
    <x v="799"/>
    <d v="2014-01-21T00:00:00"/>
    <d v="2015-09-14T00:00:00"/>
    <x v="7"/>
    <x v="2"/>
    <x v="1"/>
    <x v="2"/>
    <x v="3"/>
    <x v="1"/>
    <x v="1"/>
    <s v="f"/>
    <m/>
    <s v="DISTRICT OF COLUMBIA, WASHINGTON"/>
    <s v="f"/>
    <s v="strict"/>
    <s v="f"/>
    <s v="f"/>
    <n v="5"/>
    <n v="2.75"/>
  </r>
  <r>
    <x v="1592"/>
    <s v="https://www.airbnb.com/rooms/4273077"/>
    <n v="20200000000000"/>
    <d v="2015-10-03T00:00:00"/>
    <s v="Cozy room in updated DC rowhouse"/>
    <s v="This is a private room and bath in our modern, energy-efficient home in Petworth, near the Metro station and bikeshare, a bus line, the Lincoln Cottage, and about 4 miles from the Mall and Smithsonian sites."/>
    <s v="Our house is a pretty open plan as you can see from the pictures, in a modern style of a local award-winning architectural firm.  The pottery and dishes are mostly made by the host at a DC pottery studio."/>
    <x v="1558"/>
    <s v="none"/>
    <s v="This is a quiet, ethnically diverse residential neighborhood, though with a growing commercial zone on Georgia Avenue and Upshur Street, about 6 blocks away.  There are a few rough spots -- construction underway, less-than-attractive alleys.  There are a Safeway and a smaller â€œorganicâ€ grocery store called &quot;Yes!&quot; (both sell wine and beer), CVS with pharmacy, local independent Upshur St. Books (yeah!), dry cleaner, public library, office, three or four restaurants (Domku, Petworth Citizen and more all the time). I also love Bentleyâ€™s, a resale shop with a charming proprietor. The neighborhood is not crime-free, but both of us walk to and from the Metro and around the neighborhood all the time without fear. Indeed you will see lots of people out walking kids or dogs, hanging out on porches, all that. Wave; say hello. Petworth is served by the Green and Yellow lines of the Metro rail system, and by several bus lines on Georgia Avenue. The H8 line runs on Rock Creek Church Road, with the 4"/>
    <s v="How to get here? Depends. Washington, DC, is served by three major airports, meaning three different ways to get into the city. DCA is pretty close; IAD not so much; BWI near Baltimore is sometimes cheaper.  Intercity buses arrive at Union Station on Metro's Red Line; transfer to the Green Line."/>
    <s v="Flying to DC? Pay attention to which airport you use and plan accordingly.  We are a 8-10 minute walk from the metro (subway) station, and a block from a bus line. The nearest Capital Bikeshare station is at the metro. There is usually free street parking on the block, and not usually more than a block away. A car is not necessary in DC, and may be a burden. To see the most of the city, ride the Metro bus instead of the underground rail."/>
    <s v="https://a0.muscache.com/ac/pictures/91083425/aac1f36d_original.jpg?interpolation=lanczos-none&amp;size=small&amp;output-format=jpg&amp;output-quality=70"/>
    <s v="https://a0.muscache.com/im/pictures/91083425/aac1f36d_original.jpg?aki_policy=medium"/>
    <s v="https://a0.muscache.com/ac/pictures/91083425/aac1f36d_original.jpg?interpolation=lanczos-none&amp;size=large_cover&amp;output-format=jpg&amp;output-quality=70"/>
    <s v="https://a0.muscache.com/ac/pictures/91083425/aac1f36d_original.jpg?interpolation=lanczos-none&amp;size=x_large_cover&amp;output-format=jpg&amp;output-quality=70"/>
    <n v="5137741"/>
    <s v="https://www.airbnb.com/users/show/5137741"/>
    <x v="800"/>
    <d v="2013-02-18T00:00:00"/>
    <x v="0"/>
    <s v="We are a carpenter and a retired federal worker who enjoy travel ourselves, recently to Wales, France and Mexico, and care about the environment.  We volunteer at one of DC's many theaters. Lisa is a potter, William is a creative cook.  Long-time DC residents, we can help you find your way around."/>
    <s v="within a few hours"/>
    <x v="2"/>
    <x v="1"/>
    <x v="0"/>
    <s v="https://a1.muscache.com/ac/users/5137741/profile_pic/1441156332/original.jpg?interpolation=lanczos-none&amp;crop=w:w;*,*&amp;crop=h:h;*,*&amp;resize=50:*&amp;output-format=jpg&amp;output-quality=70"/>
    <s v="https://a1.muscache.com/ac/users/5137741/profile_pic/1441156332/original.jpg?interpolation=lanczos-none&amp;crop=w:w;*,*&amp;crop=h:h;*,*&amp;resize=225:*&amp;output-format=jpg&amp;output-quality=70"/>
    <s v="Petworth"/>
    <n v="1"/>
    <x v="1"/>
    <s v="['email', 'phone', 'facebook', 'reviews', 'kba']"/>
    <s v="t"/>
    <s v="t"/>
    <s v="Illinois Avenue Northwest, Washington, DC 20011, United States"/>
    <x v="69"/>
    <s v="Brightwood Park, Crestwood, Petworth"/>
    <m/>
    <x v="0"/>
    <x v="0"/>
    <n v="20011"/>
    <s v="D.C."/>
    <s v="Washington, DC"/>
    <s v="US"/>
    <s v="United States"/>
    <n v="38.940185810000003"/>
    <n v="-77.018466480000001"/>
    <s v="t"/>
    <s v="House"/>
    <s v="Private room"/>
    <n v="2"/>
    <n v="1"/>
    <n v="1"/>
    <n v="1"/>
    <s v="Pull-out Sofa"/>
    <s v="{TV,Internet,&quot;Wireless Internet&quot;,&quot;Air Conditioning&quot;,Kitchen,&quot;Family/Kid Friendly&quot;,&quot;Smoke Detector&quot;,&quot;Fire Extinguisher&quot;,Essentials,Shampoo}"/>
    <m/>
    <n v="63"/>
    <n v="375"/>
    <m/>
    <m/>
    <n v="11"/>
    <n v="1"/>
    <n v="0"/>
    <n v="1"/>
    <n v="7"/>
    <s v="today"/>
    <s v="t"/>
    <n v="6"/>
    <n v="30"/>
    <n v="52"/>
    <n v="141"/>
    <d v="2015-10-03T00:00:00"/>
    <n v="10"/>
    <n v="20"/>
    <n v="63"/>
    <n v="63"/>
    <x v="622"/>
    <d v="2015-07-06T00:00:00"/>
    <d v="2015-09-30T00:00:00"/>
    <x v="2"/>
    <x v="1"/>
    <x v="2"/>
    <x v="1"/>
    <x v="1"/>
    <x v="1"/>
    <x v="2"/>
    <s v="f"/>
    <m/>
    <s v="DISTRICT OF COLUMBIA, WASHINGTON"/>
    <s v="f"/>
    <s v="flexible"/>
    <s v="f"/>
    <s v="f"/>
    <n v="1"/>
    <n v="3.33"/>
  </r>
  <r>
    <x v="1593"/>
    <s v="https://www.airbnb.com/rooms/3920830"/>
    <n v="20200000000000"/>
    <d v="2015-10-03T00:00:00"/>
    <s v="Bedroom in Historic DC Rowhouse!"/>
    <s v="Sunny bedroom in upper Petworth with your own private bathroom.  Steps away from the Georgia Avenue and 14th St. bus lines.  Walking distance to commercial activity, including a pharmacy and dining joints. "/>
    <s v="Welcome to our corner rowhouse in DC!  About the room: The guest bedroom provides a lot of sunshine and can accommodate one to two people comfortably. In includes a soft and comfortable full bed (with a foam mattress topper!); a tv &amp; DVD player; and ceiling fan. You will have access to your own private bathroom. About the house: Our charming home is a corner rowhouse in upper Petworth, complete with sizable front and back porches. It has been recently remodeled and has plenty of skylights and windows, which provides lovely sunshine throughout the whole home. It's a two-story house, with two bedrooms and a study upstairs.  You will have your own room, private bathroom and access to the common areas including the kitchen, living room and dining room. We have a washer and dryer as well, if it's needed. There are also large front and back porch for you to sit down and rest after a long day of sightseeing!  The house is quite spacious and is occupied by only the two of us and we are happy t"/>
    <x v="1559"/>
    <s v="none"/>
    <s v="Our home is located in upper Petworth only steps away from public transportation. There are great breakfast places, sandwich shops, pharmacy and corner stores all within walking distance. "/>
    <s v="We will provide some toiletries, as well as fresh linens and towels, for your stay. Looking forward to having you over! In the &quot;Guidebook&quot;, we've included a number of neighborhood spots near our house and info on recommended neighborhoods to check out, especially those conveniently located via the buses near our house. Of course, there is a TON of cool places in other neighborhoods nearby (Adams Morgan, Logan Circle, Dupont Circle, Mount Pleasant, etc.), we just didn't want to go overboard with the Guidebook. Please ask us if you have any additional questions or are seeking recommendations!"/>
    <s v="We are located steps from the 70 bus line on Georgia Avenue, which comes every 15 minutes, and takes you through a number of great neighborhoods and into the heart of the city (eg. U Street Corridor, Convention Center, Chinatown, and Portrait Gallery). Other bus lines nearby include the 52/53/54 buses on 14th St. (5 minute walk) and the S2/S4/S9 buses on 16th St. (9 minute walk) - both take you into cute neighborhoods and directly into downtown DC.  DC's public bicycle program, Capital Bikeshare, are also close-by and within walking distance. You can rent a bike and drop if off at any of the convenient Capital Bikeshare drop-off locations. If you'd like to take the Metro, the Georgia Avenue/Petworth metro stop (yellow and green line) is about a 25 minute walk or 4 minutes by bus.   And of course, you can easily flag down a taxi (or use a car-sharing app like Uber or Lyft) as needed.  The WMATA website is a great resource to figure out routes through the city and closest public transpor"/>
    <s v="https://a1.muscache.com/ac/pictures/50582974/42823d97_original.jpg?interpolation=lanczos-none&amp;size=small&amp;output-format=jpg&amp;output-quality=70"/>
    <s v="https://a1.muscache.com/im/pictures/50582974/42823d97_original.jpg?aki_policy=medium"/>
    <s v="https://a1.muscache.com/ac/pictures/50582974/42823d97_original.jpg?interpolation=lanczos-none&amp;size=large_cover&amp;output-format=jpg&amp;output-quality=70"/>
    <s v="https://a1.muscache.com/ac/pictures/50582974/42823d97_original.jpg?interpolation=lanczos-none&amp;size=x_large_cover&amp;output-format=jpg&amp;output-quality=70"/>
    <n v="3130297"/>
    <s v="https://www.airbnb.com/users/show/3130297"/>
    <x v="801"/>
    <d v="2012-08-01T00:00:00"/>
    <x v="0"/>
    <s v="We love to host - whether it's cooking for friends, having family members in from out of town, or in this case, hosting you! We always make sure our guests feel comfortable and at ease, all while experiencing our city at it's best. _x000d__x000a__x000d__x000a_As DC transplants, we've gotten to know the city and all it has to offer. Felix is a schoolteacher and Diana does advocacy work at a non-profit organization. But those are merely our day jobs -- we make it a point to be actively involved in a number of creative and artistic endeavors during our off-time. We also try to get out of town and explore new cities and countries as much as possible, which is why the airbnb community is perfect for us to plug in. As hosts, we invite you to come/go as you please and make yourself at home. _x000d__x000a__x000d__x000a_We've been hosts on airbnb for almost two years now, when we had roommates. But now we recently moved into a new home, just the two of us now - and are are looking forward to hosting you in our new place! _x000d__x000a_"/>
    <s v="within a few hours"/>
    <x v="19"/>
    <x v="1"/>
    <x v="0"/>
    <s v="https://a1.muscache.com/ac/users/3130297/profile_pic/1410228305/original.jpg?interpolation=lanczos-none&amp;crop=w:w;*,*&amp;crop=h:h;*,*&amp;resize=50:*&amp;output-format=jpg&amp;output-quality=70"/>
    <s v="https://a1.muscache.com/ac/users/3130297/profile_pic/1410228305/original.jpg?interpolation=lanczos-none&amp;crop=w:w;*,*&amp;crop=h:h;*,*&amp;resize=225:*&amp;output-format=jpg&amp;output-quality=70"/>
    <s v="16th Street Heights"/>
    <n v="2"/>
    <x v="2"/>
    <s v="['email', 'phone', 'facebook', 'reviews', 'jumio']"/>
    <s v="t"/>
    <s v="t"/>
    <s v="Ingraham Street Northwest, Washington, DC 20011, United States"/>
    <x v="68"/>
    <s v="Brightwood Park, Crestwood, Petworth"/>
    <m/>
    <x v="0"/>
    <x v="0"/>
    <n v="20011"/>
    <s v="D.C."/>
    <s v="Washington, DC"/>
    <s v="US"/>
    <s v="United States"/>
    <n v="38.953431389999999"/>
    <n v="-77.030694960000005"/>
    <s v="t"/>
    <s v="House"/>
    <s v="Private room"/>
    <n v="2"/>
    <n v="1.5"/>
    <n v="1"/>
    <n v="1"/>
    <s v="Real Bed"/>
    <s v="{TV,Internet,&quot;Wireless Internet&quot;,&quot;Air Conditioning&quot;,Kitchen,&quot;Free Parking on Premises&quot;,Heating,&quot;Family/Kid Friendly&quot;,Washer,Dryer,&quot;Smoke Detector&quot;,&quot;Carbon Monoxide Detector&quot;,&quot;First Aid Kit&quot;,Essentials,Shampoo}"/>
    <m/>
    <n v="85"/>
    <m/>
    <m/>
    <m/>
    <n v="15"/>
    <n v="1"/>
    <n v="10"/>
    <n v="1"/>
    <n v="30"/>
    <s v="3 weeks ago"/>
    <s v="t"/>
    <n v="30"/>
    <n v="60"/>
    <n v="90"/>
    <n v="365"/>
    <d v="2015-10-03T00:00:00"/>
    <n v="49"/>
    <n v="98"/>
    <n v="95"/>
    <n v="95"/>
    <x v="800"/>
    <d v="2014-08-30T00:00:00"/>
    <d v="2015-09-27T00:00:00"/>
    <x v="9"/>
    <x v="2"/>
    <x v="1"/>
    <x v="2"/>
    <x v="3"/>
    <x v="3"/>
    <x v="1"/>
    <s v="f"/>
    <m/>
    <s v="DISTRICT OF COLUMBIA, WASHINGTON"/>
    <s v="f"/>
    <s v="strict"/>
    <s v="f"/>
    <s v="f"/>
    <n v="2"/>
    <n v="3.68"/>
  </r>
  <r>
    <x v="1594"/>
    <s v="https://www.airbnb.com/rooms/4519011"/>
    <n v="20200000000000"/>
    <d v="2015-10-03T00:00:00"/>
    <s v="Large Victorian Mini Mansion "/>
    <s v="Beautiful 11 bedroom/10.5 baths.  Sleeps up to 28.  Exquisitely furnished 100 year old house. Great DC location.  Attention to detail, exquisite furnishings, gourmet kitchen. 11th Bedroom is optional.  3 day minimum.  More (email hidden)"/>
    <s v="Incredible space for large groups, families, corporate retreats and friends' get-aways.  We offer a lovely four-floor building with over 6400 square feet.   **WE DO NOT DO ANY EVENTS** THREE-NIGHT MINIMUM**"/>
    <x v="1560"/>
    <s v="none"/>
    <s v="Great, older neighborhood only five miles north of the National Mall.  The House is located on a main DC artery in the coveted Northwest section of town.  "/>
    <s v="This house is great for corporate retreats, family reunions, friends get together, groups attending a convention and wedding families.  With free unlimited parking and such a beautiful setting, it's a great deal."/>
    <s v="You can sit on the porch -- but not for long -- as you wait for a bus from three bus lines to arrive.  The bus will take you to Columbia Heights Metro Station in 10 minutes or it will take you directly to the National Mall and downtown."/>
    <s v="https://a0.muscache.com/ac/pictures/66634111/660bde20_original.jpg?interpolation=lanczos-none&amp;size=small&amp;output-format=jpg&amp;output-quality=70"/>
    <s v="https://a0.muscache.com/im/pictures/66634111/660bde20_original.jpg?aki_policy=medium"/>
    <s v="https://a0.muscache.com/ac/pictures/66634111/660bde20_original.jpg?interpolation=lanczos-none&amp;size=large_cover&amp;output-format=jpg&amp;output-quality=70"/>
    <s v="https://a0.muscache.com/ac/pictures/66634111/660bde20_original.jpg?interpolation=lanczos-none&amp;size=x_large_cover&amp;output-format=jpg&amp;output-quality=70"/>
    <n v="23428558"/>
    <s v="https://www.airbnb.com/users/show/23428558"/>
    <x v="802"/>
    <d v="2014-11-06T00:00:00"/>
    <x v="3"/>
    <s v="I love the reaction of folks when they first come into the House.  Usually I hear amazing, incredible, beautiful and tell me about the history of the House.  I'm sure you will be wowed too and have an amazing experience here!"/>
    <s v="within a few hours"/>
    <x v="4"/>
    <x v="1"/>
    <x v="0"/>
    <s v="https://a0.muscache.com/ac/users/23428558/profile_pic/1415313020/original.jpg?interpolation=lanczos-none&amp;crop=w:w;*,*&amp;crop=h:h;*,*&amp;resize=50:*&amp;output-format=jpg&amp;output-quality=70"/>
    <s v="https://a0.muscache.com/ac/users/23428558/profile_pic/1415313020/original.jpg?interpolation=lanczos-none&amp;crop=w:w;*,*&amp;crop=h:h;*,*&amp;resize=225:*&amp;output-format=jpg&amp;output-quality=70"/>
    <s v="16th Street Heights"/>
    <n v="1"/>
    <x v="1"/>
    <s v="['email', 'phone']"/>
    <s v="t"/>
    <s v="f"/>
    <s v="14th Street Northwest, Washington, DC 20011, United States"/>
    <x v="68"/>
    <s v="Brightwood Park, Crestwood, Petworth"/>
    <m/>
    <x v="0"/>
    <x v="0"/>
    <n v="20011"/>
    <s v="D.C."/>
    <s v="Washington, DC"/>
    <s v="US"/>
    <s v="United States"/>
    <n v="38.950473410000001"/>
    <n v="-77.033373510000004"/>
    <s v="t"/>
    <s v="House"/>
    <s v="Entire home/apt"/>
    <n v="16"/>
    <n v="8"/>
    <n v="10"/>
    <n v="13"/>
    <s v="Real Bed"/>
    <s v="{TV,&quot;Cable TV&quot;,Internet,&quot;Wireless Internet&quot;,&quot;Air Conditioning&quot;,Kitchen,&quot;Free Parking on Premises&quot;,&quot;Pets Allowed&quot;,&quot;Indoor Fireplace&quot;,Heating,&quot;Suitable for Events&quot;,Washer,Dryer,&quot;Smoke Detector&quot;,&quot;First Aid Kit&quot;,&quot;Fire Extinguisher&quot;}"/>
    <m/>
    <n v="1250"/>
    <m/>
    <m/>
    <n v="1500"/>
    <n v="300"/>
    <n v="16"/>
    <n v="45"/>
    <n v="3"/>
    <n v="1125"/>
    <s v="2 weeks ago"/>
    <s v="t"/>
    <n v="7"/>
    <n v="21"/>
    <n v="42"/>
    <n v="283"/>
    <d v="2015-10-03T00:00:00"/>
    <n v="0"/>
    <n v="0"/>
    <n v="1250"/>
    <n v="3750"/>
    <x v="0"/>
    <m/>
    <m/>
    <x v="0"/>
    <x v="0"/>
    <x v="0"/>
    <x v="0"/>
    <x v="0"/>
    <x v="0"/>
    <x v="0"/>
    <s v="f"/>
    <m/>
    <s v="DISTRICT OF COLUMBIA, WASHINGTON"/>
    <s v="f"/>
    <s v="strict"/>
    <s v="f"/>
    <s v="f"/>
    <n v="1"/>
    <m/>
  </r>
  <r>
    <x v="1595"/>
    <s v="https://www.airbnb.com/rooms/3241116"/>
    <n v="20200000000000"/>
    <d v="2015-10-03T00:00:00"/>
    <s v="Private room &amp; bath in D.C."/>
    <s v="Ground floor room &amp; bath in classic brick D.C. rowhouse situated between Columbia Heights &amp; Petworth neighborhoods in NW. Newly renovated space includes exposed brick wall, its own private entrance under our deck, and a fully equipped bathroom."/>
    <s v="Comfortable, quiet bedroom with bathroom and its own entrance in a residential neighborhood in the heart of D.C. Two people maximum. You'll be close to the Yellow/Green line metro - 10 minutes to downtown DC &amp; the National Mall, Sculpture Garden, etc.  There is a newly built park and recreation center at the end of our street which includes turf fields, soccer nets, tennis court, basketball court, and a kids' playground. We have great restaurants, coffee and bars nearby; and three grocery stores. Bikeshare stations and Rock Creek Park are both close by. You can walk to Columbia Heights, Mt. Pleasant, U Street, Howard University, and the Old Soldier's Home golf course."/>
    <x v="1561"/>
    <s v="none"/>
    <s v="We have impromptu happy hours with our neighbors on our sidewalk in spring/summer/fall when we are all coming home from work with kids in tow; great park on street; excellent restaurants in walking distance; good coffee; yoga studios; famers' markets; super convenient to get to National Mall attractions, airport."/>
    <s v="We have a toddler, and as such we go to bed early &amp; rise early. People with *severe* allergies to cats should not stay with us. The private entrance to the room is located off our alleyway; there is a security light, but guests should be cautious late at night and may use the front door for egress as desired."/>
    <s v="Very convenient. We are a 4 minute walk from the Yellow/Green line. Also you can take 14th street or 16th street buses to our area. We have a parking spot included."/>
    <s v="https://a1.muscache.com/ac/pictures/41186913/82dcc8fa_original.jpg?interpolation=lanczos-none&amp;size=small&amp;output-format=jpg&amp;output-quality=70"/>
    <s v="https://a1.muscache.com/im/pictures/41186913/82dcc8fa_original.jpg?aki_policy=medium"/>
    <s v="https://a1.muscache.com/ac/pictures/41186913/82dcc8fa_original.jpg?interpolation=lanczos-none&amp;size=large_cover&amp;output-format=jpg&amp;output-quality=70"/>
    <s v="https://a1.muscache.com/ac/pictures/41186913/82dcc8fa_original.jpg?interpolation=lanczos-none&amp;size=x_large_cover&amp;output-format=jpg&amp;output-quality=70"/>
    <n v="16398368"/>
    <s v="https://www.airbnb.com/users/show/16398368"/>
    <x v="631"/>
    <d v="2014-06-04T00:00:00"/>
    <x v="0"/>
    <s v="An East Coast native who has lived in Boston, California, Minnesota, Spain, and Ethiopia.  Favorite places to visit include Mexico, San Francisco, Italy, Montreal, and Maine. Amateur athlete, full-time professional. Mom to one feisty two year old boy. Love to cook, read historical fiction, play tennis, read the Sunday Times, drink good coffee, and run sprint triathlons."/>
    <s v="N/A"/>
    <x v="5"/>
    <x v="1"/>
    <x v="0"/>
    <s v="https://a0.muscache.com/ac/users/16398368/profile_pic/1429290246/original.jpg?interpolation=lanczos-none&amp;crop=w:w;*,*&amp;crop=h:h;*,*&amp;resize=50:*&amp;output-format=jpg&amp;output-quality=70"/>
    <s v="https://a0.muscache.com/ac/users/16398368/profile_pic/1429290246/original.jpg?interpolation=lanczos-none&amp;crop=w:w;*,*&amp;crop=h:h;*,*&amp;resize=225:*&amp;output-format=jpg&amp;output-quality=70"/>
    <s v="16th Street Heights"/>
    <n v="1"/>
    <x v="1"/>
    <s v="['email', 'phone', 'reviews']"/>
    <s v="t"/>
    <s v="f"/>
    <s v="Quebec Place Northwest, Washington, DC 20010, United States"/>
    <x v="68"/>
    <s v="Brightwood Park, Crestwood, Petworth"/>
    <m/>
    <x v="0"/>
    <x v="0"/>
    <n v="20010"/>
    <s v="D.C."/>
    <s v="Washington, DC"/>
    <s v="US"/>
    <s v="United States"/>
    <n v="38.93793711"/>
    <n v="-77.028771489999997"/>
    <s v="t"/>
    <s v="House"/>
    <s v="Private room"/>
    <n v="2"/>
    <n v="1"/>
    <n v="1"/>
    <m/>
    <s v="Real Bed"/>
    <s v="{&quot;Wireless Internet&quot;,&quot;Free Parking on Premises&quot;,&quot;Pets live on this property&quot;,Cat(s),Heating,Washer,Dryer,&quot;Smoke Detector&quot;,&quot;Carbon Monoxide Detector&quot;,&quot;Fire Extinguisher&quot;,Essentials,Shampoo}"/>
    <m/>
    <n v="98"/>
    <n v="700"/>
    <m/>
    <m/>
    <n v="50"/>
    <n v="1"/>
    <n v="0"/>
    <n v="2"/>
    <n v="7"/>
    <s v="4 months ago"/>
    <s v="t"/>
    <n v="28"/>
    <n v="58"/>
    <n v="88"/>
    <n v="363"/>
    <d v="2015-10-03T00:00:00"/>
    <n v="1"/>
    <n v="2"/>
    <n v="98"/>
    <n v="196"/>
    <x v="801"/>
    <d v="2015-05-19T00:00:00"/>
    <d v="2015-05-19T00:00:00"/>
    <x v="2"/>
    <x v="1"/>
    <x v="2"/>
    <x v="1"/>
    <x v="1"/>
    <x v="2"/>
    <x v="3"/>
    <s v="f"/>
    <m/>
    <s v="DISTRICT OF COLUMBIA, WASHINGTON"/>
    <s v="f"/>
    <s v="flexible"/>
    <s v="f"/>
    <s v="f"/>
    <n v="1"/>
    <n v="0.22"/>
  </r>
  <r>
    <x v="1596"/>
    <s v="https://www.airbnb.com/rooms/4749216"/>
    <n v="20200000000000"/>
    <d v="2015-10-03T00:00:00"/>
    <s v="5 Bedrooms Family-Friends Homeaway"/>
    <s v="This is a lovely 5 Bedrooms 3.5 bath, newly constructed home in a quiet,safe neighborhood. The house includes 2 units:Upper unit consist of 3 bedrooms and 2.5 bath,the lower unit is 2 bedrooms and 1 bath.Each unit has its private kitchen/living area"/>
    <s v="The house includes 2 units: Upper unit consist of 3 bedrooms and 2.5 bath,the lower unit is 2 bedrooms and 1 bath.Each unit has its private kitchen and living area, wash and dryer."/>
    <x v="1562"/>
    <s v="none"/>
    <s v="This is a quiet, safe, family-friendly (website hidden) comfortably fits 14 and is centrally located on a quiet street, just 12 minutes walk to metro. Enjoy a gourmet kitchen, and easy access to all major subway lines!"/>
    <s v="I provide a unique code for the guests for the access to the key in the lockbox in the front of the house. No problem for the late arrivals."/>
    <s v="The house is located at 0.8 mile from Georgia Ave/Petworth metro station(Green/yellow lines)   0.8 miles from Fort Totten Metro station (Red, Green, yellow lines) It has $4.50 all day parking, free on weekend Metro bus is 1 minute from the house"/>
    <s v="https://a2.muscache.com/ac/pictures/60802205/2fc93281_original.jpg?interpolation=lanczos-none&amp;size=small&amp;output-format=jpg&amp;output-quality=70"/>
    <s v="https://a2.muscache.com/im/pictures/60802205/2fc93281_original.jpg?aki_policy=medium"/>
    <s v="https://a2.muscache.com/ac/pictures/60802205/2fc93281_original.jpg?interpolation=lanczos-none&amp;size=large_cover&amp;output-format=jpg&amp;output-quality=70"/>
    <s v="https://a2.muscache.com/ac/pictures/60802205/2fc93281_original.jpg?interpolation=lanczos-none&amp;size=x_large_cover&amp;output-format=jpg&amp;output-quality=70"/>
    <n v="553227"/>
    <s v="https://www.airbnb.com/users/show/553227"/>
    <x v="73"/>
    <d v="2011-05-03T00:00:00"/>
    <x v="0"/>
    <s v="I am an Architect and a Registered Nurse by profession."/>
    <s v="within a few hours"/>
    <x v="2"/>
    <x v="20"/>
    <x v="0"/>
    <s v="https://a2.muscache.com/ac/users/553227/profile_pic/1377120288/original.jpg?interpolation=lanczos-none&amp;crop=w:w;*,*&amp;crop=h:h;*,*&amp;resize=50:*&amp;output-format=jpg&amp;output-quality=70"/>
    <s v="https://a2.muscache.com/ac/users/553227/profile_pic/1377120288/original.jpg?interpolation=lanczos-none&amp;crop=w:w;*,*&amp;crop=h:h;*,*&amp;resize=225:*&amp;output-format=jpg&amp;output-quality=70"/>
    <s v="Trinidad"/>
    <n v="3"/>
    <x v="6"/>
    <s v="['email', 'phone', 'reviews', 'jumio']"/>
    <s v="t"/>
    <s v="t"/>
    <s v="3rd Street Northwest, Washington, D.C., DC 20011, United States"/>
    <x v="69"/>
    <s v="Brightwood Park, Crestwood, Petworth"/>
    <m/>
    <x v="7"/>
    <x v="0"/>
    <n v="20011"/>
    <s v="D.C."/>
    <s v="Washington, D.C., DC"/>
    <s v="US"/>
    <s v="United States"/>
    <n v="38.944327289999997"/>
    <n v="-77.015148909999994"/>
    <s v="t"/>
    <s v="House"/>
    <s v="Entire home/apt"/>
    <n v="16"/>
    <n v="3.5"/>
    <n v="5"/>
    <n v="5"/>
    <s v="Real Bed"/>
    <s v="{}"/>
    <m/>
    <n v="299"/>
    <n v="1990"/>
    <n v="8200"/>
    <m/>
    <n v="155"/>
    <n v="10"/>
    <n v="15"/>
    <n v="3"/>
    <n v="365"/>
    <s v="today"/>
    <s v="t"/>
    <n v="15"/>
    <n v="31"/>
    <n v="50"/>
    <n v="310"/>
    <d v="2015-10-03T00:00:00"/>
    <n v="8"/>
    <n v="16"/>
    <n v="299"/>
    <n v="897"/>
    <x v="802"/>
    <d v="2014-12-30T00:00:00"/>
    <d v="2015-09-06T00:00:00"/>
    <x v="24"/>
    <x v="2"/>
    <x v="4"/>
    <x v="1"/>
    <x v="1"/>
    <x v="3"/>
    <x v="1"/>
    <s v="f"/>
    <m/>
    <s v="DISTRICT OF COLUMBIA, WASHINGTON"/>
    <s v="f"/>
    <s v="strict"/>
    <s v="f"/>
    <s v="f"/>
    <n v="3"/>
    <n v="0.86"/>
  </r>
  <r>
    <x v="1597"/>
    <s v="https://www.airbnb.com/rooms/28204"/>
    <n v="20200000000000"/>
    <d v="2015-10-03T00:00:00"/>
    <s v="[1538] Lovely 5 Bed Single Family"/>
    <s v="This beautifully furnished 5 Bed, 2 Bath single family home is offered fully furnished for long or short-term rental. Located in a lovely tree-lined street in Upper NW DC."/>
    <s v="This beautifully furnished 5 Bed, 2 Bath single family home is offered for long or short-term rental. This property offers over 3,500 sq. ft of living space.  There is a formal living room, formal dining room with seating for 12 persons.   The living room has a wood burning fireplace,  42&quot; flat panel TV with DVD Player and Spinet Piano. There is also a Bose CD player and radio available for your use.  There are 4 formal bedrooms on the 2nd level of the house (with 1 King, 2 Queen Beds, 1 Double Bed) and a separate sitting room with Queen Sleep Sofa and washer/dryer closet.   A 5th bedroom with Queen Platform Bed is on the 3rd level of the house.   There is an eat-in kitchen with high-end stainless steel appliances--including a brand new dishwasher--and walk-in pantry.  There is a sunroom with Queen Sleep Sofa off the kitchen with a 60&quot; Wall Mounted TV. Outside (fenced yard) off of the 1st floor sunroom. There are back stairs from the kitchen to the 2nd level of the house. A full baseme"/>
    <x v="1563"/>
    <s v="none"/>
    <m/>
    <m/>
    <m/>
    <s v="https://a0.muscache.com/ac/pictures/15579770/1f60fc29_original.jpg?interpolation=lanczos-none&amp;size=small&amp;output-format=jpg&amp;output-quality=70"/>
    <s v="https://a0.muscache.com/im/pictures/15579770/1f60fc29_original.jpg?aki_policy=medium"/>
    <s v="https://a0.muscache.com/ac/pictures/15579770/1f60fc29_original.jpg?interpolation=lanczos-none&amp;size=large_cover&amp;output-format=jpg&amp;output-quality=70"/>
    <s v="https://a0.muscache.com/ac/pictures/15579770/1f60fc29_original.jpg?interpolation=lanczos-none&amp;size=x_large_cover&amp;output-format=jpg&amp;output-quality=70"/>
    <n v="25188"/>
    <s v="https://www.airbnb.com/users/show/25188"/>
    <x v="80"/>
    <d v="2009-07-10T00:00:00"/>
    <x v="3"/>
    <s v="ABOUT US:_x000d__x000a__x000d__x000a_SeamlessTransition is a full-service relocation agency.  _x000d__x000a__x000d__x000a_SeamlessTransition offers short-term housing options to executives, medical professionals and leisure travelers looking to secure transitional housing in major cities throughout the United States. _x000d__x000a__x000d__x000a_We match an individual's or family's short-term housing needs and preferences with available and compatible housing inventory._x000d__x000a__x000d__x000a_Our goal is to find the best short-term accommodations at the best price in the best location to meet your housing needs and preferences.  _x000d__x000a__x000d__x000a_No request is too large or too small.  It is our pleasure to serve you._x000d__x000a__x000d__x000a_We are available Monday through Friday, 8:30 AM to 5:00 PM (EST)._x000d__x000a__x000d__x000a_Our Reservation Center closes at 3PM on Friday and will not reopen until Monday morning at 9AM._x000d__x000a__x000d__x000a_We observe all US Federal Holidays.  Kindly excuse our delay in response._x000d__x000a_"/>
    <s v="within a day"/>
    <x v="17"/>
    <x v="22"/>
    <x v="0"/>
    <s v="https://a2.muscache.com/ac/users/25188/profile_pic/1265272246/original.jpg?interpolation=lanczos-none&amp;crop=w:w;*,*&amp;crop=h:h;*,*&amp;resize=50:*&amp;output-format=jpg&amp;output-quality=70"/>
    <s v="https://a2.muscache.com/ac/users/25188/profile_pic/1265272246/original.jpg?interpolation=lanczos-none&amp;crop=w:w;*,*&amp;crop=h:h;*,*&amp;resize=225:*&amp;output-format=jpg&amp;output-quality=70"/>
    <s v="Cambridge"/>
    <n v="480"/>
    <x v="10"/>
    <s v="['email', 'phone', 'reviews', 'jumio']"/>
    <s v="t"/>
    <s v="t"/>
    <s v="Crittenden St Nw, Washington, DC 20011, United States"/>
    <x v="68"/>
    <s v="Brightwood Park, Crestwood, Petworth"/>
    <m/>
    <x v="0"/>
    <x v="0"/>
    <n v="20011"/>
    <s v="D.C."/>
    <s v="Washington, DC"/>
    <s v="US"/>
    <s v="United States"/>
    <n v="38.948081250000001"/>
    <n v="-77.030058819999994"/>
    <s v="t"/>
    <s v="House"/>
    <s v="Entire home/apt"/>
    <n v="10"/>
    <n v="2"/>
    <n v="5"/>
    <n v="5"/>
    <s v="Real Bed"/>
    <s v="{TV,&quot;Cable TV&quot;,Internet,&quot;Wireless Internet&quot;,&quot;Air Conditioning&quot;,Kitchen,&quot;Free Parking on Premises&quot;,&quot;Pets Allowed&quot;,Heating,&quot;Family/Kid Friendly&quot;,Washer,Dryer}"/>
    <m/>
    <n v="520"/>
    <m/>
    <n v="6500"/>
    <m/>
    <n v="300"/>
    <n v="10"/>
    <n v="25"/>
    <n v="3"/>
    <n v="730"/>
    <s v="2 weeks ago"/>
    <s v="t"/>
    <n v="30"/>
    <n v="60"/>
    <n v="90"/>
    <n v="365"/>
    <d v="2015-10-03T00:00:00"/>
    <n v="6"/>
    <n v="12"/>
    <n v="520"/>
    <n v="1560"/>
    <x v="726"/>
    <d v="2010-11-01T00:00:00"/>
    <d v="2015-08-17T00:00:00"/>
    <x v="33"/>
    <x v="2"/>
    <x v="1"/>
    <x v="1"/>
    <x v="1"/>
    <x v="1"/>
    <x v="1"/>
    <s v="f"/>
    <m/>
    <s v="DISTRICT OF COLUMBIA, WASHINGTON"/>
    <s v="f"/>
    <s v="super_strict_30"/>
    <s v="f"/>
    <s v="t"/>
    <n v="5"/>
    <n v="0.1"/>
  </r>
  <r>
    <x v="1598"/>
    <s v="https://www.airbnb.com/rooms/4879922"/>
    <n v="20200000000000"/>
    <d v="2015-10-03T00:00:00"/>
    <s v="1BR w/ Yoga Nook - Rustic Rowhouse"/>
    <s v="Rustic contemporary row house in Petworth, DCâ€™s newest arts/food district. Easy access to sites, quick walk to metro or a direct bus downtown.  Great for 1 traveler to a group of 10+. Youâ€™re welcome to cook, watch movies, do yoga, relax on the porch. Be our guests!"/>
    <s v="Originally built in 1925, our rowhouse is full of  exposed brick, beautiful hardwoods and unique accent designs in nearly every room. We hope you'll enjoy it as much as we do! Outdoor space includes 2 front porches with double rocking chairs, 1 deck in the backyard with a grill and a basement landing as well.  Great launching point for work meetings in DC/MD/VA or going out on the town by day, and a quick jump back home after a night out in Adams Morgan, U Street, Mt Pleasant or Columbia Heights. There's even a direct bus line to the National Mall that stops right across the street from our place. Note that we *live* in the house, so you'll be staying with us *_* This listing is for: -- Bedroom #1 (queen bed sleeping 2 people) -- Bedroom #2 (full bed sleeping 2 people; air mattress for 2 more people optional)  -- Full size couch bed (2 people) in living room -- Full size couch bed (2 people) in entertainment room This listing is NOT for: Full rental of the house If you would like to re"/>
    <x v="1564"/>
    <s v="none"/>
    <s v="Home to fashion designers and mixologists, Petworth is DCâ€™s most up-and-coming neighborhood. Multiculture is life here, with Jamaican jerk chicken to Trinidadâ€™s soca music. Upshur Street boasts a number of new restauranteurs. Georgia Avenue has multicultural restaurants and bars. Grocery stores (Safeway and Yes! Organic Market) are nearby as well. Historical sites include Lincolnâ€™s Cottage, Old Soldiersâ€™ Home and Rock Creek Church Parish (est 1775). "/>
    <s v="Please note that we have 2 bedrooms available, so there is a chance the other bedroom may have guests staying with us as well."/>
    <s v="Ditch the car -- get around DC via public transport! Everything is in walking/Metro distance:  -- 8min to restaurants, bars on Upshur and Georgia Ave -- 15min walk to Petworth-Georgia Ave Metro Train Station -- 8-10min walk to grocery stores (Safeway &amp; Yes! Organic Market) -- 8min walk to Capital Bikeshare rental station From Petworth-Georgia Ave Metro Train Station: -- Direct line to Reagan National Airport -- 1 stop to Columbia Heights -- 2 stops U Street -- 4 stops to Walter E Washington Conference Center -- 5 stops to Chinatown / Verizon Center / National Portrait Gallery (transfer to red line for the US Capitol Building) Bus lines:  -- 14th street (50s buses) to Columbia Heights, Adams Morgan, U Street, Downtown, White House -- New Hampshire Ave (42/43 bus) to Dupont Circle, Downtown &amp; National Mall -- Georgia Ave (70/79)  to Chinatown, Penn Quarter, National Archives, National Mall"/>
    <s v="https://a0.muscache.com/ac/pictures/61195221/1ed8ba85_original.jpg?interpolation=lanczos-none&amp;size=small&amp;output-format=jpg&amp;output-quality=70"/>
    <s v="https://a0.muscache.com/im/pictures/61195221/1ed8ba85_original.jpg?aki_policy=medium"/>
    <s v="https://a0.muscache.com/ac/pictures/61195221/1ed8ba85_original.jpg?interpolation=lanczos-none&amp;size=large_cover&amp;output-format=jpg&amp;output-quality=70"/>
    <s v="https://a0.muscache.com/ac/pictures/61195221/1ed8ba85_original.jpg?interpolation=lanczos-none&amp;size=x_large_cover&amp;output-format=jpg&amp;output-quality=70"/>
    <n v="1546598"/>
    <s v="https://www.airbnb.com/users/show/1546598"/>
    <x v="803"/>
    <d v="2011-12-29T00:00:00"/>
    <x v="0"/>
    <s v="I'm from Washington DC and love Afro-Brazilian drumming in my spare time...._x000d__x000a_"/>
    <s v="within an hour"/>
    <x v="2"/>
    <x v="1"/>
    <x v="0"/>
    <s v="https://a0.muscache.com/ac/users/1546598/profile_pic/1406609249/original.jpg?interpolation=lanczos-none&amp;crop=w:w;*,*&amp;crop=h:h;*,*&amp;resize=50:*&amp;output-format=jpg&amp;output-quality=70"/>
    <s v="https://a0.muscache.com/ac/users/1546598/profile_pic/1406609249/original.jpg?interpolation=lanczos-none&amp;crop=w:w;*,*&amp;crop=h:h;*,*&amp;resize=225:*&amp;output-format=jpg&amp;output-quality=70"/>
    <s v="Petworth"/>
    <n v="4"/>
    <x v="9"/>
    <s v="['email', 'phone', 'google', 'reviews', 'kba']"/>
    <s v="t"/>
    <s v="t"/>
    <s v="Illinois Avenue Northwest, Washington, DC 20011, United States"/>
    <x v="69"/>
    <s v="Brightwood Park, Crestwood, Petworth"/>
    <m/>
    <x v="0"/>
    <x v="0"/>
    <n v="20011"/>
    <s v="D.C."/>
    <s v="Washington, DC"/>
    <s v="US"/>
    <s v="United States"/>
    <n v="38.947891830000003"/>
    <n v="-77.022815829999999"/>
    <s v="t"/>
    <s v="House"/>
    <s v="Private room"/>
    <n v="4"/>
    <n v="2.5"/>
    <n v="1"/>
    <n v="1"/>
    <s v="Real Bed"/>
    <s v="{TV,&quot;Cable TV&quot;,Internet,&quot;Wireless Internet&quot;,&quot;Air Conditioning&quot;,Kitchen,&quot;Free Parking on Premises&quot;,&quot;Pets live on this property&quot;,Dog(s),Heating,Washer,Dryer,&quot;Smoke Detector&quot;,&quot;First Aid Kit&quot;,&quot;Safety Card&quot;,&quot;Fire Extinguisher&quot;,Essentials,Shampoo}"/>
    <m/>
    <n v="72"/>
    <m/>
    <m/>
    <m/>
    <n v="15"/>
    <n v="2"/>
    <n v="25"/>
    <n v="2"/>
    <n v="28"/>
    <s v="4 weeks ago"/>
    <s v="t"/>
    <n v="15"/>
    <n v="45"/>
    <n v="75"/>
    <n v="350"/>
    <d v="2015-10-03T00:00:00"/>
    <n v="45"/>
    <n v="90"/>
    <n v="72"/>
    <n v="144"/>
    <x v="803"/>
    <d v="2015-01-11T00:00:00"/>
    <d v="2015-09-18T00:00:00"/>
    <x v="8"/>
    <x v="1"/>
    <x v="2"/>
    <x v="1"/>
    <x v="1"/>
    <x v="1"/>
    <x v="2"/>
    <s v="f"/>
    <m/>
    <s v="DISTRICT OF COLUMBIA, WASHINGTON"/>
    <s v="f"/>
    <s v="strict"/>
    <s v="t"/>
    <s v="t"/>
    <n v="4"/>
    <n v="5.08"/>
  </r>
  <r>
    <x v="1599"/>
    <s v="https://www.airbnb.com/rooms/4462231"/>
    <n v="20200000000000"/>
    <d v="2015-10-03T00:00:00"/>
    <s v="Historic Rowhouse in Petworth"/>
    <s v="Originally built in 1919, the house keeps its authentic charm with the benefits of new upgrades and a gourmet kitchen.  The house is located in a quiet neighborhood, is a ten minute walk to the Metro and all DC has to offer.  Comfortably sleeps 6-7."/>
    <s v="This space has a ton of charm - located in a great neighborhood that is nice and quiet but also close to all the exciting things that DC has to offer!"/>
    <x v="1565"/>
    <s v="none"/>
    <s v="Petworth is an up and coming neighborhood.  It has recently seen a lot of development but not so much that the historic charm of the neighborhood is still intact.  It has great parks, restaurants and historic sites like, Lincoln's Cabin."/>
    <m/>
    <s v="The house is a 10-15 minute walk from the Petworth Green/Yellow line metro or a 1 minute walk from an express bus to downtown DC.  It is very accessible by car, with easy and free street parking available right out front."/>
    <s v="https://a2.muscache.com/ac/pictures/56308381/f40998d7_original.jpg?interpolation=lanczos-none&amp;size=small&amp;output-format=jpg&amp;output-quality=70"/>
    <s v="https://a2.muscache.com/im/pictures/56308381/f40998d7_original.jpg?aki_policy=medium"/>
    <s v="https://a2.muscache.com/ac/pictures/56308381/f40998d7_original.jpg?interpolation=lanczos-none&amp;size=large_cover&amp;output-format=jpg&amp;output-quality=70"/>
    <s v="https://a2.muscache.com/ac/pictures/56308381/f40998d7_original.jpg?interpolation=lanczos-none&amp;size=x_large_cover&amp;output-format=jpg&amp;output-quality=70"/>
    <n v="4185634"/>
    <s v="https://www.airbnb.com/users/show/4185634"/>
    <x v="804"/>
    <d v="2012-11-18T00:00:00"/>
    <x v="0"/>
    <s v="I currently live in DC and love to travel!"/>
    <s v="within a few hours"/>
    <x v="1"/>
    <x v="1"/>
    <x v="0"/>
    <s v="https://a0.muscache.com/ac/users/4185634/profile_pic/1364341186/original.jpg?interpolation=lanczos-none&amp;crop=w:w;*,*&amp;crop=h:h;*,*&amp;resize=50:*&amp;output-format=jpg&amp;output-quality=70"/>
    <s v="https://a0.muscache.com/ac/users/4185634/profile_pic/1364341186/original.jpg?interpolation=lanczos-none&amp;crop=w:w;*,*&amp;crop=h:h;*,*&amp;resize=225:*&amp;output-format=jpg&amp;output-quality=70"/>
    <s v="Petworth"/>
    <n v="1"/>
    <x v="1"/>
    <s v="['email', 'phone', 'facebook', 'reviews', 'kba']"/>
    <s v="t"/>
    <s v="t"/>
    <s v="8th Street Northwest, Washington, DC 20011, United States"/>
    <x v="69"/>
    <s v="Brightwood Park, Crestwood, Petworth"/>
    <m/>
    <x v="0"/>
    <x v="0"/>
    <n v="20011"/>
    <s v="D.C."/>
    <s v="Washington, DC"/>
    <s v="US"/>
    <s v="United States"/>
    <n v="38.947328710000001"/>
    <n v="-77.024864030000003"/>
    <s v="t"/>
    <s v="House"/>
    <s v="Entire home/apt"/>
    <n v="6"/>
    <n v="2.5"/>
    <n v="3"/>
    <n v="3"/>
    <s v="Real Bed"/>
    <s v="{TV,&quot;Cable TV&quot;,&quot;Wireless Internet&quot;,&quot;Air Conditioning&quot;,Kitchen,Heating,Washer,Dryer,Essentials,Shampoo}"/>
    <m/>
    <n v="200"/>
    <m/>
    <m/>
    <n v="250"/>
    <n v="60"/>
    <n v="1"/>
    <n v="0"/>
    <n v="2"/>
    <n v="1125"/>
    <s v="5 days ago"/>
    <s v="t"/>
    <n v="2"/>
    <n v="2"/>
    <n v="2"/>
    <n v="82"/>
    <d v="2015-10-03T00:00:00"/>
    <n v="10"/>
    <n v="20"/>
    <n v="200"/>
    <n v="400"/>
    <x v="804"/>
    <d v="2014-11-21T00:00:00"/>
    <d v="2015-08-24T00:00:00"/>
    <x v="13"/>
    <x v="1"/>
    <x v="2"/>
    <x v="1"/>
    <x v="1"/>
    <x v="1"/>
    <x v="2"/>
    <s v="f"/>
    <m/>
    <s v="DISTRICT OF COLUMBIA, WASHINGTON"/>
    <s v="f"/>
    <s v="moderate"/>
    <s v="f"/>
    <s v="f"/>
    <n v="1"/>
    <n v="0.95"/>
  </r>
  <r>
    <x v="1600"/>
    <s v="https://www.airbnb.com/rooms/1857312"/>
    <n v="20200000000000"/>
    <d v="2015-10-03T00:00:00"/>
    <s v="Great room with private porch"/>
    <s v="Stay in a beautiful house in Petworth, within a couple blocks of the metro and buses.  Relax in the living room by the fireplace, or on your private porch outside your bedroom....or perhaps on a chair in the back yard. Second room also available."/>
    <s v="This two story house has hardwood floors throughout.  There is a large living room, dining room, kitchen as well as a front and back porch on the first floor.  Your bedroom is on the second floor and has its own private deck.   In addition to the bed which sleeps 2, I also have a twin sized futon if you have a third person.  In addition, there is a second bedroom that may also be available that can sleep two others.  If you want two rooms, please let me know or see my other posting to see if it is available the dates you are interested in.   https://www.airbnb.com/rooms/1870185   I will be happy to welcome you to my home!"/>
    <x v="1566"/>
    <s v="none"/>
    <s v="The house is in a pretty neighborhood with tree lined street and is close to many restaurants and bars and is a short walk to Columbia Heights.  Within a few blocks of the house is Domku, Petworth Citizen, Chez Billy, DC Reynolds and the Looking Glass Lounge (bars/restaurants) and a few blocks further is Meridian Pint, Room 11, the Kangaroo Boxing Club, Maple, Wonderland Ballroom and several other bars and restaurants.  There is also a great new Safeway supermarket, a Yes Organic market and a CVS within three blocks of the house.   You can also walk to Rock Creek park if you'd like to get some exercise!"/>
    <s v="Security deposit required for stays of a month or more.  In case you have any concern about security in DC, you should feel safe in my home because I have a full security system. The house has 2.5 bathrooms so you will either have your own bathroom or share it if there are people in the second bedroom, and you also always have access to the half bath on the main floor."/>
    <s v="The Petworth metro is three blocks away, and the 64 bus that goes to federal triangle (downtown, by the mall) is within steps from the house.  There is one off street parking spot behind the house and on street parking that doesn't require a resident parking permit.  It is a 5 minute metro ride to U street and 10 minute ride to Chinatown/downtown."/>
    <s v="https://a1.muscache.com/ac/pictures/25951401/81148e07_original.jpg?interpolation=lanczos-none&amp;size=small&amp;output-format=jpg&amp;output-quality=70"/>
    <s v="https://a1.muscache.com/im/pictures/25951401/81148e07_original.jpg?aki_policy=medium"/>
    <s v="https://a1.muscache.com/ac/pictures/25951401/81148e07_original.jpg?interpolation=lanczos-none&amp;size=large_cover&amp;output-format=jpg&amp;output-quality=70"/>
    <s v="https://a1.muscache.com/ac/pictures/25951401/81148e07_original.jpg?interpolation=lanczos-none&amp;size=x_large_cover&amp;output-format=jpg&amp;output-quality=70"/>
    <n v="9692598"/>
    <s v="https://www.airbnb.com/users/show/9692598"/>
    <x v="626"/>
    <d v="2013-10-29T00:00:00"/>
    <x v="0"/>
    <s v="I work in international development/international human rights.  I love meeting people from all over the world, and have traveled to many countries, as diverse as Australia, Denmark, South Sudan, Nicaragua, Myanmar, etc..."/>
    <s v="within a few hours"/>
    <x v="2"/>
    <x v="1"/>
    <x v="0"/>
    <s v="https://a1.muscache.com/ac/users/9692598/profile_pic/1383025900/original.jpg?interpolation=lanczos-none&amp;crop=w:w;*,*&amp;crop=h:h;*,*&amp;resize=50:*&amp;output-format=jpg&amp;output-quality=70"/>
    <s v="https://a1.muscache.com/ac/users/9692598/profile_pic/1383025900/original.jpg?interpolation=lanczos-none&amp;crop=w:w;*,*&amp;crop=h:h;*,*&amp;resize=225:*&amp;output-format=jpg&amp;output-quality=70"/>
    <s v="Petworth"/>
    <n v="2"/>
    <x v="2"/>
    <s v="['email', 'phone', 'linkedin', 'reviews', 'kba']"/>
    <s v="t"/>
    <s v="t"/>
    <s v="7th Street Northwest, Washington, DC 20011, United States"/>
    <x v="69"/>
    <s v="Brightwood Park, Crestwood, Petworth"/>
    <m/>
    <x v="0"/>
    <x v="0"/>
    <n v="20011"/>
    <s v="D.C."/>
    <s v="Washington, DC"/>
    <s v="US"/>
    <s v="United States"/>
    <n v="38.939578689999998"/>
    <n v="-77.022718519999998"/>
    <s v="t"/>
    <s v="House"/>
    <s v="Private room"/>
    <n v="3"/>
    <n v="1.5"/>
    <n v="1"/>
    <n v="2"/>
    <s v="Real Bed"/>
    <s v="{Internet,&quot;Wireless Internet&quot;,&quot;Air Conditioning&quot;,Kitchen,&quot;Free Parking on Premises&quot;,&quot;Indoor Fireplace&quot;,Heating,Washer,Dryer}"/>
    <m/>
    <n v="64"/>
    <m/>
    <n v="1900"/>
    <n v="100"/>
    <n v="25"/>
    <n v="1"/>
    <n v="11"/>
    <n v="3"/>
    <n v="1125"/>
    <s v="yesterday"/>
    <s v="t"/>
    <n v="30"/>
    <n v="60"/>
    <n v="90"/>
    <n v="365"/>
    <d v="2015-10-03T00:00:00"/>
    <n v="2"/>
    <n v="4"/>
    <n v="75"/>
    <n v="225"/>
    <x v="579"/>
    <d v="2015-09-16T00:00:00"/>
    <d v="2015-09-23T00:00:00"/>
    <x v="2"/>
    <x v="1"/>
    <x v="2"/>
    <x v="1"/>
    <x v="3"/>
    <x v="1"/>
    <x v="2"/>
    <s v="f"/>
    <m/>
    <s v="DISTRICT OF COLUMBIA, WASHINGTON"/>
    <s v="f"/>
    <s v="moderate"/>
    <s v="f"/>
    <s v="f"/>
    <n v="2"/>
    <n v="2"/>
  </r>
  <r>
    <x v="1601"/>
    <s v="https://www.airbnb.com/rooms/7759093"/>
    <n v="20200000000000"/>
    <d v="2015-10-03T00:00:00"/>
    <s v="Petworth Georgia Ave Full Basement"/>
    <s v="Separate Entrance Clean Modern FULL Basement 5 minute walk to Petworth Georgia Ave Metro  Full Basement 60' IN  Xfinity Cable T.V.  Netflix Free Wifi"/>
    <m/>
    <x v="1567"/>
    <s v="none"/>
    <m/>
    <m/>
    <s v="We are very accessible to Metro -- Get information about using MetroBus and MetroRail (subway) online at the WMATA website. Also, there are at least 8 different bus lines that serve our neighborhood, including the frequent 16th Street buses, line and the DC Circulator. Use the online tool to plan your trip to specific destinations with DC Metro Trip Planner -- just (website hidden) it!"/>
    <s v="https://a2.muscache.com/ac/pictures/98739376/2bdb4ab0_original.jpg?interpolation=lanczos-none&amp;size=small&amp;output-format=jpg&amp;output-quality=70"/>
    <s v="https://a2.muscache.com/im/pictures/98739376/2bdb4ab0_original.jpg?aki_policy=medium"/>
    <s v="https://a2.muscache.com/ac/pictures/98739376/2bdb4ab0_original.jpg?interpolation=lanczos-none&amp;size=large_cover&amp;output-format=jpg&amp;output-quality=70"/>
    <s v="https://a2.muscache.com/ac/pictures/98739376/2bdb4ab0_original.jpg?interpolation=lanczos-none&amp;size=x_large_cover&amp;output-format=jpg&amp;output-quality=70"/>
    <n v="40797092"/>
    <s v="https://www.airbnb.com/users/show/40797092"/>
    <x v="805"/>
    <d v="2015-08-07T00:00:00"/>
    <x v="3"/>
    <m/>
    <s v="within a day"/>
    <x v="2"/>
    <x v="2"/>
    <x v="0"/>
    <s v="https://a1.muscache.com/ac/users/40797092/profile_pic/1438967452/original.jpg?interpolation=lanczos-none&amp;crop=w:w;*,*&amp;crop=h:h;*,*&amp;resize=50:*&amp;output-format=jpg&amp;output-quality=70"/>
    <s v="https://a1.muscache.com/ac/users/40797092/profile_pic/1438967452/original.jpg?interpolation=lanczos-none&amp;crop=w:w;*,*&amp;crop=h:h;*,*&amp;resize=225:*&amp;output-format=jpg&amp;output-quality=70"/>
    <s v="Petworth"/>
    <n v="1"/>
    <x v="1"/>
    <s v="['email', 'phone', 'kba']"/>
    <s v="t"/>
    <s v="f"/>
    <s v="Kansas Avenue Northwest, Washington, DC 20011, United States"/>
    <x v="69"/>
    <s v="Brightwood Park, Crestwood, Petworth"/>
    <m/>
    <x v="0"/>
    <x v="0"/>
    <n v="20011"/>
    <s v="D.C."/>
    <s v="Washington, DC"/>
    <s v="US"/>
    <s v="United States"/>
    <n v="38.94437344"/>
    <n v="-77.024549010000001"/>
    <s v="t"/>
    <s v="House"/>
    <s v="Private room"/>
    <n v="2"/>
    <n v="1"/>
    <n v="1"/>
    <n v="1"/>
    <s v="Futon"/>
    <s v="{TV,&quot;Cable TV&quot;,Internet,&quot;Wireless Internet&quot;,&quot;Air Conditioning&quot;,Kitchen,&quot;Free Parking on Premises&quot;,&quot;Pets live on this property&quot;,Dog(s),Heating,&quot;Family/Kid Friendly&quot;,Washer,Dryer,&quot;Smoke Detector&quot;,&quot;Carbon Monoxide Detector&quot;,&quot;First Aid Kit&quot;,&quot;Fire Extinguisher&quot;,Essentials,Shampoo}"/>
    <m/>
    <n v="55"/>
    <n v="350"/>
    <n v="1200"/>
    <m/>
    <n v="40"/>
    <n v="1"/>
    <n v="20"/>
    <n v="1"/>
    <n v="10"/>
    <s v="a week ago"/>
    <s v="t"/>
    <n v="30"/>
    <n v="60"/>
    <n v="90"/>
    <n v="365"/>
    <d v="2015-10-03T00:00:00"/>
    <n v="0"/>
    <n v="0"/>
    <n v="75"/>
    <n v="75"/>
    <x v="0"/>
    <m/>
    <m/>
    <x v="0"/>
    <x v="0"/>
    <x v="0"/>
    <x v="0"/>
    <x v="0"/>
    <x v="0"/>
    <x v="0"/>
    <s v="f"/>
    <m/>
    <s v="DISTRICT OF COLUMBIA, WASHINGTON"/>
    <s v="t"/>
    <s v="flexible"/>
    <s v="f"/>
    <s v="f"/>
    <n v="1"/>
    <m/>
  </r>
  <r>
    <x v="1602"/>
    <s v="https://www.airbnb.com/rooms/3521076"/>
    <n v="20200000000000"/>
    <d v="2015-10-03T00:00:00"/>
    <s v="Mid Century Modern Mount Pleasant"/>
    <s v="I'm in New York most of the time so there's usually a spare bedroom in this really cool Mt Pleasant 2 bedroom apartment. Half a block from all of the great bars and restaurants in Mt Pleasant. Five minute walk to Columbia Heights metro. Or use the Canondale."/>
    <s v="It's designed right out of a mad men set. Everything in the place is vintage.  Bicycle. Kitchen. Laundry. DVD Player. Books. Records. Mi casa es us casa. Mount Pleasant is the best neighborhood in DC, hands down. 6 minute walk to Columbia Heights metro"/>
    <x v="1568"/>
    <s v="none"/>
    <s v="Mount Pleasant is the best neighborhood in DC, hands down."/>
    <m/>
    <s v="6 minute walk to Columbia Heights metro"/>
    <s v="https://a1.muscache.com/ac/pictures/48673049/43fd6b58_original.jpg?interpolation=lanczos-none&amp;size=small&amp;output-format=jpg&amp;output-quality=70"/>
    <s v="https://a1.muscache.com/im/pictures/48673049/43fd6b58_original.jpg?aki_policy=medium"/>
    <s v="https://a1.muscache.com/ac/pictures/48673049/43fd6b58_original.jpg?interpolation=lanczos-none&amp;size=large_cover&amp;output-format=jpg&amp;output-quality=70"/>
    <s v="https://a1.muscache.com/ac/pictures/48673049/43fd6b58_original.jpg?interpolation=lanczos-none&amp;size=x_large_cover&amp;output-format=jpg&amp;output-quality=70"/>
    <n v="333630"/>
    <s v="https://www.airbnb.com/users/show/333630"/>
    <x v="297"/>
    <d v="2011-01-03T00:00:00"/>
    <x v="1"/>
    <s v="Jeff Jetton"/>
    <s v="within an hour"/>
    <x v="2"/>
    <x v="12"/>
    <x v="0"/>
    <s v="https://a0.muscache.com/ac/users/333630/profile_pic/1428344734/original.jpg?interpolation=lanczos-none&amp;crop=w:w;*,*&amp;crop=h:h;*,*&amp;resize=50:*&amp;output-format=jpg&amp;output-quality=70"/>
    <s v="https://a0.muscache.com/ac/users/333630/profile_pic/1428344734/original.jpg?interpolation=lanczos-none&amp;crop=w:w;*,*&amp;crop=h:h;*,*&amp;resize=225:*&amp;output-format=jpg&amp;output-quality=70"/>
    <s v="Crestwood"/>
    <n v="4"/>
    <x v="9"/>
    <s v="['email', 'phone', 'facebook', 'google', 'linkedin', 'reviews', 'jumio']"/>
    <s v="t"/>
    <s v="t"/>
    <s v="Park Road Northwest, Washington, DC 20010, United States"/>
    <x v="72"/>
    <s v="Brightwood Park, Crestwood, Petworth"/>
    <m/>
    <x v="0"/>
    <x v="0"/>
    <n v="20010"/>
    <s v="D.C."/>
    <s v="Washington, DC"/>
    <s v="US"/>
    <s v="United States"/>
    <n v="38.943935770000003"/>
    <n v="-77.045402920000001"/>
    <s v="t"/>
    <s v="Apartment"/>
    <s v="Private room"/>
    <n v="2"/>
    <n v="1"/>
    <n v="1"/>
    <n v="1"/>
    <s v="Real Bed"/>
    <s v="{TV,Internet,&quot;Wireless Internet&quot;,&quot;Air Conditioning&quot;,Kitchen,Heating,&quot;Family/Kid Friendly&quot;,Washer,Dryer,Essentials,Shampoo}"/>
    <m/>
    <n v="70"/>
    <n v="450"/>
    <n v="1400"/>
    <m/>
    <n v="20"/>
    <n v="1"/>
    <n v="20"/>
    <n v="1"/>
    <n v="1125"/>
    <s v="3 weeks ago"/>
    <s v="t"/>
    <n v="28"/>
    <n v="58"/>
    <n v="88"/>
    <n v="363"/>
    <d v="2015-10-03T00:00:00"/>
    <n v="23"/>
    <n v="46"/>
    <n v="90"/>
    <n v="90"/>
    <x v="649"/>
    <d v="2014-07-18T00:00:00"/>
    <d v="2015-09-16T00:00:00"/>
    <x v="9"/>
    <x v="2"/>
    <x v="4"/>
    <x v="2"/>
    <x v="1"/>
    <x v="1"/>
    <x v="1"/>
    <s v="f"/>
    <m/>
    <s v="DISTRICT OF COLUMBIA, WASHINGTON"/>
    <s v="f"/>
    <s v="strict"/>
    <s v="f"/>
    <s v="f"/>
    <n v="2"/>
    <n v="1.56"/>
  </r>
  <r>
    <x v="1603"/>
    <s v="https://www.airbnb.com/rooms/7626430"/>
    <n v="20200000000000"/>
    <d v="2015-10-03T00:00:00"/>
    <s v="Comfy &amp; private - Petworth 1bd apt"/>
    <s v="Enjoy our fun, light-filled basement apartment w/private entrance. Located on a tree-lined street in hip Petworth - just 12 minutes walk to the metro and near tons of new restaurants on Upshur street! The newly renovated one-bedroom apartment has a fully equipped kitchen, comfortable queen sized bed, washer/dryer, and free off-street parking."/>
    <s v="We just finished renovating our 85 year old row house in DC's Petworth neighborhood.  Since we love our house, and look forward to hosting people, we've taken care to include all the amenities we could think of.  The completely remodeled one-bedroom apartment has a private rear entrance, full kitchen, waterfall shower, washer and dryer, queen-sized bed with high-quality linens, and a pull-out couch in case you need to fit two more.  And, with separate control of heating and air conditioning in either room, you can make sure that everyone is comfortable. We also provide a private wi-fi network, and wall-mounted flatscreen TV with NetFlix, Hulu, and Showtime."/>
    <x v="1569"/>
    <s v="none"/>
    <s v="Petworth is a great neighborhood that is really starting to come into its own.  The upshur street strip  is about five blocks away, and has some of the best restaurants in DC - and is getting more new restaurants all the time.   If you prefer to go a bit further afield, our house is about 20 minutes from downtown if you walk to the metro. The national mall is a straight shot from Petworth as the Green/Yellow Line will take you to L'Enfant Plaza - just two blocks from from the Air and Space Museum."/>
    <m/>
    <s v="The apartment is only a 12 minute walk from the Petworth metro station; the 64 bus to downtown picks up right across the street.  For drivers, we offer a free off-street parking behind the apartment."/>
    <s v="https://a0.muscache.com/ac/pictures/98269470/aaf741c7_original.jpg?interpolation=lanczos-none&amp;size=small&amp;output-format=jpg&amp;output-quality=70"/>
    <s v="https://a0.muscache.com/im/pictures/98269470/aaf741c7_original.jpg?aki_policy=medium"/>
    <s v="https://a0.muscache.com/ac/pictures/98269470/aaf741c7_original.jpg?interpolation=lanczos-none&amp;size=large_cover&amp;output-format=jpg&amp;output-quality=70"/>
    <s v="https://a0.muscache.com/ac/pictures/98269470/aaf741c7_original.jpg?interpolation=lanczos-none&amp;size=x_large_cover&amp;output-format=jpg&amp;output-quality=70"/>
    <n v="21014832"/>
    <s v="https://www.airbnb.com/users/show/21014832"/>
    <x v="806"/>
    <d v="2014-09-06T00:00:00"/>
    <x v="0"/>
    <s v="Hi!_x000a_My wife Jen and I are both mid-career professionals in the International Development sector. We work on public health projects in various countries in sub-Saharan Africa and Southern Asia. We are both returned Peace Corps volunteers (Ghana 03-06 and Kenya 06-08) and met while working on the Guinea Worm Eradication Program in South Sudan. _x000a__x000a_Accordingly, travel is an integral part of our lives. We love to learn about new places, and can think of few better ways to do so than by staying with people from the places we are lucky enough to visit. We also enjoy showing others the secrets of our hometown. Over the last four years, we have made Washington DC our home. And while there is so much to do and see in this city, even more cool stuff lies just beneath the surface. "/>
    <s v="within a few hours"/>
    <x v="2"/>
    <x v="1"/>
    <x v="0"/>
    <s v="https://a1.muscache.com/ac/users/21014832/profile_pic/1441075978/original.jpg?interpolation=lanczos-none&amp;crop=w:w;*,*&amp;crop=h:h;*,*&amp;resize=50:*&amp;output-format=jpg&amp;output-quality=70"/>
    <s v="https://a1.muscache.com/ac/users/21014832/profile_pic/1441075978/original.jpg?interpolation=lanczos-none&amp;crop=w:w;*,*&amp;crop=h:h;*,*&amp;resize=225:*&amp;output-format=jpg&amp;output-quality=70"/>
    <m/>
    <n v="1"/>
    <x v="1"/>
    <s v="['email', 'phone', 'facebook', 'google', 'reviews', 'kba']"/>
    <s v="t"/>
    <s v="t"/>
    <s v="Allison St, Washington, DC 20011, United States"/>
    <x v="2"/>
    <s v="Brightwood Park, Crestwood, Petworth"/>
    <m/>
    <x v="0"/>
    <x v="0"/>
    <n v="20011"/>
    <s v="D.C."/>
    <s v="Washington, DC"/>
    <s v="US"/>
    <s v="United States"/>
    <n v="38.944613560000001"/>
    <n v="-77.01757714"/>
    <s v="f"/>
    <s v="Apartment"/>
    <s v="Entire home/apt"/>
    <n v="4"/>
    <n v="1"/>
    <n v="1"/>
    <n v="1"/>
    <s v="Real Bed"/>
    <s v="{TV,&quot;Cable TV&quot;,Internet,&quot;Wireless Internet&quot;,&quot;Air Conditioning&quot;,Kitchen,&quot;Free Parking on Premises&quot;,Heating,&quot;Family/Kid Friendly&quot;,Washer,Dryer,&quot;Smoke Detector&quot;,&quot;First Aid Kit&quot;,&quot;Safety Card&quot;,&quot;Fire Extinguisher&quot;,Essentials,Shampoo}"/>
    <m/>
    <n v="85"/>
    <n v="550"/>
    <n v="1850"/>
    <n v="250"/>
    <n v="40"/>
    <n v="2"/>
    <n v="5"/>
    <n v="2"/>
    <n v="1125"/>
    <s v="a week ago"/>
    <s v="t"/>
    <n v="0"/>
    <n v="0"/>
    <n v="18"/>
    <n v="181"/>
    <d v="2015-10-03T00:00:00"/>
    <n v="2"/>
    <n v="4"/>
    <n v="85"/>
    <n v="170"/>
    <x v="805"/>
    <d v="2015-08-24T00:00:00"/>
    <d v="2015-09-06T00:00:00"/>
    <x v="2"/>
    <x v="1"/>
    <x v="2"/>
    <x v="1"/>
    <x v="1"/>
    <x v="3"/>
    <x v="1"/>
    <s v="f"/>
    <m/>
    <s v="DISTRICT OF COLUMBIA, WASHINGTON"/>
    <s v="f"/>
    <s v="moderate"/>
    <s v="f"/>
    <s v="f"/>
    <n v="1"/>
    <n v="1.46"/>
  </r>
  <r>
    <x v="1604"/>
    <s v="https://www.airbnb.com/rooms/874684"/>
    <n v="20200000000000"/>
    <d v="2015-10-03T00:00:00"/>
    <s v="Spacious &amp; Bright Modern One BR Apt"/>
    <s v="Peaceful, spacious, and well cared for apartment between two main DC streets. Lots of great international food, dive bars, and trails to run nearly. Easy access to major (and easy to use) bus lines and metro lines."/>
    <s v="This cozy, sunny apartment is situated on the first floor of a small private and very well-maintained apartment building (only 12 units) on a quiet street in the heart of Columbia Heights.  The apartment was renovated in November of 2012, and has eight large windows (with blinds/curtains), high ceilings, early 20th century moldings, many houseplants, two AC units, freshly stained and polished hardwood floors. I tend toward a mid-century modern design with some pop art and antique paintings.  There is a queen size bed in the bedroom, with a brand new Tuft and Needle mattress, crisp 700 thread-count sheets, a feather duvet and four down pillows. There is also a full length feather-fill sofa in the living room for an additional person. I have additional mattress pads, air mattresses (the camping kind), sheets, blankets, and towels for use. The dinner table seats six people comfortable.  Washer and Dryer are in the basement and can be used freely. Air purifier and humidifier available for "/>
    <x v="1570"/>
    <s v="none"/>
    <s v="Columbia Heights is a great neighborhood for some things yet not others. Some guests are coming here looking for a certain kind of big city nightlight or shopping, and that is not here. If you are looking for Manhattan, you don't stay in Brooklyn. This neighborhood is more the latter. It is a private home in a area with good quality of life, not a (high-priced) hotel room in downtown DC.  Good places to grab dinner (whether more shi shi or just a great bowl of Vietnamese soup), good dive bars, parks (Rock Creek Park and Meridian Hill Park especially), tennis courts, and great access to get around town.  It is great for visitors who want to explore Washington, DC. Whether your interests are mainstream or off the beaten path, physical or intellectual, youâ€™ll find it nearby. Nearby Rock Creek Park is great for jogging or walks. There are great bars, incredible restaurants and coffee shops, and a grocery store blocks away. I have a guide with my recommendations ready!"/>
    <m/>
    <s v="My street has unmetered, no permit required parking. I lived here for 6 months before I got a parking pass, which was easy so long as I was parking by car by 8 or 9pm. (*please note that there is no designated parking spot for the apartment, but there is ample street parking*).  Best yet, the Columbia Heights metro station is 0.4 mile away. There is a bus that stops a block away from the apartment that will have you at the National Mall in less than 10 minutes should you want to explore the wealth of museums the city has to offer.  Uber is also a great service-- most of you have it in your cities. It is cheaper than a cab and I can give you a code for a free $20 ride."/>
    <s v="https://a1.muscache.com/ac/pictures/12637646/76d6b722_original.jpg?interpolation=lanczos-none&amp;size=small&amp;output-format=jpg&amp;output-quality=70"/>
    <s v="https://a1.muscache.com/im/pictures/12637646/76d6b722_original.jpg?aki_policy=medium"/>
    <s v="https://a1.muscache.com/ac/pictures/12637646/76d6b722_original.jpg?interpolation=lanczos-none&amp;size=large_cover&amp;output-format=jpg&amp;output-quality=70"/>
    <s v="https://a1.muscache.com/ac/pictures/12637646/76d6b722_original.jpg?interpolation=lanczos-none&amp;size=x_large_cover&amp;output-format=jpg&amp;output-quality=70"/>
    <n v="1753164"/>
    <s v="https://www.airbnb.com/users/show/1753164"/>
    <x v="759"/>
    <d v="2012-02-14T00:00:00"/>
    <x v="0"/>
    <s v="Hometown: Charleston, SC_x000d__x000a_Home: Washington, DC_x000d__x000a_Work: Renewable Energy and Efficiency Consulting Start-up_x000d__x000a_Likes: rock and roll, backpacking, cooking delicious food, books, new places and new people, coffee, exploring by bicycle and foot, getting to the heart of the matter_x000d__x000a_"/>
    <s v="within a few hours"/>
    <x v="1"/>
    <x v="3"/>
    <x v="0"/>
    <s v="https://a0.muscache.com/ac/users/1753164/profile_pic/1357577437/original.jpg?interpolation=lanczos-none&amp;crop=w:w;*,*&amp;crop=h:h;*,*&amp;resize=50:*&amp;output-format=jpg&amp;output-quality=70"/>
    <s v="https://a0.muscache.com/ac/users/1753164/profile_pic/1357577437/original.jpg?interpolation=lanczos-none&amp;crop=w:w;*,*&amp;crop=h:h;*,*&amp;resize=225:*&amp;output-format=jpg&amp;output-quality=70"/>
    <s v="Columbia Heights"/>
    <n v="1"/>
    <x v="1"/>
    <s v="['email', 'phone', 'facebook', 'reviews', 'kba']"/>
    <s v="t"/>
    <s v="t"/>
    <s v="Center Street Northwest, Washington, DC 20010, United States"/>
    <x v="58"/>
    <s v="Brightwood Park, Crestwood, Petworth"/>
    <m/>
    <x v="0"/>
    <x v="0"/>
    <n v="20010"/>
    <s v="D.C."/>
    <s v="Washington, DC"/>
    <s v="US"/>
    <s v="United States"/>
    <n v="38.937191630000001"/>
    <n v="-77.032929199999998"/>
    <s v="t"/>
    <s v="Apartment"/>
    <s v="Entire home/apt"/>
    <n v="3"/>
    <n v="1"/>
    <n v="1"/>
    <n v="1"/>
    <s v="Real Bed"/>
    <s v="{Internet,&quot;Wireless Internet&quot;,&quot;Air Conditioning&quot;,Kitchen,&quot;Free Parking on Premises&quot;,&quot;Pets Allowed&quot;,Heating,&quot;Family/Kid Friendly&quot;,Washer,Dryer,&quot;Smoke Detector&quot;,&quot;Carbon Monoxide Detector&quot;,&quot;Fire Extinguisher&quot;,Essentials,Shampoo}"/>
    <m/>
    <n v="120"/>
    <m/>
    <m/>
    <m/>
    <m/>
    <n v="1"/>
    <n v="0"/>
    <n v="4"/>
    <n v="50"/>
    <s v="3 weeks ago"/>
    <s v="t"/>
    <n v="28"/>
    <n v="58"/>
    <n v="88"/>
    <n v="178"/>
    <d v="2015-10-03T00:00:00"/>
    <n v="16"/>
    <n v="32"/>
    <n v="120"/>
    <n v="480"/>
    <x v="806"/>
    <d v="2013-03-28T00:00:00"/>
    <d v="2015-09-22T00:00:00"/>
    <x v="14"/>
    <x v="2"/>
    <x v="2"/>
    <x v="1"/>
    <x v="1"/>
    <x v="1"/>
    <x v="1"/>
    <s v="f"/>
    <m/>
    <s v="DISTRICT OF COLUMBIA, WASHINGTON"/>
    <s v="f"/>
    <s v="strict"/>
    <s v="f"/>
    <s v="f"/>
    <n v="1"/>
    <n v="0.52"/>
  </r>
  <r>
    <x v="1605"/>
    <s v="https://www.airbnb.com/rooms/8010019"/>
    <n v="20200000000000"/>
    <d v="2015-10-03T00:00:00"/>
    <s v="Serene Petworth Townhouse"/>
    <s v="Our home is a handsome corner Townhouse in leafy Petworth neighborhood. Our side porch is lovely to have coffee in the morning or a glass of wine in the evening. Enjoy dining in the backyard patio surrounded by a lovely flower garden!"/>
    <s v="Our home is located in Petworth, a quiet neighborhood that is just 4 miles from downtown DC. Our home has 4 bedrooms, and 2.5 bathrooms. The guest bedrooms are spacious and there is a full bath right outside your door! We also have a basement apartment where family lives with us.  Our living room welcomes a quiet moment of reading or a gathering of friends. Our sun room boosts of sun, a sectional to stretch out on to read a good book or watch a movie. The dining room loves to be adorned with laughter and fine food. Not surprising the kitchen has all of the amenities needed for you to nourish yourself as you visit the wondrous DC.  Enjoy our outdoor spaces a side porch with a New England touch of wicker and flowers, a front porch with sitting for two as you sip your coffee in the morning or a glass of wine in the evening! Our patio oasis with backyard gardens is a favorite of ours! Our morning, noon and evening meals are enhanced as we watch our family of hummingbirds and say Hi! to our"/>
    <x v="1571"/>
    <s v="none"/>
    <s v="Petworth is a beautiful, historic, and tree lined neighborhood. It feels like a leafy suburb in the center of the city. Our home is close to wonderful bars and restaurants, including Domku, Crane &amp; Turtle, Petworth Citizen, and Chez Billy. Coffee shops, bookstores, yoga studios, and boutiques abound.  We have two close markets: Safeway and Yes! (an organic market!). Safeway is newly renovated with 24 hr access and a pharmacy. Where both markets provide fresh produce, flowers, beer and wine. Yes! And Safeway are conveniently located by the Georgia Ave-Petworth metro station, an easy stop before heading home."/>
    <s v="Please note that we have another bedroom available, so there is a chance the other bedroom may have guests staying with us as well. We also have our children visit us from Boston and New York when they have a free moment. Although, our daughter does not live with us she speaks fluent German and Portuguese. She is a call away, if needed!"/>
    <s v="Getting downtown DC is one of our home's greatest conveniences!  There is the metro, buses, Capitol Bike Share (I personally ride my bike or walk to my downtown work everyday) and walking! Bus 63, 64, 70 and 79 (a block away) bus takes you to the downtown business district and to the Georgia Ave - Petworth metro station (Yellow/Green metro lines).  You can walk to the Georgia Ave - Petworth metro station (0.70 miles). This is where you will find the Yellow and Green metro lines that give you direct access to: U Street Corridor (U Street Cardozo - approx. 5 minutes), National Mall (Archives/Navy Memorial - approx. 11 minutes), National Airport/DCA (Ronald Reagan National Airport - approx. 22 minutes), Gallery Place/Chinatown (transfer point to the red line - approx. 10 minutes), L'Enfant Plaza (transfer point to orange/blue - approx. 13 minutes), Pentagon (approx. 19 minutes), and Nationals Stadium (Navy Yard - approx. 17 minutes).  For planning and cost of the Bus and metro, (website h"/>
    <s v="https://a1.muscache.com/ac/pictures/102144807/91107d1f_original.jpg?interpolation=lanczos-none&amp;size=small&amp;output-format=jpg&amp;output-quality=70"/>
    <s v="https://a1.muscache.com/im/pictures/102144807/91107d1f_original.jpg?aki_policy=medium"/>
    <s v="https://a1.muscache.com/ac/pictures/102144807/91107d1f_original.jpg?interpolation=lanczos-none&amp;size=large_cover&amp;output-format=jpg&amp;output-quality=70"/>
    <s v="https://a1.muscache.com/ac/pictures/102144807/91107d1f_original.jpg?interpolation=lanczos-none&amp;size=x_large_cover&amp;output-format=jpg&amp;output-quality=70"/>
    <n v="38826760"/>
    <s v="https://www.airbnb.com/users/show/38826760"/>
    <x v="762"/>
    <d v="2015-07-18T00:00:00"/>
    <x v="0"/>
    <m/>
    <s v="N/A"/>
    <x v="5"/>
    <x v="2"/>
    <x v="0"/>
    <s v="https://a2.muscache.com/ac/users/38826760/profile_pic/1443362663/original.jpg?interpolation=lanczos-none&amp;crop=w:w;*,*&amp;crop=h:h;*,*&amp;resize=50:*&amp;output-format=jpg&amp;output-quality=70"/>
    <s v="https://a2.muscache.com/ac/users/38826760/profile_pic/1443362663/original.jpg?interpolation=lanczos-none&amp;crop=w:w;*,*&amp;crop=h:h;*,*&amp;resize=225:*&amp;output-format=jpg&amp;output-quality=70"/>
    <s v="Petworth"/>
    <n v="1"/>
    <x v="1"/>
    <s v="['email', 'phone', 'facebook', 'jumio']"/>
    <s v="t"/>
    <s v="t"/>
    <s v="Illinois Avenue Northwest, Washington, DC 20011, United States"/>
    <x v="69"/>
    <s v="Brightwood Park, Crestwood, Petworth"/>
    <m/>
    <x v="0"/>
    <x v="0"/>
    <n v="20011"/>
    <s v="D.C."/>
    <s v="Washington, DC"/>
    <s v="US"/>
    <s v="United States"/>
    <n v="38.949348919999998"/>
    <n v="-77.023450130000001"/>
    <s v="t"/>
    <s v="House"/>
    <s v="Private room"/>
    <n v="2"/>
    <n v="1.5"/>
    <n v="1"/>
    <n v="1"/>
    <s v="Real Bed"/>
    <s v="{TV,&quot;Cable TV&quot;,Internet,&quot;Wireless Internet&quot;,&quot;Air Conditioning&quot;,Kitchen,&quot;Free Parking on Premises&quot;,Heating,&quot;Family/Kid Friendly&quot;,&quot;Suitable for Events&quot;,Washer,Dryer,&quot;Smoke Detector&quot;,&quot;Carbon Monoxide Detector&quot;,&quot;First Aid Kit&quot;,&quot;Safety Card&quot;,&quot;Fire Extinguisher&quot;,Essentials}"/>
    <m/>
    <n v="75"/>
    <n v="425"/>
    <n v="2000"/>
    <n v="95"/>
    <n v="25"/>
    <n v="2"/>
    <n v="40"/>
    <n v="2"/>
    <n v="1125"/>
    <s v="3 days ago"/>
    <s v="t"/>
    <n v="25"/>
    <n v="55"/>
    <n v="85"/>
    <n v="360"/>
    <d v="2015-10-03T00:00:00"/>
    <n v="0"/>
    <n v="0"/>
    <n v="75"/>
    <n v="150"/>
    <x v="0"/>
    <m/>
    <m/>
    <x v="0"/>
    <x v="0"/>
    <x v="0"/>
    <x v="0"/>
    <x v="0"/>
    <x v="0"/>
    <x v="0"/>
    <s v="f"/>
    <m/>
    <s v="DISTRICT OF COLUMBIA, WASHINGTON"/>
    <s v="f"/>
    <s v="flexible"/>
    <s v="f"/>
    <s v="f"/>
    <n v="1"/>
    <m/>
  </r>
  <r>
    <x v="1606"/>
    <s v="https://www.airbnb.com/rooms/3021191"/>
    <n v="20200000000000"/>
    <d v="2015-10-03T00:00:00"/>
    <s v="Beautiful house blends old and new"/>
    <s v="Come to DC and stay in your own house in Petworth, just 4 miles north of downtown. Lots of parking and easy access to the city by public transit. Enjoy the comforts of a home while being a tourist in the Capital!"/>
    <s v="Coming to DC with friends and want the convenience, comfort, and space of having your own house to stay in? Our updated 1925 rowhouse is located in Petworth, a quiet neighborhood that is just 4 miles from downtown DC. Grab a near-by bus and be on the National Mall and museums in 30 min, or walk to the subway and get to farther reaches of town. Our house is fully furnished with  three beds (two queens, and a full), a crib, 1.5 bathrooms, two sitting rooms, and kitchen with all of the amenities. Enjoy breakfast in the morning or dinner with a bbq in the back patio. Street-parking is free and easily available. There is high speed internet Wifi and a flat-screen TV and a DVD player."/>
    <x v="1572"/>
    <s v="none"/>
    <s v="Petworth is a quiet, up-and-coming residential area just 4 miles north of downtown. Within a 15 min walk there are many restaurants, convenience stores, Safeway and Yes! Organic Market grocery store. Easy access to downtown is provided by nearby bus lines and a short walk to the subway."/>
    <m/>
    <s v="The Petworth/Georgia Ave. subway station is a 15 min walk away. The 62/63 bus stops one block away and goes directly to Federal Triangle (National Archives) during rush-hour or to the Petworth subway during off-peak hours. The 70/79 buses are four blocks away and goes directly to the Museum of Natural History and the National Gallery of Art. Or, pick-up a Capital Bikeshare bike four blocks away and power yourself around the city on two wheels!"/>
    <s v="https://a2.muscache.com/ac/pictures/38792980/041ea9ef_original.jpg?interpolation=lanczos-none&amp;size=small&amp;output-format=jpg&amp;output-quality=70"/>
    <s v="https://a2.muscache.com/im/pictures/38792980/041ea9ef_original.jpg?aki_policy=medium"/>
    <s v="https://a2.muscache.com/ac/pictures/38792980/041ea9ef_original.jpg?interpolation=lanczos-none&amp;size=large_cover&amp;output-format=jpg&amp;output-quality=70"/>
    <s v="https://a2.muscache.com/ac/pictures/38792980/041ea9ef_original.jpg?interpolation=lanczos-none&amp;size=x_large_cover&amp;output-format=jpg&amp;output-quality=70"/>
    <n v="332287"/>
    <s v="https://www.airbnb.com/users/show/332287"/>
    <x v="189"/>
    <d v="2011-01-01T00:00:00"/>
    <x v="0"/>
    <s v="Scientist, American Association for the Advancement of Science"/>
    <s v="within a few hours"/>
    <x v="2"/>
    <x v="3"/>
    <x v="0"/>
    <s v="https://a0.muscache.com/ac/users/332287/profile_pic/1348336586/original.jpg?interpolation=lanczos-none&amp;crop=w:w;*,*&amp;crop=h:h;*,*&amp;resize=50:*&amp;output-format=jpg&amp;output-quality=70"/>
    <s v="https://a0.muscache.com/ac/users/332287/profile_pic/1348336586/original.jpg?interpolation=lanczos-none&amp;crop=w:w;*,*&amp;crop=h:h;*,*&amp;resize=225:*&amp;output-format=jpg&amp;output-quality=70"/>
    <s v="Petworth"/>
    <n v="1"/>
    <x v="1"/>
    <s v="['email', 'phone', 'reviews', 'kba']"/>
    <s v="t"/>
    <s v="t"/>
    <s v="Illinois Avenue Northwest, Washington, DC 20011, United States"/>
    <x v="69"/>
    <s v="Brightwood Park, Crestwood, Petworth"/>
    <m/>
    <x v="0"/>
    <x v="0"/>
    <n v="20011"/>
    <s v="D.C."/>
    <s v="Washington, DC"/>
    <s v="US"/>
    <s v="United States"/>
    <n v="38.948150060000003"/>
    <n v="-77.023303589999998"/>
    <s v="t"/>
    <s v="House"/>
    <s v="Entire home/apt"/>
    <n v="6"/>
    <n v="1.5"/>
    <n v="3"/>
    <n v="3"/>
    <s v="Real Bed"/>
    <s v="{TV,Internet,&quot;Wireless Internet&quot;,&quot;Air Conditioning&quot;,Kitchen,&quot;Free Parking on Premises&quot;,Heating,&quot;Family/Kid Friendly&quot;,Washer,Dryer,&quot;Smoke Detector&quot;,&quot;Carbon Monoxide Detector&quot;,&quot;Fire Extinguisher&quot;,Essentials,Shampoo}"/>
    <m/>
    <n v="150"/>
    <n v="1100"/>
    <m/>
    <m/>
    <m/>
    <n v="1"/>
    <n v="0"/>
    <n v="2"/>
    <n v="1125"/>
    <s v="3 weeks ago"/>
    <s v="t"/>
    <n v="0"/>
    <n v="3"/>
    <n v="3"/>
    <n v="120"/>
    <d v="2015-10-03T00:00:00"/>
    <n v="5"/>
    <n v="10"/>
    <n v="150"/>
    <n v="300"/>
    <x v="320"/>
    <d v="2014-05-27T00:00:00"/>
    <d v="2015-09-21T00:00:00"/>
    <x v="13"/>
    <x v="1"/>
    <x v="2"/>
    <x v="1"/>
    <x v="1"/>
    <x v="1"/>
    <x v="2"/>
    <s v="f"/>
    <m/>
    <s v="DISTRICT OF COLUMBIA, WASHINGTON"/>
    <s v="f"/>
    <s v="moderate"/>
    <s v="f"/>
    <s v="f"/>
    <n v="1"/>
    <n v="0.3"/>
  </r>
  <r>
    <x v="1607"/>
    <s v="https://www.airbnb.com/rooms/3914048"/>
    <n v="20200000000000"/>
    <d v="2015-10-03T00:00:00"/>
    <s v="Hidden Gem, Quick Access Downtown!"/>
    <s v="Enjoy this bright Petworth apartment with all the essentials - full-sized memory foam mattress, record player &amp; collection, stove, kitchen supplies, closet space, &amp; great water pressure! Quick access to downtown DC via bus, bikeshare, metro, or taxi."/>
    <s v="If you enjoy music, you can take advantage of the stereo setup. Listen to records through vintage speakers while sipping a glass of wine, before heading out to enjoy DC nightlife.  The building is quiet, private, and very accessible to public transit. Street parking is free and ample. There are two grocery stores within walking distance, and dozens of up-and-coming restaurants and bars nearby. "/>
    <x v="1573"/>
    <s v="none"/>
    <s v="I enjoy the Saturday morning farmer's market on 8th and Upshur (summers and early fall only), the coffee that is roasted onsite at Qualia Coffee, and an old-fashioned from Petworth Citizen."/>
    <m/>
    <s v="Metro, buses, 4 bikeshare stations, walkable, taxis, uber, etc."/>
    <s v="https://a1.muscache.com/ac/pictures/49412769/02cc806a_original.jpg?interpolation=lanczos-none&amp;size=small&amp;output-format=jpg&amp;output-quality=70"/>
    <s v="https://a1.muscache.com/im/pictures/49412769/02cc806a_original.jpg?aki_policy=medium"/>
    <s v="https://a1.muscache.com/ac/pictures/49412769/02cc806a_original.jpg?interpolation=lanczos-none&amp;size=large_cover&amp;output-format=jpg&amp;output-quality=70"/>
    <s v="https://a1.muscache.com/ac/pictures/49412769/02cc806a_original.jpg?interpolation=lanczos-none&amp;size=x_large_cover&amp;output-format=jpg&amp;output-quality=70"/>
    <n v="20224946"/>
    <s v="https://www.airbnb.com/users/show/20224946"/>
    <x v="402"/>
    <d v="2014-08-18T00:00:00"/>
    <x v="0"/>
    <m/>
    <s v="N/A"/>
    <x v="5"/>
    <x v="2"/>
    <x v="0"/>
    <s v="https://a2.muscache.com/ac/users/20224946/profile_pic/1408473101/original.jpg?interpolation=lanczos-none&amp;crop=w:w;*,*&amp;crop=h:h;*,*&amp;resize=50:*&amp;output-format=jpg&amp;output-quality=70"/>
    <s v="https://a2.muscache.com/ac/users/20224946/profile_pic/1408473101/original.jpg?interpolation=lanczos-none&amp;crop=w:w;*,*&amp;crop=h:h;*,*&amp;resize=225:*&amp;output-format=jpg&amp;output-quality=70"/>
    <s v="16th Street Heights"/>
    <n v="1"/>
    <x v="1"/>
    <s v="['email', 'phone', 'google', 'linkedin', 'reviews', 'kba']"/>
    <s v="t"/>
    <s v="t"/>
    <s v="Kansas Avenue Northwest, Washington, DC 20011, United States"/>
    <x v="68"/>
    <s v="Brightwood Park, Crestwood, Petworth"/>
    <m/>
    <x v="0"/>
    <x v="0"/>
    <n v="20011"/>
    <s v="D.C."/>
    <s v="Washington, DC"/>
    <s v="US"/>
    <s v="United States"/>
    <n v="38.939912409999998"/>
    <n v="-77.027159870000006"/>
    <s v="t"/>
    <s v="Apartment"/>
    <s v="Entire home/apt"/>
    <n v="3"/>
    <n v="1"/>
    <n v="1"/>
    <n v="1"/>
    <s v="Real Bed"/>
    <s v="{&quot;Wireless Internet&quot;,&quot;Air Conditioning&quot;,Kitchen,&quot;Free Parking on Premises&quot;,Heating,Washer,Dryer,&quot;Smoke Detector&quot;,&quot;Safety Card&quot;,Essentials,Shampoo}"/>
    <m/>
    <n v="275"/>
    <m/>
    <m/>
    <m/>
    <n v="25"/>
    <n v="1"/>
    <n v="10"/>
    <n v="1"/>
    <n v="15"/>
    <s v="6 months ago"/>
    <s v="t"/>
    <n v="0"/>
    <n v="0"/>
    <n v="0"/>
    <n v="273"/>
    <d v="2015-10-03T00:00:00"/>
    <n v="9"/>
    <n v="18"/>
    <n v="285"/>
    <n v="285"/>
    <x v="611"/>
    <d v="2014-09-04T00:00:00"/>
    <d v="2015-03-28T00:00:00"/>
    <x v="1"/>
    <x v="2"/>
    <x v="4"/>
    <x v="1"/>
    <x v="3"/>
    <x v="1"/>
    <x v="1"/>
    <s v="f"/>
    <m/>
    <s v="DISTRICT OF COLUMBIA, WASHINGTON"/>
    <s v="f"/>
    <s v="flexible"/>
    <s v="f"/>
    <s v="f"/>
    <n v="1"/>
    <n v="0.68"/>
  </r>
  <r>
    <x v="1608"/>
    <s v="https://www.airbnb.com/rooms/3121122"/>
    <n v="20200000000000"/>
    <d v="2015-10-03T00:00:00"/>
    <s v="4 Bedroom Home in NW DC"/>
    <s v="Our lovely home is located on a quiet residential street in Petworth that is the perfect refuge after a busy day.  Our home was completely remodeled and boasts all new appliances, open space layout, outdoor access, and off-street parking."/>
    <s v="Our home has 4 bedrooms and 3.5 baths with three levels. The master bedroom has a king size bed and ensuite bath with a large rain shower on the top level.  There are two other bedrooms, one with a toddler bed and crib, and the other with a full size futon that share a full bath with a jetted tub.  On the main level, there is a spacious kitchen and living dining combo. In the basement, there is a large and bright bedroom with a queen size bed and separate full bath.   We are a kid-friendly home with toys, high chair, toddler bed, crib, and pack n play if needed.   The house very comfortably fits 6 adults plus 2-3 kids."/>
    <x v="1574"/>
    <s v="none"/>
    <s v="We live in a quiet tree-lined residential neighborhood with close access to a variety of new restaurants, grocery stores, CVS, farmers market on Saturdays from May to October, shops, playgrounds, public pool, and transit."/>
    <s v="Our two dogs little dogs will not be home."/>
    <s v="We are an 11 minute walk to the Petworth metro station, which can get you downtown in 10 minutes or less and to the DCA Airport in 20 minutes. The 64 bus stop is on our block and can take you straight downtown.  Car2go vehicles are always nearby. A taxi ride downtown is about $15-20 and Uber $10-15, but the Metro can take you anywhere you need. Street parking is available with a visitor pass and we have off-street parking as in the back."/>
    <s v="https://a2.muscache.com/ac/pictures/47448925/51f7b439_original.jpg?interpolation=lanczos-none&amp;size=small&amp;output-format=jpg&amp;output-quality=70"/>
    <s v="https://a2.muscache.com/im/pictures/47448925/51f7b439_original.jpg?aki_policy=medium"/>
    <s v="https://a2.muscache.com/ac/pictures/47448925/51f7b439_original.jpg?interpolation=lanczos-none&amp;size=large_cover&amp;output-format=jpg&amp;output-quality=70"/>
    <s v="https://a2.muscache.com/ac/pictures/47448925/51f7b439_original.jpg?interpolation=lanczos-none&amp;size=x_large_cover&amp;output-format=jpg&amp;output-quality=70"/>
    <n v="3177688"/>
    <s v="https://www.airbnb.com/users/show/3177688"/>
    <x v="168"/>
    <d v="2012-08-06T00:00:00"/>
    <x v="0"/>
    <s v="I have lived in DC for 14 years and absolutely love everything the District has to offer.  I grew up in Brazil and love to travel.  My husband and I are both government workers with a diverse passion for yoga, surfing, biking, travelling, and good food.  We have two children under 3 years old and two miniature pinchers.  We are new at hosting and are looking forward to the experience as a great warm up to one day opening our own B&amp;B by the sea."/>
    <s v="within an hour"/>
    <x v="2"/>
    <x v="1"/>
    <x v="0"/>
    <s v="https://a1.muscache.com/ac/users/3177688/profile_pic/1420338640/original.jpg?interpolation=lanczos-none&amp;crop=w:w;*,*&amp;crop=h:h;*,*&amp;resize=50:*&amp;output-format=jpg&amp;output-quality=70"/>
    <s v="https://a1.muscache.com/ac/users/3177688/profile_pic/1420338640/original.jpg?interpolation=lanczos-none&amp;crop=w:w;*,*&amp;crop=h:h;*,*&amp;resize=225:*&amp;output-format=jpg&amp;output-quality=70"/>
    <s v="Petworth"/>
    <n v="2"/>
    <x v="2"/>
    <s v="['email', 'phone', 'facebook', 'reviews', 'kba']"/>
    <s v="t"/>
    <s v="t"/>
    <s v="Allison Street Northwest, Washington, DC 20011, United States"/>
    <x v="69"/>
    <s v="Brightwood Park, Crestwood, Petworth"/>
    <m/>
    <x v="0"/>
    <x v="0"/>
    <n v="20011"/>
    <s v="D.C."/>
    <s v="Washington, DC"/>
    <s v="US"/>
    <s v="United States"/>
    <n v="38.944239590000002"/>
    <n v="-77.019061789999995"/>
    <s v="t"/>
    <s v="House"/>
    <s v="Entire home/apt"/>
    <n v="6"/>
    <n v="3.5"/>
    <n v="4"/>
    <n v="3"/>
    <s v="Real Bed"/>
    <s v="{TV,&quot;Cable TV&quot;,&quot;Wireless Internet&quot;,&quot;Air Conditioning&quot;,Kitchen,&quot;Free Parking on Premises&quot;,&quot;Pets live on this property&quot;,Dog(s),Heating,&quot;Family/Kid Friendly&quot;,Washer,Dryer,&quot;Smoke Detector&quot;,&quot;Fire Extinguisher&quot;,Essentials}"/>
    <m/>
    <n v="215"/>
    <n v="1200"/>
    <m/>
    <n v="100"/>
    <n v="120"/>
    <n v="1"/>
    <n v="0"/>
    <n v="2"/>
    <n v="1125"/>
    <s v="3 weeks ago"/>
    <s v="t"/>
    <n v="0"/>
    <n v="7"/>
    <n v="7"/>
    <n v="7"/>
    <d v="2015-10-03T00:00:00"/>
    <n v="1"/>
    <n v="2"/>
    <n v="215"/>
    <n v="430"/>
    <x v="141"/>
    <d v="2014-12-29T00:00:00"/>
    <d v="2014-12-29T00:00:00"/>
    <x v="2"/>
    <x v="1"/>
    <x v="2"/>
    <x v="1"/>
    <x v="1"/>
    <x v="3"/>
    <x v="2"/>
    <s v="f"/>
    <m/>
    <s v="DISTRICT OF COLUMBIA, WASHINGTON"/>
    <s v="f"/>
    <s v="strict"/>
    <s v="f"/>
    <s v="f"/>
    <n v="2"/>
    <n v="0.11"/>
  </r>
  <r>
    <x v="1609"/>
    <s v="https://www.airbnb.com/rooms/4129072"/>
    <n v="20200000000000"/>
    <d v="2015-10-03T00:00:00"/>
    <s v="Garden level bedroom/private bath"/>
    <s v="Our cool and comfy private basement bedroom gives you a true taste of the historic Petworth neighborhood. It features a queen bed, private full bath and laundry room access.  Located less than a 5 minute walk from the Metro!"/>
    <s v="This basement bedroom and private bath suite showcases the classic Petworth rowhouse style, with exposed brick walls and access to the lovely back garden and patio. Queen bed comfortably fits two. "/>
    <x v="1575"/>
    <s v="none"/>
    <s v="The neighborhood has everything you need within a 5 minute walk--Metro, Safeway grocery, Yes! Organic Market 1 block away, Post Office 2 blocks away, Library 2 blocks away, and multiple ZipCar depots. "/>
    <m/>
    <s v="The Metro system is less than a 5 minute walk from the house, and there are many bus lines within a short walk that take you downtown and all over the city."/>
    <s v="https://a0.muscache.com/ac/pictures/65262671/7d800cda_original.jpg?interpolation=lanczos-none&amp;size=small&amp;output-format=jpg&amp;output-quality=70"/>
    <s v="https://a0.muscache.com/im/pictures/65262671/7d800cda_original.jpg?aki_policy=medium"/>
    <s v="https://a0.muscache.com/ac/pictures/65262671/7d800cda_original.jpg?interpolation=lanczos-none&amp;size=large_cover&amp;output-format=jpg&amp;output-quality=70"/>
    <s v="https://a0.muscache.com/ac/pictures/65262671/7d800cda_original.jpg?interpolation=lanczos-none&amp;size=x_large_cover&amp;output-format=jpg&amp;output-quality=70"/>
    <n v="21420084"/>
    <s v="https://www.airbnb.com/users/show/21420084"/>
    <x v="314"/>
    <d v="2014-09-16T00:00:00"/>
    <x v="0"/>
    <s v="We are two working professionals here in Washington, DC. We love our cat Shadow, pizza, wine, and playing tunes from our massive vinyl record collection. "/>
    <s v="a few days or more"/>
    <x v="57"/>
    <x v="17"/>
    <x v="0"/>
    <s v="https://a0.muscache.com/ac/users/21420084/profile_pic/1417817921/original.jpg?interpolation=lanczos-none&amp;crop=w:w;*,*&amp;crop=h:h;*,*&amp;resize=50:*&amp;output-format=jpg&amp;output-quality=70"/>
    <s v="https://a0.muscache.com/ac/users/21420084/profile_pic/1417817921/original.jpg?interpolation=lanczos-none&amp;crop=w:w;*,*&amp;crop=h:h;*,*&amp;resize=225:*&amp;output-format=jpg&amp;output-quality=70"/>
    <s v="Petworth"/>
    <n v="2"/>
    <x v="2"/>
    <s v="['email', 'phone', 'google', 'reviews', 'kba']"/>
    <s v="t"/>
    <s v="t"/>
    <s v="Taylor Street Northwest, Washington, DC 20011, United States"/>
    <x v="69"/>
    <s v="Brightwood Park, Crestwood, Petworth"/>
    <m/>
    <x v="0"/>
    <x v="0"/>
    <n v="20011"/>
    <s v="D.C."/>
    <s v="Washington, DC"/>
    <s v="US"/>
    <s v="United States"/>
    <n v="38.940123200000002"/>
    <n v="-77.024265409999998"/>
    <s v="t"/>
    <s v="House"/>
    <s v="Private room"/>
    <n v="2"/>
    <n v="1"/>
    <n v="1"/>
    <n v="1"/>
    <s v="Real Bed"/>
    <s v="{Internet,&quot;Wireless Internet&quot;,&quot;Air Conditioning&quot;,Kitchen,&quot;Pets live on this property&quot;,Cat(s),Heating,Washer,Dryer,&quot;Smoke Detector&quot;,&quot;Carbon Monoxide Detector&quot;,&quot;First Aid Kit&quot;,&quot;Fire Extinguisher&quot;,Essentials,Shampoo}"/>
    <m/>
    <n v="85"/>
    <n v="450"/>
    <n v="1250"/>
    <m/>
    <m/>
    <n v="1"/>
    <n v="10"/>
    <n v="2"/>
    <n v="1125"/>
    <s v="2 weeks ago"/>
    <s v="t"/>
    <n v="25"/>
    <n v="55"/>
    <n v="85"/>
    <n v="360"/>
    <d v="2015-10-03T00:00:00"/>
    <n v="6"/>
    <n v="12"/>
    <n v="95"/>
    <n v="190"/>
    <x v="427"/>
    <d v="2015-01-11T00:00:00"/>
    <d v="2015-05-15T00:00:00"/>
    <x v="8"/>
    <x v="2"/>
    <x v="1"/>
    <x v="1"/>
    <x v="1"/>
    <x v="3"/>
    <x v="1"/>
    <s v="f"/>
    <m/>
    <s v="DISTRICT OF COLUMBIA, WASHINGTON"/>
    <s v="f"/>
    <s v="flexible"/>
    <s v="f"/>
    <s v="f"/>
    <n v="2"/>
    <n v="0.68"/>
  </r>
  <r>
    <x v="1610"/>
    <s v="https://www.airbnb.com/rooms/6290931"/>
    <n v="20200000000000"/>
    <d v="2015-10-03T00:00:00"/>
    <s v="Handsomely Appointed 30's Rowhouse"/>
    <s v="I love my home, upon first seeing it I knew instantly that I was in the right place.  From its quaint front yard and porch, comfortable furnishings to the modern kitchen and bath, I know you too will feel the same."/>
    <s v="Your room has a queen size bed and a newly remodeled bathroom.  The room features a large closet and ample space for relaxing."/>
    <x v="1576"/>
    <s v="none"/>
    <s v="My home is located in the charming North West neighborhood of Sixteenth Street Heights.  Sixteenth Street Heights is one of the most demographically diverse neighborhoods in the city. Bordering 16th street and Georgia Ave. The homes are primarily owned by affluent residents;  Sixteenth Street Heights has seen a tremendous transformation in recent years. Houses on every street are being renovated both inside and out.[1] Many young families have moved here for the diverse housing stock and for the proximity to Carter Barron Amphitheater and Rock Creek Park. I hope you will enjoy the neighborhood as much as I do."/>
    <m/>
    <s v="Though my house is not within walking distance of the metro system, it is accessible to three major bus lines, 16th ands 14th Streets  and Georgia Avenue lines.  It is approximately 10 minute ride down two Dupont and Logan Circles and the National Mall."/>
    <s v="https://a1.muscache.com/ac/pictures/84145721/235e2559_original.jpg?interpolation=lanczos-none&amp;size=small&amp;output-format=jpg&amp;output-quality=70"/>
    <s v="https://a1.muscache.com/im/pictures/84145721/235e2559_original.jpg?aki_policy=medium"/>
    <s v="https://a1.muscache.com/ac/pictures/84145721/235e2559_original.jpg?interpolation=lanczos-none&amp;size=large_cover&amp;output-format=jpg&amp;output-quality=70"/>
    <s v="https://a1.muscache.com/ac/pictures/84145721/235e2559_original.jpg?interpolation=lanczos-none&amp;size=x_large_cover&amp;output-format=jpg&amp;output-quality=70"/>
    <n v="16111831"/>
    <s v="https://www.airbnb.com/users/show/16111831"/>
    <x v="807"/>
    <d v="2015-05-05T00:00:00"/>
    <x v="0"/>
    <s v="I live in Washington DC where I have been fortunate enough to  purchase my dream home.  I love my home and take pride in its appearance and love entertaining my guests.  Whether the warmer months with cocktails on the front porch and a lovely dinner in the back courtyard, or relaxing by the fire when the weather cools off.    What excites me about this experience is that I have the opportunity to meet and chat with travelers from all over.  Being a traveler my self I enjoy listening and sharing our memorable stories.  I am an easy going, fun loving host. It is important for me for my guests to be comfortable and enjoy my home.  I look forward to your visit."/>
    <s v="within an hour"/>
    <x v="2"/>
    <x v="7"/>
    <x v="0"/>
    <s v="https://a1.muscache.com/ac/users/16111831/profile_pic/1443655827/original.jpg?interpolation=lanczos-none&amp;crop=w:w;*,*&amp;crop=h:h;*,*&amp;resize=50:*&amp;output-format=jpg&amp;output-quality=70"/>
    <s v="https://a1.muscache.com/ac/users/16111831/profile_pic/1443655827/original.jpg?interpolation=lanczos-none&amp;crop=w:w;*,*&amp;crop=h:h;*,*&amp;resize=225:*&amp;output-format=jpg&amp;output-quality=70"/>
    <s v="16th Street Heights"/>
    <n v="1"/>
    <x v="1"/>
    <s v="['email', 'phone', 'reviews']"/>
    <s v="t"/>
    <s v="f"/>
    <s v="Colorado Avenue Northwest, Washington, DC 20011, United States"/>
    <x v="68"/>
    <s v="Brightwood Park, Crestwood, Petworth"/>
    <m/>
    <x v="0"/>
    <x v="0"/>
    <n v="20011"/>
    <s v="D.C."/>
    <s v="Washington, DC"/>
    <s v="US"/>
    <s v="United States"/>
    <n v="38.958729839999997"/>
    <n v="-77.030492330000001"/>
    <s v="t"/>
    <s v="House"/>
    <s v="Private room"/>
    <n v="2"/>
    <n v="1"/>
    <n v="1"/>
    <n v="1"/>
    <s v="Real Bed"/>
    <s v="{TV,&quot;Cable TV&quot;,&quot;Wireless Internet&quot;,&quot;Air Conditioning&quot;,Kitchen,Breakfast,&quot;Pets live on this property&quot;,Cat(s),&quot;Indoor Fireplace&quot;,Heating,Washer,Dryer,&quot;Smoke Detector&quot;,&quot;Carbon Monoxide Detector&quot;,&quot;First Aid Kit&quot;,&quot;Fire Extinguisher&quot;,Essentials,Shampoo}"/>
    <m/>
    <n v="90"/>
    <m/>
    <m/>
    <m/>
    <n v="20"/>
    <n v="1"/>
    <n v="0"/>
    <n v="1"/>
    <n v="1125"/>
    <s v="a week ago"/>
    <s v="t"/>
    <n v="18"/>
    <n v="48"/>
    <n v="78"/>
    <n v="353"/>
    <d v="2015-10-03T00:00:00"/>
    <n v="11"/>
    <n v="22"/>
    <n v="90"/>
    <n v="90"/>
    <x v="790"/>
    <d v="2015-05-24T00:00:00"/>
    <d v="2015-09-21T00:00:00"/>
    <x v="2"/>
    <x v="1"/>
    <x v="2"/>
    <x v="1"/>
    <x v="1"/>
    <x v="2"/>
    <x v="2"/>
    <s v="f"/>
    <m/>
    <s v="DISTRICT OF COLUMBIA, WASHINGTON"/>
    <s v="f"/>
    <s v="flexible"/>
    <s v="f"/>
    <s v="f"/>
    <n v="1"/>
    <n v="2.48"/>
  </r>
  <r>
    <x v="1611"/>
    <s v="https://www.airbnb.com/rooms/7195053"/>
    <n v="20200000000000"/>
    <d v="2015-10-03T00:00:00"/>
    <s v="Cozy Apartment to Explore DC"/>
    <s v="Convenient, newly renovated 1 bedroom/1 bathroom English basement apartment available now! Are you interning?  Checking out the attractions?  Our place is perfect for those short stays in DC.  All you have to do is bring your clothes to our furnished"/>
    <s v="Convenient, newly renovated 1 bedroom/1 bathroom English basement apartment available now! Are you interning in DC?  Checking out the attractions?  Our place is perfect for those short stays in DC.  All you have to do is bring your clothes to our furnished unit. Self-contained unit in quiet, family-friendly neighborhood with private entrance and access to a private, high fenced backyard!   Exposed brick.  Full kitchen.  Washer/Dryer in unit.  Windows in every room, even the bathroom!  Wifi throughout. ACTUAL 5-8 minute walk to Georgia Avenue Petworth Metro Station (Green/Yellow lines), the brand NEW Safeway supermarket, YES! Organic, a huge CVS, and great restaurants and bars like Chez Billy, Sala Thai, DC Reynolds, Looking Glass Lounge, Spice Caribbean Restaurant, Manny &amp; Olgaâ€™s Pizza, Qualia Coffeshop, and lots more (see (website hidden) map). 1 block from H8 metro bus (to Columbia Heights, Mt. Pleasant and Rhode Island Ave), 2-3 blocks from 64, 70, 79 metro buses (to downtown DC). 0"/>
    <x v="1577"/>
    <s v="none"/>
    <s v="Petworth is an interesting and historic DC neighborhood in the midst of a serious transition.  Though many residents have been in the area for generations, there are still a number of new residents moving into the numerous new condo/apt buildings and classic DC row homes. People are friendly and always eager to help.  You will see many people out on the streets in the mornings and evenings walking their dogs and/or hanging with their children."/>
    <s v="We live in a safe neighborhood and have never had any issues, but please remember that this is still a city, so always use your best judgment."/>
    <s v="We have a number of bus and train lines within 2-3 short blocks of our house.  There are also a few car sharing options close by.  You can get to DCA within 25 minutes, Dulles Airport within 50 minutes and BWI Airport within 35 minutes"/>
    <s v="https://a1.muscache.com/ac/pictures/92218592/aa2c9940_original.jpg?interpolation=lanczos-none&amp;size=small&amp;output-format=jpg&amp;output-quality=70"/>
    <s v="https://a1.muscache.com/im/pictures/92218592/aa2c9940_original.jpg?aki_policy=medium"/>
    <s v="https://a1.muscache.com/ac/pictures/92218592/aa2c9940_original.jpg?interpolation=lanczos-none&amp;size=large_cover&amp;output-format=jpg&amp;output-quality=70"/>
    <s v="https://a1.muscache.com/ac/pictures/92218592/aa2c9940_original.jpg?interpolation=lanczos-none&amp;size=x_large_cover&amp;output-format=jpg&amp;output-quality=70"/>
    <n v="6531855"/>
    <s v="https://www.airbnb.com/users/show/6531855"/>
    <x v="808"/>
    <d v="2013-05-22T00:00:00"/>
    <x v="0"/>
    <s v="I am a doctoral student in Washington, DC.  I enjoy being outdoors and love sports."/>
    <s v="within a few hours"/>
    <x v="2"/>
    <x v="0"/>
    <x v="0"/>
    <s v="https://a2.muscache.com/ac/users/6531855/profile_pic/1371425978/original.jpg?interpolation=lanczos-none&amp;crop=w:w;*,*&amp;crop=h:h;*,*&amp;resize=50:*&amp;output-format=jpg&amp;output-quality=70"/>
    <s v="https://a2.muscache.com/ac/users/6531855/profile_pic/1371425978/original.jpg?interpolation=lanczos-none&amp;crop=w:w;*,*&amp;crop=h:h;*,*&amp;resize=225:*&amp;output-format=jpg&amp;output-quality=70"/>
    <s v="Petworth"/>
    <n v="1"/>
    <x v="1"/>
    <s v="['email', 'phone', 'facebook', 'reviews', 'kba']"/>
    <s v="t"/>
    <s v="t"/>
    <s v="Randolph Street Northwest, Washington, DC 20011, United States"/>
    <x v="69"/>
    <s v="Brightwood Park, Crestwood, Petworth"/>
    <m/>
    <x v="0"/>
    <x v="0"/>
    <n v="20011"/>
    <s v="D.C."/>
    <s v="Washington, DC"/>
    <s v="US"/>
    <s v="United States"/>
    <n v="38.938773169999997"/>
    <n v="-77.019069579999993"/>
    <s v="t"/>
    <s v="Apartment"/>
    <s v="Entire home/apt"/>
    <n v="2"/>
    <n v="1"/>
    <n v="1"/>
    <n v="1"/>
    <s v="Real Bed"/>
    <s v="{Internet,&quot;Wireless Internet&quot;,Kitchen,Heating,Washer,Dryer,&quot;Smoke Detector&quot;,&quot;First Aid Kit&quot;,&quot;Fire Extinguisher&quot;,Essentials,Shampoo}"/>
    <m/>
    <n v="60"/>
    <n v="350"/>
    <n v="1400"/>
    <n v="500"/>
    <n v="60"/>
    <n v="2"/>
    <n v="20"/>
    <n v="2"/>
    <n v="1125"/>
    <s v="today"/>
    <s v="t"/>
    <n v="5"/>
    <n v="9"/>
    <n v="9"/>
    <n v="245"/>
    <d v="2015-10-03T00:00:00"/>
    <n v="10"/>
    <n v="20"/>
    <n v="60"/>
    <n v="120"/>
    <x v="60"/>
    <d v="2015-07-21T00:00:00"/>
    <d v="2015-09-30T00:00:00"/>
    <x v="12"/>
    <x v="1"/>
    <x v="2"/>
    <x v="1"/>
    <x v="1"/>
    <x v="2"/>
    <x v="2"/>
    <s v="f"/>
    <m/>
    <s v="DISTRICT OF COLUMBIA, WASHINGTON"/>
    <s v="f"/>
    <s v="moderate"/>
    <s v="t"/>
    <s v="t"/>
    <n v="1"/>
    <n v="4"/>
  </r>
  <r>
    <x v="1612"/>
    <s v="https://www.airbnb.com/rooms/7914192"/>
    <n v="20200000000000"/>
    <d v="2015-10-03T00:00:00"/>
    <s v="Furnished Basement Apt. in Petworth"/>
    <s v="10-15 minute walk to Petworth Metro and columbia heights area (green line).  Bus lines 2-3 blocks (website hidden).   Columbia Heights, grocery stores, shopping &amp; restaurants"/>
    <s v="700 Sq Feet Furnished with dishes, pots &amp; Pans and linens full size bed, night stand &amp; chest in bedroom Sofa, chair &amp; kitchen set in Living/Kitchen area Stand up shower with separate toilet &amp; sink"/>
    <x v="1578"/>
    <s v="none"/>
    <s v="Diverse neighborhood of majority long term home owner's.  2 small walking parks nearby.  Close to Maryland line, Carter Barron Ampitheatre, Rock Creek Park, Catholic University, Trinity College, Howard University, Children's Hospital, Washington Hospital"/>
    <m/>
    <s v="Visitor parking pass required for all vehicles alternate Street cleaning on Monday &amp; Tuesday 9am -1:30pm (please obey the signs) Buses 2-3 blocks away.  Metro - 10-15 minute walk - green/yellow line Petworth (website hidden) taxi companies available as well as uber"/>
    <s v="https://a2.muscache.com/ac/pictures/100817096/a1c0a3cd_original.jpg?interpolation=lanczos-none&amp;size=small&amp;output-format=jpg&amp;output-quality=70"/>
    <s v="https://a2.muscache.com/im/pictures/100817096/a1c0a3cd_original.jpg?aki_policy=medium"/>
    <s v="https://a2.muscache.com/ac/pictures/100817096/a1c0a3cd_original.jpg?interpolation=lanczos-none&amp;size=large_cover&amp;output-format=jpg&amp;output-quality=70"/>
    <s v="https://a2.muscache.com/ac/pictures/100817096/a1c0a3cd_original.jpg?interpolation=lanczos-none&amp;size=x_large_cover&amp;output-format=jpg&amp;output-quality=70"/>
    <n v="8220231"/>
    <s v="https://www.airbnb.com/users/show/8220231"/>
    <x v="728"/>
    <d v="2013-08-17T00:00:00"/>
    <x v="3"/>
    <m/>
    <s v="within a day"/>
    <x v="4"/>
    <x v="1"/>
    <x v="0"/>
    <s v="https://a1.muscache.com/ac/users/8220231/profile_pic/1421863391/original.jpg?interpolation=lanczos-none&amp;crop=w:w;*,*&amp;crop=h:h;*,*&amp;resize=50:*&amp;output-format=jpg&amp;output-quality=70"/>
    <s v="https://a1.muscache.com/ac/users/8220231/profile_pic/1421863391/original.jpg?interpolation=lanczos-none&amp;crop=w:w;*,*&amp;crop=h:h;*,*&amp;resize=225:*&amp;output-format=jpg&amp;output-quality=70"/>
    <s v="Petworth"/>
    <n v="1"/>
    <x v="1"/>
    <s v="['email', 'phone', 'google', 'linkedin', 'kba']"/>
    <s v="t"/>
    <s v="t"/>
    <s v="Allison Street Northwest, Washington, DC 20011, United States"/>
    <x v="69"/>
    <s v="Brightwood Park, Crestwood, Petworth"/>
    <m/>
    <x v="0"/>
    <x v="0"/>
    <n v="20011"/>
    <s v="D.C."/>
    <s v="Washington, DC"/>
    <s v="US"/>
    <s v="United States"/>
    <n v="38.944297310000003"/>
    <n v="-77.021137150000001"/>
    <s v="t"/>
    <s v="Apartment"/>
    <s v="Entire home/apt"/>
    <n v="3"/>
    <n v="1"/>
    <n v="1"/>
    <n v="1"/>
    <s v="Real Bed"/>
    <s v="{TV,&quot;Cable TV&quot;,&quot;Wireless Internet&quot;,&quot;Air Conditioning&quot;,Kitchen,Heating,Washer,Dryer,&quot;Smoke Detector&quot;,&quot;Fire Extinguisher&quot;}"/>
    <m/>
    <n v="99"/>
    <n v="525"/>
    <n v="1500"/>
    <n v="99"/>
    <n v="75"/>
    <n v="2"/>
    <n v="10"/>
    <n v="1"/>
    <n v="1125"/>
    <s v="5 weeks ago"/>
    <s v="t"/>
    <n v="13"/>
    <n v="43"/>
    <n v="73"/>
    <n v="348"/>
    <d v="2015-10-03T00:00:00"/>
    <n v="0"/>
    <n v="0"/>
    <n v="99"/>
    <n v="99"/>
    <x v="0"/>
    <m/>
    <m/>
    <x v="0"/>
    <x v="0"/>
    <x v="0"/>
    <x v="0"/>
    <x v="0"/>
    <x v="0"/>
    <x v="0"/>
    <s v="f"/>
    <m/>
    <s v="DISTRICT OF COLUMBIA, WASHINGTON"/>
    <s v="f"/>
    <s v="moderate"/>
    <s v="f"/>
    <s v="f"/>
    <n v="1"/>
    <m/>
  </r>
  <r>
    <x v="1613"/>
    <s v="https://www.airbnb.com/rooms/3112949"/>
    <n v="20200000000000"/>
    <d v="2015-10-03T00:00:00"/>
    <s v="Spacious, private suite in NW DC"/>
    <s v="Our stylish basement apartment is awaiting you in our home in upper NW DC! Enjoy a light-filled bedroom and a spacious living area, complete with a modern bathroom and kitchenette, plus free parking! A perfect space for relaxing after exploring DC."/>
    <s v="Our stylish basement apartment is awaiting you in our home in NW DC! Enjoy a light-filled bedroom and a spacious living area, complete with a modern bathroom and kitchenette. Free parking in our driveway or in nearby side streets. We also offer a self check-in system with a keypad code on the door, so guests have more freedom with when they check in.  The suite is stocked with all of the essentials to make it a great place to stay during your visit to DC, whether youâ€™re here for a single weekend or a longer visit. The space is ideal for families or small groups â€“ the queen bed and pull-out couch or air mattress sleep 4 comfortably. Fresh linens and blankets are provided. Enjoy central air conditioning - the space stays very cool in the summer! The apartment includes a separate entrance to the back of our home, as well as access to our deck for lounging when the weather is warm.  The suite includes a private bathroom and shower that have been recently renovated and stocked with fresh to"/>
    <x v="1579"/>
    <s v="none"/>
    <s v="We are located in the Petworth neighborhood of NW DC, a quiet residential neighborhood that is quickly becoming an ideal location for new homeowners and families.  The local dining scene in Petworth is growing, and itâ€™s worth checking out! We recommend Petworth Citizen or Domku for dinner or drinks (both within walking distance of our house). Qualia Coffee or Sala Thai are great spots closer to the Petworth metro station.  We are approximately 1.5-3 miles from many dining options in the Columbia Heights/11th Street/ U Street neighborhoods â€“ our favorites include The Coupe, Meridian Pint, Fast Gourmet, and Kapnos. Traveling a bit farther downtown offers the potential for many other dining options â€“ we are happy to offer restaurant recommendations."/>
    <s v="There are so many great things to explore during your visit to DC. A short trip to downtown DC offers access to all of the monuments, museums, and parks that make DC so great. You can also explore local neighborhoods for a taste of residential life in DC.  Weekend farmersâ€™ markets, the Eastern Market flea market, and Union Market are all great options to add to your trip, especially in warm weather. We are happy to offer our own recommendations for planning your visit, and weâ€™ve equipped the space with several maps and DC travel guides to help you plan your stay. "/>
    <s v="It is easiest to visit us if you have access to a car, but with some planning it's also possible to use public transportation to visit downtown.  Car: Enjoy a spot in our private driveway or free, unzoned street parking. Metro: We are located 1 mile from the Georgia Ave/Petworth metro station (green/yellow lines) or the Fort Totten metro station (red, green/yellow lines). Each of these stations is about a 20-25 minute walk from the apartment. For those who don't want to walk, the Fort Totten metro has $4.50 all-day parking available (free on weekends). The Petworth-Georgia Ave metro can also be accessed with a 10-minute bus ride.  Bus: We are located 2 blocks from several bus lines that go into the downtown area. During rush hour these buses can take a long time to get downtown, so we don't recommend taking them if you're traveling at those times! Bike: We are located about 4 blocks from a Capital Bikeshare dock. We have two adult bike helmets in the apartment that guests are free to u"/>
    <s v="https://a1.muscache.com/ac/pictures/39746048/d8adfafb_original.jpg?interpolation=lanczos-none&amp;size=small&amp;output-format=jpg&amp;output-quality=70"/>
    <s v="https://a1.muscache.com/im/pictures/39746048/d8adfafb_original.jpg?aki_policy=medium"/>
    <s v="https://a1.muscache.com/ac/pictures/39746048/d8adfafb_original.jpg?interpolation=lanczos-none&amp;size=large_cover&amp;output-format=jpg&amp;output-quality=70"/>
    <s v="https://a1.muscache.com/ac/pictures/39746048/d8adfafb_original.jpg?interpolation=lanczos-none&amp;size=x_large_cover&amp;output-format=jpg&amp;output-quality=70"/>
    <n v="6795600"/>
    <s v="https://www.airbnb.com/users/show/6795600"/>
    <x v="6"/>
    <d v="2013-06-07T00:00:00"/>
    <x v="0"/>
    <s v="Nate and I are a young couple who recently purchased our first home in DC, and we're excited to share it with you! I am an education consultant who spends a lot of time in DC classrooms, and Nate is a PhD student who studies Saudi Arabia. When we are not in DC elementary schools and/or the kingdom of Saudi Arabia, we like riding our bikes through the streets of DC, making dinner with friends, and traveling as much as possible. _x000d__x000a__x000d__x000a_We've lived all over the map - Senegal, Jordan, Yemen, Brooklyn, Argentina, Connecticut, New Jersey - and we've appreciated the hospitality of friends and strangers along the way. Now we're finally living in the same place, and we hope to offer the same level of hospitality we've received on our own journeys to you!"/>
    <s v="within a few hours"/>
    <x v="2"/>
    <x v="32"/>
    <x v="1"/>
    <s v="https://a1.muscache.com/ac/users/6795600/profile_pic/1400707823/original.jpg?interpolation=lanczos-none&amp;crop=w:w;*,*&amp;crop=h:h;*,*&amp;resize=50:*&amp;output-format=jpg&amp;output-quality=70"/>
    <s v="https://a1.muscache.com/ac/users/6795600/profile_pic/1400707823/original.jpg?interpolation=lanczos-none&amp;crop=w:w;*,*&amp;crop=h:h;*,*&amp;resize=225:*&amp;output-format=jpg&amp;output-quality=70"/>
    <s v="Petworth"/>
    <n v="1"/>
    <x v="1"/>
    <s v="['email', 'phone', 'facebook', 'reviews', 'kba']"/>
    <s v="t"/>
    <s v="t"/>
    <s v="7th St, Washington, DC 20011, United States"/>
    <x v="69"/>
    <s v="Brightwood Park, Crestwood, Petworth"/>
    <m/>
    <x v="0"/>
    <x v="0"/>
    <n v="20011"/>
    <s v="D.C."/>
    <s v="Washington, DC"/>
    <s v="US"/>
    <s v="United States"/>
    <n v="38.95204949"/>
    <n v="-77.020699010000001"/>
    <s v="t"/>
    <s v="Apartment"/>
    <s v="Entire home/apt"/>
    <n v="4"/>
    <n v="1"/>
    <n v="1"/>
    <n v="1"/>
    <s v="Real Bed"/>
    <s v="{Internet,&quot;Wireless Internet&quot;,&quot;Air Conditioning&quot;,&quot;Wheelchair Accessible&quot;,&quot;Free Parking on Premises&quot;,Heating,&quot;Family/Kid Friendly&quot;,Washer,Dryer,&quot;Smoke Detector&quot;,&quot;First Aid Kit&quot;,Essentials,Shampoo}"/>
    <m/>
    <n v="89"/>
    <n v="585"/>
    <m/>
    <n v="150"/>
    <n v="20"/>
    <n v="2"/>
    <n v="10"/>
    <n v="1"/>
    <n v="1125"/>
    <s v="5 days ago"/>
    <s v="t"/>
    <n v="20"/>
    <n v="50"/>
    <n v="52"/>
    <n v="296"/>
    <d v="2015-10-03T00:00:00"/>
    <n v="54"/>
    <n v="108"/>
    <n v="89"/>
    <n v="89"/>
    <x v="807"/>
    <d v="2014-06-05T00:00:00"/>
    <d v="2015-08-13T00:00:00"/>
    <x v="8"/>
    <x v="1"/>
    <x v="2"/>
    <x v="1"/>
    <x v="1"/>
    <x v="3"/>
    <x v="2"/>
    <s v="f"/>
    <m/>
    <s v="DISTRICT OF COLUMBIA, WASHINGTON"/>
    <s v="f"/>
    <s v="moderate"/>
    <s v="f"/>
    <s v="f"/>
    <n v="1"/>
    <n v="3.33"/>
  </r>
  <r>
    <x v="1614"/>
    <s v="https://www.airbnb.com/rooms/1481990"/>
    <n v="20200000000000"/>
    <d v="2015-10-03T00:00:00"/>
    <s v="Oversized Home / 3Bed / 3Bath/ LUXE"/>
    <s v="More affordable and spacious than a hotel.  Available for the holidays.  Rates start at $299 per night (three night minimum) for three bedrooms, two living rooms, three baths, a huge kitchen and dining room, outdoor space and more!"/>
    <s v="Two year old new construction home with an addition JUST completed.  Skip the small hotel rooms and rent and entire house for  you and the family, or for you and a couple of other couples.  More than 3,200 Square Feet of living space.   Highlights include: * Spacious eat-in kitchen with granite counter tops, chef's island with gas top range, two ovens, dishwasher and stainless appliances. * TWO Living rooms, both with fireplaces.   One a more modern retreat, newly added to the house with stainless steel bar and views of the back garden.  The other living room part of the open floor plan in the front of the home.   * Easy street parking - FREE!  Which does not require any permit or zone stickers.  Great for tourists driving in who want to be close to the city.   * The home is a four bedroom house.  One bedroom is the owners home office and will be locked.  Owner is open to renting master suite with luxurious master bath, but would also consider locking off that space, making this a two "/>
    <x v="1580"/>
    <s v="none"/>
    <s v="Walkable streets, EASY Parking, Easy commute to city center, Rock Creek Park is less than three blocks away. "/>
    <m/>
    <s v="Getting to downtown DC is an easy drive, or simply take the bus to the nearest metro station - or take the 16th Street bus and be in the center of all of the action within a 20 minute / 3 mile bus ride.  Bike Share stop where  you can pick up a bike is also two blocks from the house.  "/>
    <s v="https://a1.muscache.com/ac/pictures/48914939/b9402545_original.jpg?interpolation=lanczos-none&amp;size=small&amp;output-format=jpg&amp;output-quality=70"/>
    <s v="https://a1.muscache.com/im/pictures/48914939/b9402545_original.jpg?aki_policy=medium"/>
    <s v="https://a1.muscache.com/ac/pictures/48914939/b9402545_original.jpg?interpolation=lanczos-none&amp;size=large_cover&amp;output-format=jpg&amp;output-quality=70"/>
    <s v="https://a1.muscache.com/ac/pictures/48914939/b9402545_original.jpg?interpolation=lanczos-none&amp;size=x_large_cover&amp;output-format=jpg&amp;output-quality=70"/>
    <n v="4433"/>
    <s v="https://www.airbnb.com/users/show/4433"/>
    <x v="322"/>
    <d v="2008-11-20T00:00:00"/>
    <x v="0"/>
    <s v="From Washington, DC - Sales Director.  "/>
    <s v="a few days or more"/>
    <x v="16"/>
    <x v="2"/>
    <x v="0"/>
    <s v="https://a1.muscache.com/ac/users/4433/profile_pic/1396745329/original.jpg?interpolation=lanczos-none&amp;crop=w:w;*,*&amp;crop=h:h;*,*&amp;resize=50:*&amp;output-format=jpg&amp;output-quality=70"/>
    <s v="https://a1.muscache.com/ac/users/4433/profile_pic/1396745329/original.jpg?interpolation=lanczos-none&amp;crop=w:w;*,*&amp;crop=h:h;*,*&amp;resize=225:*&amp;output-format=jpg&amp;output-quality=70"/>
    <s v="Brightwood"/>
    <n v="2"/>
    <x v="2"/>
    <s v="['email', 'phone', 'facebook', 'reviews', 'kba']"/>
    <s v="t"/>
    <s v="t"/>
    <s v="Montague Street Northwest, Washington, DC 20011, United States"/>
    <x v="71"/>
    <s v="Brightwood Park, Crestwood, Petworth"/>
    <m/>
    <x v="0"/>
    <x v="0"/>
    <n v="20011"/>
    <s v="D.C."/>
    <s v="Washington, DC"/>
    <s v="US"/>
    <s v="United States"/>
    <n v="38.958614799999999"/>
    <n v="-77.033114839999996"/>
    <s v="t"/>
    <s v="House"/>
    <s v="Entire home/apt"/>
    <n v="6"/>
    <n v="3.5"/>
    <n v="3"/>
    <n v="3"/>
    <s v="Real Bed"/>
    <s v="{TV,&quot;Cable TV&quot;,Internet,&quot;Wireless Internet&quot;,&quot;Air Conditioning&quot;,Kitchen,&quot;Pets live on this property&quot;,Dog(s),&quot;Indoor Fireplace&quot;,Heating,Washer,Dryer}"/>
    <m/>
    <n v="395"/>
    <n v="2405"/>
    <n v="8495"/>
    <n v="1000"/>
    <n v="180"/>
    <n v="4"/>
    <n v="50"/>
    <n v="3"/>
    <n v="1125"/>
    <s v="3 days ago"/>
    <s v="t"/>
    <n v="26"/>
    <n v="56"/>
    <n v="86"/>
    <n v="361"/>
    <d v="2015-10-03T00:00:00"/>
    <n v="3"/>
    <n v="6"/>
    <n v="395"/>
    <n v="1185"/>
    <x v="808"/>
    <d v="2014-04-03T00:00:00"/>
    <d v="2015-05-17T00:00:00"/>
    <x v="14"/>
    <x v="1"/>
    <x v="2"/>
    <x v="1"/>
    <x v="1"/>
    <x v="2"/>
    <x v="1"/>
    <s v="f"/>
    <m/>
    <s v="DISTRICT OF COLUMBIA, WASHINGTON"/>
    <s v="f"/>
    <s v="moderate"/>
    <s v="f"/>
    <s v="f"/>
    <n v="2"/>
    <n v="0.16"/>
  </r>
  <r>
    <x v="1615"/>
    <s v="https://www.airbnb.com/rooms/6553185"/>
    <n v="20200000000000"/>
    <d v="2015-10-03T00:00:00"/>
    <s v="A bedroom in peaceful Crestwood"/>
    <s v="Split-level home in historic Crestwood just one block from 16th street bus stop, close proximity to Rock Creek Park, less than a mile from Columbia Heights metro station, and 2.7 miles from the White House."/>
    <s v="Two guys living in a split-level home nestled within a beautiful historic neighborhood. First time homeowner, happy to share my space with you. A yard for your pet, or a secure garage for your motorcycles or bicycles"/>
    <x v="1581"/>
    <s v="none"/>
    <s v="A green, quiet neighborhood with no through traffic. Equidistant between downtown DC and Silver Spring. Right off of Rock Creek Park with running trails only two blocks away."/>
    <s v="Easy checking in: I'll provide a unique combination code for you to enter the home on your own, and I'll remotely adjust the HVAC to your comfort level before arrival."/>
    <s v="- 1 minute walk to 16th street bus stop - Half mile walk to Capital Bikeshare station - 1 mile to Columbia Heights Metro  - Plenty of room for secure, in-home bicycle storage - Plenty of street parking with the option to park in my driveway"/>
    <s v="https://a2.muscache.com/ac/pictures/86464331/bb86b77c_original.jpg?interpolation=lanczos-none&amp;size=small&amp;output-format=jpg&amp;output-quality=70"/>
    <s v="https://a2.muscache.com/im/pictures/86464331/bb86b77c_original.jpg?aki_policy=medium"/>
    <s v="https://a2.muscache.com/ac/pictures/86464331/bb86b77c_original.jpg?interpolation=lanczos-none&amp;size=large_cover&amp;output-format=jpg&amp;output-quality=70"/>
    <s v="https://a2.muscache.com/ac/pictures/86464331/bb86b77c_original.jpg?interpolation=lanczos-none&amp;size=x_large_cover&amp;output-format=jpg&amp;output-quality=70"/>
    <n v="34272654"/>
    <s v="https://www.airbnb.com/users/show/34272654"/>
    <x v="301"/>
    <d v="2015-05-26T00:00:00"/>
    <x v="0"/>
    <s v="Professional Photographer and DC Native. A part of the the DC political scene yet apart from it. I enjoy art, literature, racing bicycles competitively, and playing music. Sharing a home with a friend from graduate school who has likeminded interests. Love spending time outdoors and getting out of the city. "/>
    <s v="within a few hours"/>
    <x v="2"/>
    <x v="31"/>
    <x v="0"/>
    <s v="https://a1.muscache.com/ac/users/34272654/profile_pic/1434330328/original.jpg?interpolation=lanczos-none&amp;crop=w:w;*,*&amp;crop=h:h;*,*&amp;resize=50:*&amp;output-format=jpg&amp;output-quality=70"/>
    <s v="https://a1.muscache.com/ac/users/34272654/profile_pic/1434330328/original.jpg?interpolation=lanczos-none&amp;crop=w:w;*,*&amp;crop=h:h;*,*&amp;resize=225:*&amp;output-format=jpg&amp;output-quality=70"/>
    <s v="Crestwood"/>
    <n v="1"/>
    <x v="1"/>
    <s v="['email', 'phone', 'facebook', 'google', 'reviews', 'jumio']"/>
    <s v="t"/>
    <s v="t"/>
    <s v="Shepherd Street Northwest, Washington, DC 20011, United States"/>
    <x v="72"/>
    <s v="Brightwood Park, Crestwood, Petworth"/>
    <m/>
    <x v="0"/>
    <x v="0"/>
    <n v="20011"/>
    <s v="D.C."/>
    <s v="Washington, DC"/>
    <s v="US"/>
    <s v="United States"/>
    <n v="38.940904719999999"/>
    <n v="-77.038089799999995"/>
    <s v="t"/>
    <s v="House"/>
    <s v="Private room"/>
    <n v="2"/>
    <n v="1.5"/>
    <n v="1"/>
    <n v="1"/>
    <s v="Real Bed"/>
    <s v="{TV,Internet,&quot;Wireless Internet&quot;,&quot;Air Conditioning&quot;,Kitchen,&quot;Free Parking on Premises&quot;,&quot;Pets Allowed&quot;,&quot;Indoor Fireplace&quot;,Heating,Washer,Dryer,&quot;Smoke Detector&quot;,&quot;Carbon Monoxide Detector&quot;,&quot;First Aid Kit&quot;,&quot;Fire Extinguisher&quot;,Essentials,Shampoo}"/>
    <m/>
    <n v="78"/>
    <n v="475"/>
    <n v="1650"/>
    <n v="100"/>
    <n v="15"/>
    <n v="2"/>
    <n v="25"/>
    <n v="1"/>
    <n v="1125"/>
    <s v="3 days ago"/>
    <s v="t"/>
    <n v="29"/>
    <n v="59"/>
    <n v="89"/>
    <n v="364"/>
    <d v="2015-10-03T00:00:00"/>
    <n v="10"/>
    <n v="20"/>
    <n v="78"/>
    <n v="78"/>
    <x v="373"/>
    <d v="2015-06-25T00:00:00"/>
    <d v="2015-09-25T00:00:00"/>
    <x v="2"/>
    <x v="1"/>
    <x v="1"/>
    <x v="1"/>
    <x v="1"/>
    <x v="2"/>
    <x v="2"/>
    <s v="f"/>
    <m/>
    <s v="DISTRICT OF COLUMBIA, WASHINGTON"/>
    <s v="f"/>
    <s v="moderate"/>
    <s v="f"/>
    <s v="f"/>
    <n v="1"/>
    <n v="2.97"/>
  </r>
  <r>
    <x v="1616"/>
    <s v="https://www.airbnb.com/rooms/6047219"/>
    <n v="20200000000000"/>
    <d v="2015-10-03T00:00:00"/>
    <s v="2 bdr 2.5 bath rowhouse near metro"/>
    <s v="Our newly renovated house overlooks a small park and is wonderfully located within a 6 minute walk to the Ga. Ave/Petworth metro on the green and yellow lines, and 3 blocks of 2 grocery stores, several restaurants, a coffeeshop, a Saturday market, a yoga studio. Close to Capital Bikeshare. Four stay comfortably in the two bedrooms and two additional guests possible w/ the queen sized air mattress which we can set up in the office. Welcome to Petworth, DC!"/>
    <s v="Welcome! I think you'll love having our home as your based for your adventures in Washington. The location is very convenient - near the metro, as well as grocery stores (organic and otherwise), a sweet neighborhood coffee shop, three great restaurants, dry cleaning, etc. You'll feel relaxed in our newly renovated home, with new appliances, furniture, hardwood floors and high ceilings. Both bedrooms have great mattresses and good closet space."/>
    <x v="1582"/>
    <s v="none"/>
    <s v="We love living in Petworth! Everything you need is here and new things pop up every few weeks."/>
    <s v="The only other thing to note is that I have a downstairs tenant (and friend) who uses the front entrance sometimes. She's a lovely person - you'll enjoy meeting her."/>
    <s v="Metro is just six minutes away and Capital Bikeshare is one block away, if you would like to rent bikes. There are also several bus stops nearby. Check out (website hidden) to plan your trips, and you'll see that the location is pretty convenient."/>
    <s v="https://a0.muscache.com/ac/pictures/81955537/b743eca8_original.jpg?interpolation=lanczos-none&amp;size=small&amp;output-format=jpg&amp;output-quality=70"/>
    <s v="https://a0.muscache.com/im/pictures/81955537/b743eca8_original.jpg?aki_policy=medium"/>
    <s v="https://a0.muscache.com/ac/pictures/81955537/b743eca8_original.jpg?interpolation=lanczos-none&amp;size=large_cover&amp;output-format=jpg&amp;output-quality=70"/>
    <s v="https://a0.muscache.com/ac/pictures/81955537/b743eca8_original.jpg?interpolation=lanczos-none&amp;size=x_large_cover&amp;output-format=jpg&amp;output-quality=70"/>
    <n v="5571655"/>
    <s v="https://www.airbnb.com/users/show/5571655"/>
    <x v="809"/>
    <d v="2013-03-22T00:00:00"/>
    <x v="0"/>
    <s v="Hi Fellow Travelers! _x000d__x000a__x000d__x000a_We have had some great experiences staying with Airbnb from California to United Arab Emirates and now we're listing our own home in Washington, DC. My partner and I love spending the weekend in our Petworth neighborhood, hanging out in the restaurants or at the local coffee shop. Or running the local trails. We've done a lot of travelling and love talking to fellow explorers. You'll see some remnants of that around the house, including lots of carpets from our second home, Afghanistan. If you like a good conversation, we do too! If you have your own full schedule, that's completely fine by us. We are laid back, and want most of all for you to enjoy your time in DC. Welcome to Washington! _x000d__x000a__x000d__x000a_Best,_x000d__x000a_Aimee"/>
    <s v="within a few hours"/>
    <x v="2"/>
    <x v="49"/>
    <x v="0"/>
    <s v="https://a1.muscache.com/ac/users/5571655/profile_pic/1432359487/original.jpg?interpolation=lanczos-none&amp;crop=w:w;*,*&amp;crop=h:h;*,*&amp;resize=50:*&amp;output-format=jpg&amp;output-quality=70"/>
    <s v="https://a1.muscache.com/ac/users/5571655/profile_pic/1432359487/original.jpg?interpolation=lanczos-none&amp;crop=w:w;*,*&amp;crop=h:h;*,*&amp;resize=225:*&amp;output-format=jpg&amp;output-quality=70"/>
    <s v="Petworth"/>
    <n v="3"/>
    <x v="6"/>
    <s v="['email', 'phone', 'facebook', 'reviews', 'manual_offline', 'jumio']"/>
    <s v="t"/>
    <s v="t"/>
    <s v="8th Street Northwest, Washington, DC 20011, United States"/>
    <x v="69"/>
    <s v="Brightwood Park, Crestwood, Petworth"/>
    <m/>
    <x v="0"/>
    <x v="0"/>
    <n v="20011"/>
    <s v="D.C."/>
    <s v="Washington, DC"/>
    <s v="US"/>
    <s v="United States"/>
    <n v="38.940157050000003"/>
    <n v="-77.022759750000006"/>
    <s v="t"/>
    <s v="Townhouse"/>
    <s v="Entire home/apt"/>
    <n v="6"/>
    <n v="2.5"/>
    <n v="2"/>
    <n v="2"/>
    <s v="Real Bed"/>
    <s v="{TV,&quot;Wireless Internet&quot;,&quot;Air Conditioning&quot;,Kitchen,Heating,Washer,Dryer,&quot;Smoke Detector&quot;,&quot;Carbon Monoxide Detector&quot;}"/>
    <m/>
    <n v="180"/>
    <n v="1050"/>
    <n v="4000"/>
    <n v="300"/>
    <n v="40"/>
    <n v="4"/>
    <n v="20"/>
    <n v="2"/>
    <n v="1125"/>
    <s v="7 weeks ago"/>
    <s v="t"/>
    <n v="0"/>
    <n v="0"/>
    <n v="0"/>
    <n v="139"/>
    <d v="2015-10-03T00:00:00"/>
    <n v="0"/>
    <n v="0"/>
    <n v="180"/>
    <n v="360"/>
    <x v="0"/>
    <m/>
    <m/>
    <x v="0"/>
    <x v="0"/>
    <x v="0"/>
    <x v="0"/>
    <x v="0"/>
    <x v="0"/>
    <x v="0"/>
    <s v="f"/>
    <m/>
    <s v="DISTRICT OF COLUMBIA, WASHINGTON"/>
    <s v="f"/>
    <s v="moderate"/>
    <s v="f"/>
    <s v="f"/>
    <n v="3"/>
    <m/>
  </r>
  <r>
    <x v="1617"/>
    <s v="https://www.airbnb.com/rooms/6586078"/>
    <n v="20200000000000"/>
    <d v="2015-10-03T00:00:00"/>
    <s v="Sunny room in great neighborhood"/>
    <s v="3 sunny windows, AC unit, and full size bed in a great row home in north Columbia Heights. Only a few blocks from Petworth Metro station. I'll be gone for a week and a half, so my roommate Carter will be renting out the room to airbnbers!"/>
    <m/>
    <x v="1583"/>
    <s v="none"/>
    <m/>
    <m/>
    <m/>
    <s v="https://a0.muscache.com/ac/pictures/82927836/d3a633cf_original.jpg?interpolation=lanczos-none&amp;size=small&amp;output-format=jpg&amp;output-quality=70"/>
    <s v="https://a0.muscache.com/im/pictures/82927836/d3a633cf_original.jpg?aki_policy=medium"/>
    <s v="https://a0.muscache.com/ac/pictures/82927836/d3a633cf_original.jpg?interpolation=lanczos-none&amp;size=large_cover&amp;output-format=jpg&amp;output-quality=70"/>
    <s v="https://a0.muscache.com/ac/pictures/82927836/d3a633cf_original.jpg?interpolation=lanczos-none&amp;size=x_large_cover&amp;output-format=jpg&amp;output-quality=70"/>
    <n v="9634571"/>
    <s v="https://www.airbnb.com/users/show/9634571"/>
    <x v="260"/>
    <d v="2013-10-25T00:00:00"/>
    <x v="0"/>
    <s v="Executive in the solar energy industry. Fun loving, caring, and philosophical."/>
    <s v="within a few hours"/>
    <x v="0"/>
    <x v="17"/>
    <x v="0"/>
    <s v="https://a2.muscache.com/ac/users/9634571/profile_pic/1415367716/original.jpg?interpolation=lanczos-none&amp;crop=w:w;*,*&amp;crop=h:h;*,*&amp;resize=50:*&amp;output-format=jpg&amp;output-quality=70"/>
    <s v="https://a2.muscache.com/ac/users/9634571/profile_pic/1415367716/original.jpg?interpolation=lanczos-none&amp;crop=w:w;*,*&amp;crop=h:h;*,*&amp;resize=225:*&amp;output-format=jpg&amp;output-quality=70"/>
    <s v="16th Street Heights"/>
    <n v="2"/>
    <x v="2"/>
    <s v="['email', 'phone', 'facebook', 'reviews', 'kba']"/>
    <s v="t"/>
    <s v="t"/>
    <s v="Quebec Place Northwest, Washington, DC 20010, United States"/>
    <x v="68"/>
    <s v="Brightwood Park, Crestwood, Petworth"/>
    <m/>
    <x v="0"/>
    <x v="0"/>
    <n v="20010"/>
    <s v="D.C."/>
    <s v="Washington, DC"/>
    <s v="US"/>
    <s v="United States"/>
    <n v="38.9373845"/>
    <n v="-77.028534140000005"/>
    <s v="t"/>
    <s v="House"/>
    <s v="Private room"/>
    <n v="2"/>
    <n v="1.5"/>
    <n v="1"/>
    <n v="1"/>
    <s v="Real Bed"/>
    <s v="{Internet,&quot;Wireless Internet&quot;,&quot;Air Conditioning&quot;,Kitchen,&quot;Pets Allowed&quot;,Heating,Washer,Dryer,&quot;Smoke Detector&quot;,&quot;Carbon Monoxide Detector&quot;,&quot;Fire Extinguisher&quot;,Essentials,Shampoo}"/>
    <m/>
    <n v="200"/>
    <n v="1000"/>
    <n v="4000"/>
    <m/>
    <m/>
    <n v="1"/>
    <n v="20"/>
    <n v="1"/>
    <n v="1125"/>
    <s v="3 days ago"/>
    <s v="t"/>
    <n v="15"/>
    <n v="45"/>
    <n v="75"/>
    <n v="350"/>
    <d v="2015-10-03T00:00:00"/>
    <n v="2"/>
    <n v="4"/>
    <n v="220"/>
    <n v="220"/>
    <x v="61"/>
    <d v="2015-06-19T00:00:00"/>
    <d v="2015-06-20T00:00:00"/>
    <x v="2"/>
    <x v="1"/>
    <x v="2"/>
    <x v="1"/>
    <x v="1"/>
    <x v="3"/>
    <x v="1"/>
    <s v="f"/>
    <m/>
    <s v="DISTRICT OF COLUMBIA, WASHINGTON"/>
    <s v="f"/>
    <s v="flexible"/>
    <s v="f"/>
    <s v="f"/>
    <n v="2"/>
    <n v="0.56000000000000005"/>
  </r>
  <r>
    <x v="1618"/>
    <s v="https://www.airbnb.com/rooms/7968494"/>
    <n v="20200000000000"/>
    <d v="2015-10-03T00:00:00"/>
    <s v="A home away from home...Enjoy!"/>
    <s v="Newly renovated home located in a quiet, friendly &amp; safe neighborhood. Enjoy the 2 bedrooms with full access to all of the common areas.  The rooms are spacious and comfy. Easy access to Bus and Metro (See the &quot;getting around&quot; section)."/>
    <s v="The rooms  are very spacious and comfortable. Central air throughout the house, high quality linens, cable TV and alarm system. Breakfast bars, hot/cold tea and bottled water provided. Soap, shampoo and other bath amenities are provided. WiFi is available in throughout the house at no additional charge. A clothes washer and dryer are available for an additional fee."/>
    <x v="1584"/>
    <s v="none"/>
    <s v="Quiet, clean, and great access to public transit. Neighbors that are involved in the community. Close to city parks or open areas. Lots of available street parking. Friendly, safe, multi-ethnic neighborhood."/>
    <s v="Located in upper NW DC, about a 15 to 20 minute car ride to the Capital, Mall, Museums and downtown. Public transportation will be a must if you do not have access to a vehicle, see the &quot;Getting Around&quot; section above."/>
    <s v="Lots of public transit available. Bus line in front of house that runs north and south of the city, bus route numbers 62 and 63. This line takes you to Petworth metro (green and yellow line) which is 10 minutes away. One block away second bus route that runs East/West, line E2, E3 and E4: this line takes you to Ft Totten metro: green, yellow and red line (5 minute bus ride). Bike rental and lots of ZipCars nearby, too. PARKING: Parking is on-street and free; it is generally easy to find during the day, but does become more scarce after dark."/>
    <s v="https://a2.muscache.com/ac/pictures/108090451/284203bd_original.jpg?interpolation=lanczos-none&amp;size=small&amp;output-format=jpg&amp;output-quality=70"/>
    <s v="https://a2.muscache.com/im/pictures/108090451/284203bd_original.jpg?aki_policy=medium"/>
    <s v="https://a2.muscache.com/ac/pictures/108090451/284203bd_original.jpg?interpolation=lanczos-none&amp;size=large_cover&amp;output-format=jpg&amp;output-quality=70"/>
    <s v="https://a2.muscache.com/ac/pictures/108090451/284203bd_original.jpg?interpolation=lanczos-none&amp;size=x_large_cover&amp;output-format=jpg&amp;output-quality=70"/>
    <n v="2379779"/>
    <s v="https://www.airbnb.com/users/show/2379779"/>
    <x v="793"/>
    <d v="2012-05-15T00:00:00"/>
    <x v="0"/>
    <m/>
    <s v="within an hour"/>
    <x v="2"/>
    <x v="1"/>
    <x v="0"/>
    <s v="https://a0.muscache.com/ac/users/2379779/profile_pic/1434313199/original.jpg?interpolation=lanczos-none&amp;crop=w:w;*,*&amp;crop=h:h;*,*&amp;resize=50:*&amp;output-format=jpg&amp;output-quality=70"/>
    <s v="https://a0.muscache.com/ac/users/2379779/profile_pic/1434313199/original.jpg?interpolation=lanczos-none&amp;crop=w:w;*,*&amp;crop=h:h;*,*&amp;resize=225:*&amp;output-format=jpg&amp;output-quality=70"/>
    <s v="Manor Park"/>
    <n v="2"/>
    <x v="2"/>
    <s v="['email', 'phone', 'facebook', 'reviews', 'kba']"/>
    <s v="t"/>
    <s v="t"/>
    <s v="5th Street Northwest, Washington, DC 20011, United States"/>
    <x v="70"/>
    <s v="Brightwood Park, Crestwood, Petworth"/>
    <m/>
    <x v="0"/>
    <x v="0"/>
    <n v="20011"/>
    <s v="D.C."/>
    <s v="Washington, DC"/>
    <s v="US"/>
    <s v="United States"/>
    <n v="38.958522629999997"/>
    <n v="-77.02057859"/>
    <s v="t"/>
    <s v="House"/>
    <s v="Entire home/apt"/>
    <n v="4"/>
    <n v="1.5"/>
    <n v="2"/>
    <n v="2"/>
    <s v="Real Bed"/>
    <s v="{TV,&quot;Cable TV&quot;,Internet,&quot;Wireless Internet&quot;,&quot;Air Conditioning&quot;,Kitchen,&quot;Free Parking on Premises&quot;,Heating,&quot;Family/Kid Friendly&quot;,Washer,Dryer,&quot;Smoke Detector&quot;,&quot;First Aid Kit&quot;,&quot;Fire Extinguisher&quot;,Essentials,Shampoo}"/>
    <m/>
    <n v="145"/>
    <n v="950"/>
    <m/>
    <m/>
    <n v="75"/>
    <n v="2"/>
    <n v="45"/>
    <n v="4"/>
    <n v="11"/>
    <s v="yesterday"/>
    <s v="t"/>
    <n v="10"/>
    <n v="10"/>
    <n v="10"/>
    <n v="28"/>
    <d v="2015-10-03T00:00:00"/>
    <n v="0"/>
    <n v="0"/>
    <n v="145"/>
    <n v="580"/>
    <x v="0"/>
    <m/>
    <m/>
    <x v="0"/>
    <x v="0"/>
    <x v="0"/>
    <x v="0"/>
    <x v="0"/>
    <x v="0"/>
    <x v="0"/>
    <s v="f"/>
    <m/>
    <s v="DISTRICT OF COLUMBIA, WASHINGTON"/>
    <s v="f"/>
    <s v="strict"/>
    <s v="f"/>
    <s v="f"/>
    <n v="2"/>
    <m/>
  </r>
  <r>
    <x v="1619"/>
    <s v="https://www.airbnb.com/rooms/4881590"/>
    <n v="20200000000000"/>
    <d v="2015-10-03T00:00:00"/>
    <s v="2BR in Rustic Rowhouse - Walk2Metro"/>
    <s v="2 bedrooms in rustic contemporary row house in Petworth, DCâ€™s newest arts/food district. Easy access to sites, quick walk to metro or direct bus downtown.  Great for 1 traveler to a group of 8. Youâ€™re welcome to cook, watch movies, do yoga, relax on the porch. Be our guests!"/>
    <s v="***Please note this is not a full house rental, but you're welcome to stay in our 2 rooms with accommodation up to 8 people. We *live* in the house, so we'll be there during your stay. *** Originally built in 1925, our rowhouse is full of  exposed brick, beautiful hardwoods and unique accent designs in nearly every room. We hope you'll enjoy it as much as we do! Outdoor space includes 2 front porches with double rocking chairs, 1 deck in the backyard with a grill and a basement landing as well.  Great launching point for work meetings in DC/MD/VA or going out on the town by day, and a quick jump back home after a night out in Adams Morgan, U Street, Mt Pleasant or Columbia Heights. There's even a direct bus line to the National Mall that stops right across the street from our place. This listing is for: -- Bedroom #1 (queen bed sleeping 2 people) -- Bedroom #2 (full bed sleeping 2 people; air mattress for 2 more people optional)  -- Full size couch bed (2 people) in living room -- Full"/>
    <x v="1585"/>
    <s v="none"/>
    <s v="Home to fashion designers and mixologists, Petworth is DCâ€™s most up-and-coming neighborhood. Multiculture is life here, with Jamaican jerk chicken to Trinidadâ€™s soca music. Upshur Street boasts a number of new restauranteurs. Georgia Avenue has multicultural restaurants and bars. Grocery stores (Safeway and Yes! Organic Market) are nearby as well. Historical sites include Lincolnâ€™s Cottage, Old Soldiersâ€™ Home and Rock Creek Church Parish (est 1775)."/>
    <m/>
    <s v="Ditch the car -- get around DC via public transport! Everything is in walking/Metro distance:  -- 8min to restaurants, bars on Upshur and Georgia Ave -- 15min walk to Petworth-Georgia Ave Metro Train Station -- 8-10min walk to grocery stores (Safeway &amp; Yes! Organic Market) -- 8min walk to Capital Bikeshare rental station From Petworth-Georgia Ave Metro Train Station: -- Direct line to Reagan National Airport -- 1 stop to Columbia Heights -- 2 stops U Street -- 4 stops to Walter E Washington Conference Center -- 5 stops to Chinatown / Verizon Center / National Portrait Gallery (transfer to red line for the US Capitol Building) Bus lines:  -- 14th street (50s buses) to Columbia Heights, Adams Morgan, U Street, Downtown, White House -- New Hampshire Ave (42/43 bus) to Dupont Circle, Downtown &amp; National Mall -- Georgia Ave (70/79)  to Chinatown, Penn Quarter, National Archives, National Mall"/>
    <s v="https://a0.muscache.com/ac/pictures/61218764/bd279954_original.jpg?interpolation=lanczos-none&amp;size=small&amp;output-format=jpg&amp;output-quality=70"/>
    <s v="https://a0.muscache.com/im/pictures/61218764/bd279954_original.jpg?aki_policy=medium"/>
    <s v="https://a0.muscache.com/ac/pictures/61218764/bd279954_original.jpg?interpolation=lanczos-none&amp;size=large_cover&amp;output-format=jpg&amp;output-quality=70"/>
    <s v="https://a0.muscache.com/ac/pictures/61218764/bd279954_original.jpg?interpolation=lanczos-none&amp;size=x_large_cover&amp;output-format=jpg&amp;output-quality=70"/>
    <n v="1546598"/>
    <s v="https://www.airbnb.com/users/show/1546598"/>
    <x v="803"/>
    <d v="2011-12-29T00:00:00"/>
    <x v="0"/>
    <s v="I'm from Washington DC and love Afro-Brazilian drumming in my spare time...._x000d__x000a_"/>
    <s v="within an hour"/>
    <x v="2"/>
    <x v="1"/>
    <x v="0"/>
    <s v="https://a0.muscache.com/ac/users/1546598/profile_pic/1406609249/original.jpg?interpolation=lanczos-none&amp;crop=w:w;*,*&amp;crop=h:h;*,*&amp;resize=50:*&amp;output-format=jpg&amp;output-quality=70"/>
    <s v="https://a0.muscache.com/ac/users/1546598/profile_pic/1406609249/original.jpg?interpolation=lanczos-none&amp;crop=w:w;*,*&amp;crop=h:h;*,*&amp;resize=225:*&amp;output-format=jpg&amp;output-quality=70"/>
    <s v="Petworth"/>
    <n v="4"/>
    <x v="9"/>
    <s v="['email', 'phone', 'google', 'reviews', 'kba']"/>
    <s v="t"/>
    <s v="t"/>
    <s v="Illinois Avenue Northwest, Washington, DC 20011, United States"/>
    <x v="69"/>
    <s v="Brightwood Park, Crestwood, Petworth"/>
    <m/>
    <x v="0"/>
    <x v="0"/>
    <n v="20011"/>
    <s v="D.C."/>
    <s v="Washington, DC"/>
    <s v="US"/>
    <s v="United States"/>
    <n v="38.949612999999999"/>
    <n v="-77.02264735"/>
    <s v="t"/>
    <s v="House"/>
    <s v="Private room"/>
    <n v="6"/>
    <n v="2.5"/>
    <n v="1"/>
    <n v="2"/>
    <s v="Real Bed"/>
    <s v="{TV,&quot;Cable TV&quot;,Internet,&quot;Wireless Internet&quot;,&quot;Air Conditioning&quot;,Kitchen,&quot;Free Parking on Premises&quot;,&quot;Pets live on this property&quot;,Dog(s),Heating,Washer,Dryer,&quot;Smoke Detector&quot;,&quot;First Aid Kit&quot;,&quot;Fire Extinguisher&quot;,Essentials,Shampoo}"/>
    <m/>
    <n v="134"/>
    <m/>
    <m/>
    <m/>
    <n v="30"/>
    <n v="4"/>
    <n v="25"/>
    <n v="2"/>
    <n v="30"/>
    <s v="2 weeks ago"/>
    <s v="t"/>
    <n v="16"/>
    <n v="42"/>
    <n v="72"/>
    <n v="347"/>
    <d v="2015-10-03T00:00:00"/>
    <n v="7"/>
    <n v="14"/>
    <n v="134"/>
    <n v="268"/>
    <x v="809"/>
    <d v="2015-02-22T00:00:00"/>
    <d v="2015-07-18T00:00:00"/>
    <x v="8"/>
    <x v="1"/>
    <x v="2"/>
    <x v="1"/>
    <x v="1"/>
    <x v="1"/>
    <x v="2"/>
    <s v="f"/>
    <m/>
    <s v="DISTRICT OF COLUMBIA, WASHINGTON"/>
    <s v="f"/>
    <s v="strict"/>
    <s v="t"/>
    <s v="t"/>
    <n v="4"/>
    <n v="0.94"/>
  </r>
  <r>
    <x v="1620"/>
    <s v="https://www.airbnb.com/rooms/685304"/>
    <n v="20200000000000"/>
    <d v="2015-10-03T00:00:00"/>
    <s v="Tranquility &amp; Convenience in DC, 2"/>
    <m/>
    <s v="Come stay in Petworth at this well-located brick rowhouse is on a quiet residential street 3 blocks from the Petworth Metro stop, a Capital Bike Share stand, and a grocery store, so the DC Convention Center, Smithsonian, monuments and downtown DC are easy to visit. There are three clean and comfortable rooms available for short or medium-term rental here -- this ad is for the mid-sized room. The house has a front porch and back deck, an open floor plan and wood floors throughout â€“ itâ€™s been compared to a yoga studio or meditation center â€“ and I like to think that those who stay here find a degree of tranquility while enjoying the city and the neighborhood. I work as the technology for development guy at an international development nonprofit, so Iâ€™m often out traveling the world and may not be in the country for your stay. I like to cook, so if you do too, this is the place for you -- you'll have full access to the gourmet kitchen with an island cooktop, double oven, warming drawer and"/>
    <x v="1586"/>
    <s v="none"/>
    <m/>
    <s v="We have fast Wi-Fi in the house. To connect, use this info: SSID: TheSingularity-Guest Pswd: AirBnB3809"/>
    <m/>
    <s v="https://a0.muscache.com/ac/pictures/21170979/99c3ee8f_original.jpg?interpolation=lanczos-none&amp;size=small&amp;output-format=jpg&amp;output-quality=70"/>
    <s v="https://a0.muscache.com/im/pictures/21170979/99c3ee8f_original.jpg?aki_policy=medium"/>
    <s v="https://a0.muscache.com/ac/pictures/21170979/99c3ee8f_original.jpg?interpolation=lanczos-none&amp;size=large_cover&amp;output-format=jpg&amp;output-quality=70"/>
    <s v="https://a0.muscache.com/ac/pictures/21170979/99c3ee8f_original.jpg?interpolation=lanczos-none&amp;size=x_large_cover&amp;output-format=jpg&amp;output-quality=70"/>
    <n v="789250"/>
    <s v="https://www.airbnb.com/users/show/789250"/>
    <x v="134"/>
    <d v="2011-07-07T00:00:00"/>
    <x v="0"/>
    <s v="John Zoltner is a long-time resident of Washington, DC who made his home in the area after studying literature and philosophy (and then an MBA) at Georgetown University. John enjoys welcoming people from around the world to the two houses he rents out through AirBnB or Craig's List: one in the Columbia Heights neighborhood and one in Petworth. Both houses are clean and comfortably-furnished and are well-located and close to a metro stop. John knows the city and many of the bar and restaurant owners or operators in both neighborhoods, and is happy to give recommendations. Se habla espaÃ±ol - John speaks fluent Spanish, which he learned while living in Santiago, Chile for six years. _x000d__x000a__x000d__x000a_In his professional life, John is the Washington-based Director for the TechLab, an FHI 360 department dedicated to creating and implementing strategies that leverage information and communication technologies (ICTs) to improve development practices and outcomes around the world. His responsibilities include strategic planning, resource development, program design, staff selection and program management, so the TechLab can support FHI 360â€™s vision of providing all individuals and communities with the opportunity to reach their highest potential. FHI 360 is a 4,400-person international development NGO operating in more than 125 countries. "/>
    <s v="within a few hours"/>
    <x v="2"/>
    <x v="47"/>
    <x v="0"/>
    <s v="https://a1.muscache.com/ac/users/789250/profile_pic/1310047289/original.jpg?interpolation=lanczos-none&amp;crop=w:w;*,*&amp;crop=h:h;*,*&amp;resize=50:*&amp;output-format=jpg&amp;output-quality=70"/>
    <s v="https://a1.muscache.com/ac/users/789250/profile_pic/1310047289/original.jpg?interpolation=lanczos-none&amp;crop=w:w;*,*&amp;crop=h:h;*,*&amp;resize=225:*&amp;output-format=jpg&amp;output-quality=70"/>
    <s v="Columbia Heights"/>
    <n v="6"/>
    <x v="15"/>
    <s v="['email', 'phone', 'facebook', 'reviews', 'manual_offline', 'jumio']"/>
    <s v="t"/>
    <s v="t"/>
    <s v="5th St, Washington, DC 20011, United States"/>
    <x v="69"/>
    <s v="Brightwood Park, Crestwood, Petworth"/>
    <m/>
    <x v="0"/>
    <x v="0"/>
    <n v="20011"/>
    <s v="D.C."/>
    <s v="Washington, DC"/>
    <s v="US"/>
    <s v="United States"/>
    <n v="38.938691689999999"/>
    <n v="-77.018336149999996"/>
    <s v="t"/>
    <s v="House"/>
    <s v="Private room"/>
    <n v="2"/>
    <n v="1"/>
    <n v="1"/>
    <n v="1"/>
    <s v="Real Bed"/>
    <s v="{Internet,&quot;Wireless Internet&quot;,&quot;Air Conditioning&quot;,Kitchen,Heating,Washer,Dryer,&quot;Smoke Detector&quot;,&quot;Carbon Monoxide Detector&quot;,&quot;First Aid Kit&quot;,Essentials,Shampoo}"/>
    <m/>
    <n v="75"/>
    <m/>
    <m/>
    <m/>
    <m/>
    <n v="2"/>
    <n v="25"/>
    <n v="2"/>
    <n v="1125"/>
    <s v="a week ago"/>
    <s v="t"/>
    <n v="27"/>
    <n v="54"/>
    <n v="70"/>
    <n v="320"/>
    <d v="2015-10-03T00:00:00"/>
    <n v="34"/>
    <n v="68"/>
    <n v="75"/>
    <n v="150"/>
    <x v="810"/>
    <d v="2012-10-29T00:00:00"/>
    <d v="2015-09-25T00:00:00"/>
    <x v="11"/>
    <x v="2"/>
    <x v="1"/>
    <x v="1"/>
    <x v="1"/>
    <x v="1"/>
    <x v="1"/>
    <s v="f"/>
    <m/>
    <s v="DISTRICT OF COLUMBIA, WASHINGTON"/>
    <s v="f"/>
    <s v="moderate"/>
    <s v="t"/>
    <s v="t"/>
    <n v="6"/>
    <n v="0.95"/>
  </r>
  <r>
    <x v="1621"/>
    <s v="https://www.airbnb.com/rooms/1048410"/>
    <n v="20200000000000"/>
    <d v="2015-10-03T00:00:00"/>
    <s v="Sunny, spacious studio apartment"/>
    <s v="Roomy and clean! Airbnb-VERIFIED photos! Nearby Rock Creek Park offers tennis courts and fitness trails. Bike rentals are around the corner. Three nearby bus lines go downtown in 25 minutes, and you can PARK HASSLE FREE ALL DAY right out front."/>
    <s v="Large private studio with separate entrance (AIRBNB-VERIFIED PHOTOS) on the first floor of a spacious, single-family home in 16th St. Heights near Petworth.  I prefer two guests, but can accommodate three thanks to the futon in the separate living room. There is a hall closet for hanging clothes. Metrobus is one block away. Lots of FREE, ALL DAY on-street parking is available."/>
    <x v="1587"/>
    <s v="none"/>
    <s v="My neighborhood is a jewel in Washington, D.C.'s 16th St. Heights. Petworth and Columbia Heights are close-by. I love how quiet my neighborhood is, but appreciate how quickly I can get to 14th and U Streets to enjoy the cool restaurants, cafes, and bars."/>
    <s v="I have a very sweet doggy upstairs. He will not be in your space, but he is available for hugs if you need some."/>
    <s v="There are so many buses that run through here, but not right on my street, that I couldn't count myself any luckier: 16th St., 14th St., and Georgia Ave. are major thoroughfares within easy walking distance of my location, and all boast major bus routes. Convenient Metrorail stations (Petworth, Columbia Heights) are easily accessed via the 14th St. and the Georgia Ave. bus routes."/>
    <s v="https://a0.muscache.com/ac/pictures/80986978/513505bb_original.jpg?interpolation=lanczos-none&amp;size=small&amp;output-format=jpg&amp;output-quality=70"/>
    <s v="https://a0.muscache.com/im/pictures/80986978/513505bb_original.jpg?aki_policy=medium"/>
    <s v="https://a0.muscache.com/ac/pictures/80986978/513505bb_original.jpg?interpolation=lanczos-none&amp;size=large_cover&amp;output-format=jpg&amp;output-quality=70"/>
    <s v="https://a0.muscache.com/ac/pictures/80986978/513505bb_original.jpg?interpolation=lanczos-none&amp;size=x_large_cover&amp;output-format=jpg&amp;output-quality=70"/>
    <n v="5771803"/>
    <s v="https://www.airbnb.com/users/show/5771803"/>
    <x v="810"/>
    <d v="2013-04-04T00:00:00"/>
    <x v="0"/>
    <s v="I've lived in this location for more than 20 years and in Washington for nearly 30 years. Like others in this city, I am amazed at the pace of recent growth and development we've experienced. It has truly become the capital city it was always meant to be._x000d__x000a__x000d__x000a_I grew up in San Francisco and still have west coast sensibilities: fun, open-minded, and only serious when absolutely necessary. Hanging out with my adult kids keeps me feeling young._x000d__x000a__x000d__x000a_For some years, I have rented out space in my house. This prompted me to give Airbnb a try. Meeting new people is a great way to learn to see life through a different lens. _x000d__x000a__x000d__x000a_"/>
    <s v="within an hour"/>
    <x v="2"/>
    <x v="1"/>
    <x v="0"/>
    <s v="https://a2.muscache.com/ac/users/5771803/profile_pic/1365101919/original.jpg?interpolation=lanczos-none&amp;crop=w:w;*,*&amp;crop=h:h;*,*&amp;resize=50:*&amp;output-format=jpg&amp;output-quality=70"/>
    <s v="https://a2.muscache.com/ac/users/5771803/profile_pic/1365101919/original.jpg?interpolation=lanczos-none&amp;crop=w:w;*,*&amp;crop=h:h;*,*&amp;resize=225:*&amp;output-format=jpg&amp;output-quality=70"/>
    <s v="16th Street Heights"/>
    <n v="1"/>
    <x v="1"/>
    <s v="['email', 'phone', 'reviews', 'kba']"/>
    <s v="t"/>
    <s v="t"/>
    <s v="13th Street Northwest, Washington, DC 20011, United States"/>
    <x v="68"/>
    <s v="Brightwood Park, Crestwood, Petworth"/>
    <m/>
    <x v="0"/>
    <x v="0"/>
    <n v="20011"/>
    <s v="D.C."/>
    <s v="Washington, DC"/>
    <s v="US"/>
    <s v="United States"/>
    <n v="38.950984030000001"/>
    <n v="-77.028586660000002"/>
    <s v="t"/>
    <s v="House"/>
    <s v="Entire home/apt"/>
    <n v="3"/>
    <n v="1"/>
    <n v="2"/>
    <n v="2"/>
    <s v="Pull-out Sofa"/>
    <s v="{&quot;Cable TV&quot;,&quot;Wireless Internet&quot;,&quot;Air Conditioning&quot;,Kitchen,&quot;Free Parking on Premises&quot;,&quot;Pets live on this property&quot;,Dog(s),Heating,&quot;Family/Kid Friendly&quot;,&quot;Fire Extinguisher&quot;,Essentials,Shampoo}"/>
    <m/>
    <n v="100"/>
    <m/>
    <m/>
    <n v="99"/>
    <n v="25"/>
    <n v="2"/>
    <n v="25"/>
    <n v="2"/>
    <n v="10"/>
    <s v="2 days ago"/>
    <s v="t"/>
    <n v="18"/>
    <n v="35"/>
    <n v="65"/>
    <n v="65"/>
    <d v="2015-10-03T00:00:00"/>
    <n v="21"/>
    <n v="42"/>
    <n v="100"/>
    <n v="200"/>
    <x v="321"/>
    <d v="2015-04-13T00:00:00"/>
    <d v="2015-09-24T00:00:00"/>
    <x v="1"/>
    <x v="2"/>
    <x v="2"/>
    <x v="1"/>
    <x v="1"/>
    <x v="1"/>
    <x v="1"/>
    <s v="f"/>
    <m/>
    <s v="DISTRICT OF COLUMBIA, WASHINGTON"/>
    <s v="t"/>
    <s v="strict"/>
    <s v="f"/>
    <s v="f"/>
    <n v="1"/>
    <n v="3.62"/>
  </r>
  <r>
    <x v="1622"/>
    <s v="https://www.airbnb.com/rooms/4964259"/>
    <n v="20200000000000"/>
    <d v="2015-10-03T00:00:00"/>
    <s v="Modern 1br near Petworth metro"/>
    <s v="We're a couple renting our spacious one-bedroom apartment in Petworth, an artsy neighborhood in DC. The building is located one block away from the metro and a new supermarket, and it's a short walk to lots of bars and restaurants. "/>
    <s v="It's a modern, clean apartment in a great neighborhood and super close to the metro if you want access to the tourist sites. "/>
    <x v="1588"/>
    <s v="none"/>
    <s v="Petworth is an artsy neighborhood in close proximity to a few of the best bars and restaurants in DC. At the same time, it's relatively laid back."/>
    <s v="We can give you some great recommendations for where to go while you're here!"/>
    <s v="The apartment is one block away from the Green-Yellow metro line, which connects you to the U Street area (great nightlife) and downtown tourist attractions. "/>
    <s v="https://a0.muscache.com/ac/pictures/73551777/3dada542_original.jpg?interpolation=lanczos-none&amp;size=small&amp;output-format=jpg&amp;output-quality=70"/>
    <s v="https://a0.muscache.com/im/pictures/73551777/3dada542_original.jpg?aki_policy=medium"/>
    <s v="https://a0.muscache.com/ac/pictures/73551777/3dada542_original.jpg?interpolation=lanczos-none&amp;size=large_cover&amp;output-format=jpg&amp;output-quality=70"/>
    <s v="https://a0.muscache.com/ac/pictures/73551777/3dada542_original.jpg?interpolation=lanczos-none&amp;size=x_large_cover&amp;output-format=jpg&amp;output-quality=70"/>
    <n v="914976"/>
    <s v="https://www.airbnb.com/users/show/914976"/>
    <x v="563"/>
    <d v="2011-08-03T00:00:00"/>
    <x v="0"/>
    <s v="I'm a 34-year-old laid-back guy who lives and works in DC but spent 10 years in NYC before that."/>
    <s v="within a few hours"/>
    <x v="2"/>
    <x v="1"/>
    <x v="0"/>
    <s v="https://a0.muscache.com/ac/users/914976/profile_pic/1420391427/original.jpg?interpolation=lanczos-none&amp;crop=w:w;*,*&amp;crop=h:h;*,*&amp;resize=50:*&amp;output-format=jpg&amp;output-quality=70"/>
    <s v="https://a0.muscache.com/ac/users/914976/profile_pic/1420391427/original.jpg?interpolation=lanczos-none&amp;crop=w:w;*,*&amp;crop=h:h;*,*&amp;resize=225:*&amp;output-format=jpg&amp;output-quality=70"/>
    <s v="Petworth"/>
    <n v="1"/>
    <x v="1"/>
    <s v="['email', 'phone', 'facebook', 'reviews', 'kba']"/>
    <s v="t"/>
    <s v="t"/>
    <s v="Quincy Street Northwest, Washington, DC 20011, United States"/>
    <x v="69"/>
    <s v="Brightwood Park, Crestwood, Petworth"/>
    <m/>
    <x v="0"/>
    <x v="0"/>
    <n v="20011"/>
    <s v="D.C."/>
    <s v="Washington, DC"/>
    <s v="US"/>
    <s v="United States"/>
    <n v="38.938836909999999"/>
    <n v="-77.023583119999998"/>
    <s v="t"/>
    <s v="Apartment"/>
    <s v="Entire home/apt"/>
    <n v="2"/>
    <n v="1"/>
    <n v="1"/>
    <n v="1"/>
    <s v="Real Bed"/>
    <s v="{Internet,&quot;Wireless Internet&quot;,&quot;Air Conditioning&quot;,Kitchen,&quot;Elevator in Building&quot;,Heating,&quot;Family/Kid Friendly&quot;,Washer,Dryer,&quot;Smoke Detector&quot;,&quot;Carbon Monoxide Detector&quot;,Essentials,Shampoo}"/>
    <m/>
    <n v="95"/>
    <m/>
    <m/>
    <m/>
    <n v="5"/>
    <n v="1"/>
    <n v="0"/>
    <n v="2"/>
    <n v="1125"/>
    <s v="4 weeks ago"/>
    <s v="t"/>
    <n v="0"/>
    <n v="0"/>
    <n v="0"/>
    <n v="246"/>
    <d v="2015-10-03T00:00:00"/>
    <n v="5"/>
    <n v="10"/>
    <n v="95"/>
    <n v="190"/>
    <x v="636"/>
    <d v="2015-04-26T00:00:00"/>
    <d v="2015-08-02T00:00:00"/>
    <x v="13"/>
    <x v="1"/>
    <x v="2"/>
    <x v="1"/>
    <x v="1"/>
    <x v="1"/>
    <x v="2"/>
    <s v="f"/>
    <m/>
    <s v="DISTRICT OF COLUMBIA, WASHINGTON"/>
    <s v="f"/>
    <s v="strict"/>
    <s v="f"/>
    <s v="f"/>
    <n v="1"/>
    <n v="0.93"/>
  </r>
  <r>
    <x v="1623"/>
    <s v="https://www.airbnb.com/rooms/4870349"/>
    <n v="20200000000000"/>
    <d v="2015-10-03T00:00:00"/>
    <s v="1BR in Rustic RowHaus-walk 2 Metro"/>
    <s v="Rustic contemporary row house in Petworth, DCâ€™s newest arts/food district. Easy access to downtown, just a quick walk to the Metro or a direct bus. Great for 1 traveler to a group of 10+. Youâ€™re welcome to cook, watch movies, do yoga, relax on the porch. Be our guests!"/>
    <s v="Originally built in 1925, our rowhouse is full of  exposed brick, beautiful hardwoods and unique accent designs in nearly every room. We hope you'll enjoy it as much as we do! Outdoor space includes 2 front porches with double rocking chairs, 1 deck in the backyard with a grill and a basement landing as well.  Great launching point for work meetings in DC/MD/VA or going out on the town by day, and a quick jump back home after a night out in Adams Morgan, U Street, Mt Pleasant or Columbia Heights. There's even a direct bus line to the National Mall that stops right across the street from our place. Note that we *live* in the house, so you'll be staying with us *_* This listing is for: -- Bedroom #1 (queen bed sleeping 2 people) -- Bedroom #2 (full bed sleeping 2 people; air mattress for 2 more people optional)  -- Full size couch bed (2 people) in living room -- Full size couch bed (2 people) in entertainment room This listing is NOT for: Full rental of the house If you would like to re"/>
    <x v="1589"/>
    <s v="none"/>
    <s v="Home to fashion designers and mixologists, Petworth is DCâ€™s most up-and-coming neighborhood. Multiculture is life here, with Jamaican jerk chicken to Trinidadâ€™s soca music. Upshur Street boasts a number of new restauranteurs. Georgia Avenue has multicultural restaurants and bars. Grocery stores (Safeway and Yes! Organic Market) are nearby as well. Historical sites include Lincolnâ€™s Cottage, Old Soldiersâ€™ Home and Rock Creek Church Parish (est 1775)."/>
    <s v="Please note that we have 2 bedrooms available, so there is a chance the other bedroom may have guests staying with us as well."/>
    <s v="Ditch the car -- get around DC via public transport! Everything is in walking/Metro distance:  -- 8min to restaurants, bars on Upshur and Georgia Ave -- 15min walk to Petworth-Georgia Ave Metro Train Station -- 8-10min walk to grocery stores (Safeway &amp; Yes! Organic Market) -- 8min walk to Capital Bikeshare rental station From Petworth-Georgia Ave Metro Train Station: -- Direct line to Reagan National Airport -- 1 stop to Columbia Heights -- 2 stops U Street -- 4 stops to Walter E Washington Conference Center -- 5 stops to Chinatown / Verizon Center / National Portrait Gallery (transfer to red line for the US Capitol Building) Bus lines:  -- 14th street (50s buses) to Columbia Heights, Adams Morgan, U Street, Downtown, White House -- New Hampshire Ave (42/43 bus) to Dupont Circle, Downtown &amp; National Mall -- Georgia Ave (70/79)  to Chinatown, Penn Quarter, National Archives, National Mall "/>
    <s v="https://a0.muscache.com/ac/pictures/61217991/0ea7d3ee_original.jpg?interpolation=lanczos-none&amp;size=small&amp;output-format=jpg&amp;output-quality=70"/>
    <s v="https://a0.muscache.com/im/pictures/61217991/0ea7d3ee_original.jpg?aki_policy=medium"/>
    <s v="https://a0.muscache.com/ac/pictures/61217991/0ea7d3ee_original.jpg?interpolation=lanczos-none&amp;size=large_cover&amp;output-format=jpg&amp;output-quality=70"/>
    <s v="https://a0.muscache.com/ac/pictures/61217991/0ea7d3ee_original.jpg?interpolation=lanczos-none&amp;size=x_large_cover&amp;output-format=jpg&amp;output-quality=70"/>
    <n v="1546598"/>
    <s v="https://www.airbnb.com/users/show/1546598"/>
    <x v="803"/>
    <d v="2011-12-29T00:00:00"/>
    <x v="0"/>
    <s v="I'm from Washington DC and love Afro-Brazilian drumming in my spare time...._x000d__x000a_"/>
    <s v="within an hour"/>
    <x v="2"/>
    <x v="1"/>
    <x v="0"/>
    <s v="https://a0.muscache.com/ac/users/1546598/profile_pic/1406609249/original.jpg?interpolation=lanczos-none&amp;crop=w:w;*,*&amp;crop=h:h;*,*&amp;resize=50:*&amp;output-format=jpg&amp;output-quality=70"/>
    <s v="https://a0.muscache.com/ac/users/1546598/profile_pic/1406609249/original.jpg?interpolation=lanczos-none&amp;crop=w:w;*,*&amp;crop=h:h;*,*&amp;resize=225:*&amp;output-format=jpg&amp;output-quality=70"/>
    <s v="Petworth"/>
    <n v="4"/>
    <x v="9"/>
    <s v="['email', 'phone', 'google', 'reviews', 'kba']"/>
    <s v="t"/>
    <s v="t"/>
    <s v="Illinois Avenue Northwest, Washington, DC 20011, United States"/>
    <x v="69"/>
    <s v="Brightwood Park, Crestwood, Petworth"/>
    <m/>
    <x v="0"/>
    <x v="0"/>
    <n v="20011"/>
    <s v="D.C."/>
    <s v="Washington, DC"/>
    <s v="US"/>
    <s v="United States"/>
    <n v="38.949192840000002"/>
    <n v="-77.023406649999998"/>
    <s v="t"/>
    <s v="House"/>
    <s v="Private room"/>
    <n v="2"/>
    <n v="2.5"/>
    <n v="1"/>
    <n v="1"/>
    <s v="Real Bed"/>
    <s v="{TV,&quot;Cable TV&quot;,Internet,&quot;Wireless Internet&quot;,&quot;Air Conditioning&quot;,Kitchen,&quot;Free Parking on Premises&quot;,&quot;Pets live on this property&quot;,Dog(s),Heating,Washer,Dryer,Essentials,Shampoo}"/>
    <m/>
    <n v="67"/>
    <m/>
    <m/>
    <m/>
    <n v="15"/>
    <n v="2"/>
    <n v="25"/>
    <n v="2"/>
    <n v="31"/>
    <s v="2 weeks ago"/>
    <s v="t"/>
    <n v="7"/>
    <n v="25"/>
    <n v="55"/>
    <n v="330"/>
    <d v="2015-10-03T00:00:00"/>
    <n v="32"/>
    <n v="64"/>
    <n v="67"/>
    <n v="134"/>
    <x v="811"/>
    <d v="2015-01-16T00:00:00"/>
    <d v="2015-09-21T00:00:00"/>
    <x v="13"/>
    <x v="1"/>
    <x v="2"/>
    <x v="1"/>
    <x v="1"/>
    <x v="1"/>
    <x v="1"/>
    <s v="f"/>
    <m/>
    <s v="DISTRICT OF COLUMBIA, WASHINGTON"/>
    <s v="f"/>
    <s v="strict"/>
    <s v="t"/>
    <s v="t"/>
    <n v="4"/>
    <n v="3.68"/>
  </r>
  <r>
    <x v="1624"/>
    <s v="https://www.airbnb.com/rooms/1083336"/>
    <n v="20200000000000"/>
    <d v="2015-10-03T00:00:00"/>
    <s v="Beautiful Renovated Rowhome in DC!"/>
    <s v="This beautiful home was renovated from top to bottom in late 2013-early 2014. Great location with plentiful, free street parking, and easy access to metro. Enjoy a gourmet kitchen, three bedrooms, including a master suite with double shower head!"/>
    <s v="Please send a note inquiring about availability first before booking. My home is rented full time, and as such is optimized for travelers! I am a full time host, and I take my responsibility to provide wonderful accommodations to you - VERY seriously! This is a 3 bedroom, 2.5 bath (2 full, 1/2 bath in middle floor) in a quiet, safe, family friendly neighborhood. The house includes two flat screen TVs (46&quot; and 36&quot;) and has Verizon Fios TV and 50/25 (very fast!) wireless internet. One King sized bed, one full sized bed, and then the third BR includes a Twin size bed, with a pull-out twin sized trundle. Additional beds are provided via Queen/Twin sized air mattresses (provided!) The space would be most comfortable for groups up to 8, but if you are willing too, the space can accommodate up to 11 people, with 5 people staying on air mattresses.  A few additional details-- unique to some AirBNB listings, you will find zero clutter. There are 2 - completely empty closets - in each of the fro"/>
    <x v="1590"/>
    <s v="none"/>
    <s v="Petworth is a beautiful neighborhood, with row homes built in the 1920's. Many of my neighbors have been in their homes for 30+ years, and the neighborhood has a small town feel to it, with neighbors saying hello to each other and walking over to chat with each other on their porch."/>
    <s v="Just as an additional bonus, this house has solar panels on the roof, so you are doing good by staying here! Back-up power from the power grid of course, but most power is generated on the roof!"/>
    <s v="It is easiest to visit my home if you have access to a car, but with some planning it's also possible to use public transportation to visit downtown/national mall. Car: Enjoy a spot in my private driveway or free, unzoned street parking. Metro: I am located 1 mile from the Georgia Ave/Petworth metro station (green/yellow lines) or the Fort Totten metro station (red, green/yellow lines). Each of these stations is about a 20-25 minute walk from the apartment. For those who don't want to walk, the Fort Totten metro has $4.50 all-day parking available (free on weekends). The Petworth-Georgia Ave metro can also be accessed with a 10-minute bus ride. Bus: I am located 2 blocks from several bus lines that go into the downtown area. During rush hour these buses can take a long time to get downtown, so I don't recommend taking them if you're traveling at those times! Bike: I am located about 4 blocks from a Capital Bikeshare dock.  Taxi: Taking a taxi can be an economical way to access the apar"/>
    <s v="https://a0.muscache.com/ac/pictures/33967595/f2a5258f_original.jpg?interpolation=lanczos-none&amp;size=small&amp;output-format=jpg&amp;output-quality=70"/>
    <s v="https://a0.muscache.com/im/pictures/33967595/f2a5258f_original.jpg?aki_policy=medium"/>
    <s v="https://a0.muscache.com/ac/pictures/33967595/f2a5258f_original.jpg?interpolation=lanczos-none&amp;size=large_cover&amp;output-format=jpg&amp;output-quality=70"/>
    <s v="https://a0.muscache.com/ac/pictures/33967595/f2a5258f_original.jpg?interpolation=lanczos-none&amp;size=x_large_cover&amp;output-format=jpg&amp;output-quality=70"/>
    <n v="5956393"/>
    <s v="https://www.airbnb.com/users/show/5956393"/>
    <x v="811"/>
    <d v="2013-04-16T00:00:00"/>
    <x v="0"/>
    <s v="I am a 28 year old male who enjoys traveling and spending time at my parents house on the river. I love Washington, D.C. and hope you enjoy your time in our nations capital!_x000d__x000a__x000d__x000a_I am a very conscientious host, and really do go out of my way to make sure that my house can be a home away from home to you while you are travelling!"/>
    <s v="within a few hours"/>
    <x v="2"/>
    <x v="50"/>
    <x v="1"/>
    <s v="https://a2.muscache.com/ac/users/5956393/profile_pic/1399040260/original.jpg?interpolation=lanczos-none&amp;crop=w:w;*,*&amp;crop=h:h;*,*&amp;resize=50:*&amp;output-format=jpg&amp;output-quality=70"/>
    <s v="https://a2.muscache.com/ac/users/5956393/profile_pic/1399040260/original.jpg?interpolation=lanczos-none&amp;crop=w:w;*,*&amp;crop=h:h;*,*&amp;resize=225:*&amp;output-format=jpg&amp;output-quality=70"/>
    <s v="Petworth"/>
    <n v="2"/>
    <x v="2"/>
    <s v="['email', 'phone', 'facebook', 'linkedin', 'reviews', 'kba']"/>
    <s v="t"/>
    <s v="t"/>
    <s v="7th Street Northwest, Washington, DC 20011, United States"/>
    <x v="69"/>
    <s v="Brightwood Park, Crestwood, Petworth"/>
    <m/>
    <x v="0"/>
    <x v="0"/>
    <n v="20011"/>
    <s v="D.C."/>
    <s v="Washington, DC"/>
    <s v="US"/>
    <s v="United States"/>
    <n v="38.94994689"/>
    <n v="-77.020108629999996"/>
    <s v="t"/>
    <s v="House"/>
    <s v="Entire home/apt"/>
    <n v="11"/>
    <n v="3"/>
    <n v="3"/>
    <n v="6"/>
    <s v="Real Bed"/>
    <s v="{TV,&quot;Cable TV&quot;,Internet,&quot;Wireless Internet&quot;,&quot;Air Conditioning&quot;,Kitchen,&quot;Free Parking on Premises&quot;,&quot;Pets Allowed&quot;,Heating,&quot;Family/Kid Friendly&quot;,Washer,Dryer,&quot;Smoke Detector&quot;,&quot;Carbon Monoxide Detector&quot;,&quot;First Aid Kit&quot;,&quot;Fire Extinguisher&quot;,Essentials,Shampoo}"/>
    <m/>
    <n v="260"/>
    <n v="1400"/>
    <n v="4800"/>
    <m/>
    <n v="125"/>
    <n v="5"/>
    <n v="10"/>
    <n v="1"/>
    <n v="365"/>
    <s v="today"/>
    <s v="t"/>
    <n v="11"/>
    <n v="31"/>
    <n v="61"/>
    <n v="291"/>
    <d v="2015-10-03T00:00:00"/>
    <n v="84"/>
    <n v="168"/>
    <n v="260"/>
    <n v="260"/>
    <x v="435"/>
    <d v="2013-07-16T00:00:00"/>
    <d v="2015-09-19T00:00:00"/>
    <x v="13"/>
    <x v="1"/>
    <x v="1"/>
    <x v="1"/>
    <x v="1"/>
    <x v="3"/>
    <x v="1"/>
    <s v="f"/>
    <m/>
    <s v="DISTRICT OF COLUMBIA, WASHINGTON"/>
    <s v="f"/>
    <s v="strict"/>
    <s v="f"/>
    <s v="f"/>
    <n v="2"/>
    <n v="3.11"/>
  </r>
  <r>
    <x v="1625"/>
    <s v="https://www.airbnb.com/rooms/2560391"/>
    <n v="20200000000000"/>
    <d v="2015-10-03T00:00:00"/>
    <s v="Secure Master King Suite"/>
    <s v="Fantastic extra large master bedroom suite with King sized Sealy Posturepedic foam matress and beautiful wood beam ceiling, exposed brick, 40&quot;  TV, FIOS, Computer desk w/iMAC computer."/>
    <s v="You will sleep like a King with 14 foot wood beamed ceilings and ceiling fan.  King sized posturepedic foam mattress to comfort you for a great night sleep.  Ceiling fan provides you with a nice breeze for added comfort during the hot summer days.  Plenty of windows with a front street view highlighting the neighborhood.  There is both closet space and shelf space available for guests in the closets.  Cable TV includes HBO, SHO, Movie Channel, Starz and Encore.  27in iMac computer with lightning fast wireless FIOS internet available throughout the house.  Guest bath is shared with other guest room."/>
    <x v="1591"/>
    <s v="none"/>
    <s v="House is situated about a block away from U.S. Soldiers' and Airmen's Home and the historic President Lincoln Cottage and about 5 blocks from Catholic University and the Shrine of the Immaculate Conception. Nearby cross streets are Rock Creek Church Road and North Capital on one side and Georgia Avenue and New Hampshire on the other. There are two quaint neighborhood restaurants named the Hitching Post which the airmen frequent.  There is also a small grocery store  around the corner.     "/>
    <s v="Cleo and Mocha the two cats who are super super friendly.  Its a good idea to keep cats out of the rooms so that they don't inadvertently get locked in the room.  Guest is solely responsible should the cats get locked in the room.  Please check behind you.  Please also take care that the cats don't get out of the house.  Please make sure to always lock front door when leaving."/>
    <s v="It is conveniently located close to the Green Line metro Georgia Petworth stop and the Red Line metro stops Brookland or Fort Totten.  There is a bus stop about 1/2 a block from the house where you can catch bus numbers 60 or H8.  Bus number 64 is also about a short 4 blocks away at Grant Circle. Taxi cabs pass frequently along New Hampshire and North Capitol."/>
    <s v="https://a2.muscache.com/ac/pictures/49056733/268a56ba_original.jpg?interpolation=lanczos-none&amp;size=small&amp;output-format=jpg&amp;output-quality=70"/>
    <s v="https://a2.muscache.com/im/pictures/49056733/268a56ba_original.jpg?aki_policy=medium"/>
    <s v="https://a2.muscache.com/ac/pictures/49056733/268a56ba_original.jpg?interpolation=lanczos-none&amp;size=large_cover&amp;output-format=jpg&amp;output-quality=70"/>
    <s v="https://a2.muscache.com/ac/pictures/49056733/268a56ba_original.jpg?interpolation=lanczos-none&amp;size=x_large_cover&amp;output-format=jpg&amp;output-quality=70"/>
    <n v="11190236"/>
    <s v="https://www.airbnb.com/users/show/11190236"/>
    <x v="812"/>
    <d v="2014-01-10T00:00:00"/>
    <x v="0"/>
    <s v="Hi my name is Ruben originally from California and living in Washington DC for the last 20+ yrs. I've worked in the IT field (same employer) for the last 18 yrs. In my spare time, I  enjoy playing music (piano &amp; violin) and watching the news.  I love animals.  I have a toy poodle named Butters and two cats named Cleo and Mocha.  I love to garden, catch a movie and explore the city._x000d__x000a__x000d__x000a_I have 2 spacious bedrooms on the upper floor of my house that I share out one is a King sized mattress and the other is a Queen sized.  Both rooms share one very large bathroom.  Everyone seems to rave about the bathroom. It has a two person Roman tub and a two person walk in shower and double vanity.  Both rooms are fully equipped with extra large TV and computer.  They also are secure with individual keyed door locks for added security.   The price difference is only a few dollars difference so check them both out. If you are wondering where I hang out, well you will find me in my man cave in the basement.  It is quite spacious and secluded with my own private bathroom.  _x000d__x000a__x000d__x000a_There is nothing more rewarding than the feeling of providing great hospitality and value to my guests.  I try to offer what I myself would like to find in a place where I stay.  Your comfort and security are my primary concern.  I learn a little from everyone so I very much welcome your feedback. "/>
    <s v="within a few hours"/>
    <x v="2"/>
    <x v="20"/>
    <x v="1"/>
    <s v="https://a1.muscache.com/ac/users/11190236/profile_pic/1392685889/original.jpg?interpolation=lanczos-none&amp;crop=w:w;*,*&amp;crop=h:h;*,*&amp;resize=50:*&amp;output-format=jpg&amp;output-quality=70"/>
    <s v="https://a1.muscache.com/ac/users/11190236/profile_pic/1392685889/original.jpg?interpolation=lanczos-none&amp;crop=w:w;*,*&amp;crop=h:h;*,*&amp;resize=225:*&amp;output-format=jpg&amp;output-quality=70"/>
    <s v="Petworth"/>
    <n v="2"/>
    <x v="2"/>
    <s v="['email', 'phone', 'facebook', 'google', 'reviews', 'kba']"/>
    <s v="t"/>
    <s v="t"/>
    <s v="Varnum Street Northwest, Washington, DC 20011, United States"/>
    <x v="69"/>
    <s v="Brightwood Park, Crestwood, Petworth"/>
    <m/>
    <x v="0"/>
    <x v="0"/>
    <n v="20011"/>
    <s v="D.C."/>
    <s v="Washington, DC"/>
    <s v="US"/>
    <s v="United States"/>
    <n v="38.943524709999998"/>
    <n v="-77.013175570000001"/>
    <s v="t"/>
    <s v="House"/>
    <s v="Private room"/>
    <n v="2"/>
    <n v="1"/>
    <n v="1"/>
    <n v="1"/>
    <s v="Real Bed"/>
    <s v="{TV,&quot;Cable TV&quot;,Internet,&quot;Wireless Internet&quot;,&quot;Air Conditioning&quot;,Kitchen,&quot;Pets live on this property&quot;,Dog(s),Cat(s),Heating,&quot;Smoke Detector&quot;,&quot;Carbon Monoxide Detector&quot;,&quot;Fire Extinguisher&quot;,Essentials,Shampoo}"/>
    <m/>
    <n v="75"/>
    <n v="434"/>
    <n v="1560"/>
    <m/>
    <m/>
    <n v="1"/>
    <n v="0"/>
    <n v="2"/>
    <n v="1125"/>
    <s v="today"/>
    <s v="t"/>
    <n v="9"/>
    <n v="23"/>
    <n v="49"/>
    <n v="320"/>
    <d v="2015-10-03T00:00:00"/>
    <n v="75"/>
    <n v="150"/>
    <n v="75"/>
    <n v="150"/>
    <x v="812"/>
    <d v="2014-04-14T00:00:00"/>
    <d v="2015-10-01T00:00:00"/>
    <x v="10"/>
    <x v="1"/>
    <x v="1"/>
    <x v="1"/>
    <x v="1"/>
    <x v="1"/>
    <x v="2"/>
    <s v="f"/>
    <m/>
    <s v="DISTRICT OF COLUMBIA, WASHINGTON"/>
    <s v="f"/>
    <s v="moderate"/>
    <s v="f"/>
    <s v="f"/>
    <n v="2"/>
    <n v="4.18"/>
  </r>
  <r>
    <x v="1626"/>
    <s v="https://www.airbnb.com/rooms/6810814"/>
    <n v="20200000000000"/>
    <d v="2015-10-03T00:00:00"/>
    <s v="Adorable Basement Studio Apartment"/>
    <s v="Great little studio with everything for your needs. Full bath, full kitchen, and laundry. Fantastic back yard! Approximately 1 mile from 2 metros with Uber always minutes away. Quiet neighborhood with a short drive to downtown."/>
    <s v="This English basement studio is a very cozy space perfect for a single person or a couple. It has it's own entrance through the garage in our backyard. The full kitchen is great if you don't plan on eating out every night."/>
    <x v="1592"/>
    <s v="none"/>
    <m/>
    <s v="We are animal friendly! We have two small dogs and a cat that only have free reign on the upper levels where we live and in the backyard. If you have a severe allergy you may want to keep that in mind. We welcome animals on a case by case basis. There is no smoking in the house although the backyard is smoke friendly. We are MMJ friendly both indoor and out."/>
    <s v="We are approximately 1 mile away from the Fort Totten metro and the Georgia Ave. metro. If you enjoy a nice walk they are definitely within walking distance but if you prefer, an Uber ride is about 4 or 5 dollars to the metro. Also, Uber is generally always within 4 to 8 minutes of our home. There is parking available on a case by case basis if you have a car or a rental."/>
    <s v="https://a0.muscache.com/ac/pictures/100615943/ec1a6b7f_original.jpg?interpolation=lanczos-none&amp;size=small&amp;output-format=jpg&amp;output-quality=70"/>
    <s v="https://a0.muscache.com/im/pictures/100615943/ec1a6b7f_original.jpg?aki_policy=medium"/>
    <s v="https://a0.muscache.com/ac/pictures/100615943/ec1a6b7f_original.jpg?interpolation=lanczos-none&amp;size=large_cover&amp;output-format=jpg&amp;output-quality=70"/>
    <s v="https://a0.muscache.com/ac/pictures/100615943/ec1a6b7f_original.jpg?interpolation=lanczos-none&amp;size=x_large_cover&amp;output-format=jpg&amp;output-quality=70"/>
    <n v="35653637"/>
    <s v="https://www.airbnb.com/users/show/35653637"/>
    <x v="55"/>
    <d v="2015-06-12T00:00:00"/>
    <x v="0"/>
    <s v="My husband and I have been married and living in this home for a little over 2 years. It has been a labor of love but we finally have it looking and feeling like the home we wanted. My husband is a contractor and has done all of the work himself (with me as his trusty sidekick ;) I am a bartender at U Street Music Hall, a local live music venue. While we are generally both working, we are a wealth of information about fun things to do in the city."/>
    <s v="within an hour"/>
    <x v="2"/>
    <x v="26"/>
    <x v="0"/>
    <s v="https://a2.muscache.com/ac/users/35653637/profile_pic/1434153678/original.jpg?interpolation=lanczos-none&amp;crop=w:w;*,*&amp;crop=h:h;*,*&amp;resize=50:*&amp;output-format=jpg&amp;output-quality=70"/>
    <s v="https://a2.muscache.com/ac/users/35653637/profile_pic/1434153678/original.jpg?interpolation=lanczos-none&amp;crop=w:w;*,*&amp;crop=h:h;*,*&amp;resize=225:*&amp;output-format=jpg&amp;output-quality=70"/>
    <s v="Petworth"/>
    <n v="1"/>
    <x v="1"/>
    <s v="['email', 'phone', 'facebook', 'reviews']"/>
    <s v="t"/>
    <s v="f"/>
    <s v="Hamilton Street Northwest, Washington, DC 20011, United States"/>
    <x v="69"/>
    <s v="Brightwood Park, Crestwood, Petworth"/>
    <m/>
    <x v="0"/>
    <x v="0"/>
    <n v="20011"/>
    <s v="D.C."/>
    <s v="Washington, DC"/>
    <s v="US"/>
    <s v="United States"/>
    <n v="38.953512000000003"/>
    <n v="-77.021152479999998"/>
    <s v="t"/>
    <s v="House"/>
    <s v="Private room"/>
    <n v="2"/>
    <n v="1"/>
    <n v="1"/>
    <n v="1"/>
    <s v="Real Bed"/>
    <s v="{TV,&quot;Wireless Internet&quot;,&quot;Air Conditioning&quot;,Kitchen,&quot;Free Parking on Premises&quot;,&quot;Pets Allowed&quot;,&quot;Pets live on this property&quot;,&quot;Hot Tub&quot;,Heating,Washer,Dryer,&quot;Smoke Detector&quot;,&quot;Carbon Monoxide Detector&quot;,&quot;First Aid Kit&quot;,&quot;Safety Card&quot;,&quot;Fire Extinguisher&quot;,Essentials,Shampoo}"/>
    <m/>
    <n v="60"/>
    <n v="500"/>
    <n v="1800"/>
    <m/>
    <n v="100"/>
    <n v="0"/>
    <n v="0"/>
    <n v="1"/>
    <n v="30"/>
    <s v="3 weeks ago"/>
    <s v="t"/>
    <n v="29"/>
    <n v="59"/>
    <n v="89"/>
    <n v="176"/>
    <d v="2015-10-02T00:00:00"/>
    <n v="2"/>
    <n v="4"/>
    <n v="60"/>
    <n v="60"/>
    <x v="434"/>
    <d v="2015-07-05T00:00:00"/>
    <d v="2015-08-10T00:00:00"/>
    <x v="2"/>
    <x v="1"/>
    <x v="2"/>
    <x v="1"/>
    <x v="1"/>
    <x v="2"/>
    <x v="2"/>
    <s v="f"/>
    <m/>
    <s v="DISTRICT OF COLUMBIA, WASHINGTON"/>
    <s v="f"/>
    <s v="flexible"/>
    <s v="f"/>
    <s v="f"/>
    <n v="1"/>
    <n v="0.66"/>
  </r>
  <r>
    <x v="1627"/>
    <s v="https://www.airbnb.com/rooms/7132234"/>
    <n v="20200000000000"/>
    <d v="2015-10-03T00:00:00"/>
    <s v="Lower Level of Lovely Bungalow!"/>
    <s v="Furnished lower level of classic 16th St Heights Bungalow mins from downtown DC, Silver Spring, Takoma Park. Quiet neighborhood served by multiple bus lines, playground, farmers market, &amp; restaurants. Metro train (green/yellow) access. Street parking"/>
    <s v="Lower level (most below ground level) with plenty of natural light, separate entrance at ground level on side of home, full kitchen, pantry with full-sized washer/dryer, and separate dining area.  Bedroom has door for privacy and includes a closet, queen-sized bed, and living/setting area with cable TV and sofa for relaxing.  Wi-Fi guest account is available.  Kid friendly with pack-n-play, toys, and high chair available upon request.  Not to mention an awesome playground one block away.  Pull-out lounging chair offers an additional bed.  Or just sleep on the full sized sofa!  Linens, pillows, towels, extra blankets, yoga mat, bottled water, and plenty of maps/public transportation info to get you around the area all included."/>
    <x v="1593"/>
    <s v="none"/>
    <s v="Quiet, residential neighborhood with mostly families and long-term residents.  While there aren't many options for nightlife, popular DC neighborhoods like U Street, Adams Morgan, Columbia Heights, Petworth are short Uber/cab ride or a longer walk away.  Supermarkets (Yes! Organic, Safeway), Wal-Mart, restaurants (mostly take out), CVS are all close by.  Plus, easy access to all the amenities offered by neighboring cities of Takoma Park, MD and Silver Spring, MD.  About three blocks to Rock Creek Park ((website hidden))! A wonder place to hike, run, play tennis, or catch a concert during the summer! Choose either the Tennis Stadium or Carter Barron Amphitheatre entrance.  Farmer's Market three blocks North on Saturdays from 9a-1p."/>
    <s v="Free street parking is available on the street directly in front of our home."/>
    <s v="Lots of options for public transit! Want to rent a bike for the day? Check out Capital Bikeshare ((website hidden)).  Several spots to pick/drop one off within blocks of our home.  Metro train station (Georgia Ave/Petworth) about a mile south.  Take a Metro bus (stop one block east of home; 70/79) to station or just stay on the bus until you get downtown.  Walk one block west and take a bus (52/53/54) directly to Silver Spring, MD (Northbound) or the heart of Columbia Heights and U Street (Southbound).  For your convenience, we provide two metro cards (you swipe when you enter the bus or train station) with $10.  We just ask that you refill for the next guests!"/>
    <s v="https://a1.muscache.com/ac/pictures/101149143/47474cfa_original.jpg?interpolation=lanczos-none&amp;size=small&amp;output-format=jpg&amp;output-quality=70"/>
    <s v="https://a1.muscache.com/im/pictures/101149143/47474cfa_original.jpg?aki_policy=medium"/>
    <s v="https://a1.muscache.com/ac/pictures/101149143/47474cfa_original.jpg?interpolation=lanczos-none&amp;size=large_cover&amp;output-format=jpg&amp;output-quality=70"/>
    <s v="https://a1.muscache.com/ac/pictures/101149143/47474cfa_original.jpg?interpolation=lanczos-none&amp;size=x_large_cover&amp;output-format=jpg&amp;output-quality=70"/>
    <n v="37356046"/>
    <s v="https://www.airbnb.com/users/show/37356046"/>
    <x v="658"/>
    <d v="2015-07-02T00:00:00"/>
    <x v="0"/>
    <s v="I've been living in the District for over 6 years and this is my third location in the city so I am well-versed in the different neighborhoods along with getting around by public transit.  I love all DC has to offer - including free events all year round - so feel free to ask for advice.  As a parent, I also can help with kid-friendly places and best ways to navigate the city.  "/>
    <s v="within a few hours"/>
    <x v="1"/>
    <x v="18"/>
    <x v="0"/>
    <s v="https://a1.muscache.com/ac/users/37356046/profile_pic/1437493061/original.jpg?interpolation=lanczos-none&amp;crop=w:w;*,*&amp;crop=h:h;*,*&amp;resize=50:*&amp;output-format=jpg&amp;output-quality=70"/>
    <s v="https://a1.muscache.com/ac/users/37356046/profile_pic/1437493061/original.jpg?interpolation=lanczos-none&amp;crop=w:w;*,*&amp;crop=h:h;*,*&amp;resize=225:*&amp;output-format=jpg&amp;output-quality=70"/>
    <s v="16th Street Heights"/>
    <n v="1"/>
    <x v="1"/>
    <s v="['email', 'phone', 'google', 'linkedin', 'reviews', 'kba']"/>
    <s v="t"/>
    <s v="t"/>
    <s v="13th Street Northwest, Washington, DC 20011, United States"/>
    <x v="68"/>
    <s v="Brightwood Park, Crestwood, Petworth"/>
    <m/>
    <x v="0"/>
    <x v="0"/>
    <n v="20011"/>
    <s v="D.C."/>
    <s v="Washington, DC"/>
    <s v="US"/>
    <s v="United States"/>
    <n v="38.95254139"/>
    <n v="-77.030816270000003"/>
    <s v="t"/>
    <s v="Bungalow"/>
    <s v="Private room"/>
    <n v="3"/>
    <n v="1"/>
    <n v="1"/>
    <n v="1"/>
    <s v="Real Bed"/>
    <s v="{TV,&quot;Cable TV&quot;,Internet,&quot;Wireless Internet&quot;,&quot;Air Conditioning&quot;,Kitchen,Heating,&quot;Family/Kid Friendly&quot;,Washer,Dryer,&quot;Smoke Detector&quot;,&quot;Carbon Monoxide Detector&quot;,&quot;Fire Extinguisher&quot;,Essentials}"/>
    <m/>
    <n v="65"/>
    <n v="385"/>
    <n v="1400"/>
    <m/>
    <m/>
    <n v="1"/>
    <n v="0"/>
    <n v="4"/>
    <n v="1125"/>
    <s v="5 days ago"/>
    <s v="t"/>
    <n v="9"/>
    <n v="32"/>
    <n v="32"/>
    <n v="228"/>
    <d v="2015-10-03T00:00:00"/>
    <n v="3"/>
    <n v="6"/>
    <n v="65"/>
    <n v="260"/>
    <x v="373"/>
    <d v="2015-07-30T00:00:00"/>
    <d v="2015-09-17T00:00:00"/>
    <x v="2"/>
    <x v="1"/>
    <x v="2"/>
    <x v="1"/>
    <x v="1"/>
    <x v="2"/>
    <x v="2"/>
    <s v="f"/>
    <m/>
    <s v="DISTRICT OF COLUMBIA, WASHINGTON"/>
    <s v="f"/>
    <s v="strict"/>
    <s v="f"/>
    <s v="f"/>
    <n v="1"/>
    <n v="1.36"/>
  </r>
  <r>
    <x v="1628"/>
    <s v="https://www.airbnb.com/rooms/2861184"/>
    <n v="20200000000000"/>
    <d v="2015-10-03T00:00:00"/>
    <s v="Columbia Heights Renovated 1 BR"/>
    <s v="Renovated 1 Bedroom in 1920's Art Deco Condominium.  Walk to Rock Creek Park which is 2 blocks away.  3/4 mile to Columbia Heights Metro.  Walk to Shopping, Nightlife, U Street &amp; the National Zoo are both 1.5 Miles away.  Bike Share &amp; Bus on block!"/>
    <s v="Located in Northern Columbia Heights, it is quiet and just two blocks from the Rock Creek Park. "/>
    <x v="1594"/>
    <s v="none"/>
    <s v="Columbia Heights is a great neighborhood with new restaurants, nightlife and shopping.  "/>
    <s v="See my Guidebook for interesting destinations.  2 blocks to Rock Creek Park.  Walk to the Zoo (1.5 miles) or just explore the great trails and sites of the woody nature park.  "/>
    <s v="The bus stop is right in front of the building.  Bike Share is just outside to the left on the corner.  Columbia Heights (.75 miles) and Petworth (.5 miles) Metros are close by.  "/>
    <s v="https://a2.muscache.com/ac/pictures/37018157/11eb6eb3_original.jpg?interpolation=lanczos-none&amp;size=small&amp;output-format=jpg&amp;output-quality=70"/>
    <s v="https://a2.muscache.com/im/pictures/37018157/11eb6eb3_original.jpg?aki_policy=medium"/>
    <s v="https://a2.muscache.com/ac/pictures/37018157/11eb6eb3_original.jpg?interpolation=lanczos-none&amp;size=large_cover&amp;output-format=jpg&amp;output-quality=70"/>
    <s v="https://a2.muscache.com/ac/pictures/37018157/11eb6eb3_original.jpg?interpolation=lanczos-none&amp;size=x_large_cover&amp;output-format=jpg&amp;output-quality=70"/>
    <n v="14626656"/>
    <s v="https://www.airbnb.com/users/show/14626656"/>
    <x v="813"/>
    <d v="2014-04-23T00:00:00"/>
    <x v="27"/>
    <m/>
    <s v="within an hour"/>
    <x v="46"/>
    <x v="1"/>
    <x v="0"/>
    <s v="https://a1.muscache.com/ac/users/14626656/profile_pic/1398256129/original.jpg?interpolation=lanczos-none&amp;crop=w:w;*,*&amp;crop=h:h;*,*&amp;resize=50:*&amp;output-format=jpg&amp;output-quality=70"/>
    <s v="https://a1.muscache.com/ac/users/14626656/profile_pic/1398256129/original.jpg?interpolation=lanczos-none&amp;crop=w:w;*,*&amp;crop=h:h;*,*&amp;resize=225:*&amp;output-format=jpg&amp;output-quality=70"/>
    <s v="16th Street Heights"/>
    <n v="2"/>
    <x v="2"/>
    <s v="['email', 'phone', 'reviews']"/>
    <s v="t"/>
    <s v="f"/>
    <s v="14th Street Northwest, Washington, DC 20011, United States"/>
    <x v="68"/>
    <s v="Brightwood Park, Crestwood, Petworth"/>
    <m/>
    <x v="0"/>
    <x v="0"/>
    <n v="20011"/>
    <s v="D.C."/>
    <s v="Washington, DC"/>
    <s v="US"/>
    <s v="United States"/>
    <n v="38.941981660000003"/>
    <n v="-77.033418900000001"/>
    <s v="t"/>
    <s v="Apartment"/>
    <s v="Entire home/apt"/>
    <n v="4"/>
    <n v="1"/>
    <n v="1"/>
    <n v="2"/>
    <s v="Real Bed"/>
    <s v="{&quot;Air Conditioning&quot;,Kitchen,&quot;Pets Allowed&quot;,Heating,&quot;Family/Kid Friendly&quot;,Washer,Dryer,&quot;Smoke Detector&quot;,Essentials}"/>
    <m/>
    <n v="89"/>
    <m/>
    <m/>
    <n v="95"/>
    <n v="15"/>
    <n v="2"/>
    <n v="10"/>
    <n v="2"/>
    <n v="1125"/>
    <s v="6 months ago"/>
    <s v="t"/>
    <n v="0"/>
    <n v="0"/>
    <n v="0"/>
    <n v="0"/>
    <d v="2015-10-02T00:00:00"/>
    <n v="18"/>
    <n v="36"/>
    <n v="89"/>
    <n v="178"/>
    <x v="813"/>
    <d v="2014-05-10T00:00:00"/>
    <d v="2015-03-24T00:00:00"/>
    <x v="34"/>
    <x v="3"/>
    <x v="8"/>
    <x v="3"/>
    <x v="3"/>
    <x v="5"/>
    <x v="4"/>
    <s v="f"/>
    <m/>
    <s v="DISTRICT OF COLUMBIA, WASHINGTON"/>
    <s v="f"/>
    <s v="moderate"/>
    <s v="f"/>
    <s v="f"/>
    <n v="1"/>
    <n v="1.05"/>
  </r>
  <r>
    <x v="1629"/>
    <s v="https://www.airbnb.com/rooms/6852539"/>
    <n v="20200000000000"/>
    <d v="2015-10-03T00:00:00"/>
    <s v="Comfortable one bedroom Apartment"/>
    <s v="Spacious one bedroom apartment. Less than a block to nearest grocery store that also sells wine and beer. There is also a couch one can sleep on. Nearest metro station is 2 to 3 blocks away. Nearest bus stop is one block away."/>
    <m/>
    <x v="1595"/>
    <s v="none"/>
    <m/>
    <m/>
    <m/>
    <s v="https://a1.muscache.com/ac/pictures/87327323/89554cd7_original.jpg?interpolation=lanczos-none&amp;size=small&amp;output-format=jpg&amp;output-quality=70"/>
    <s v="https://a1.muscache.com/im/pictures/87327323/89554cd7_original.jpg?aki_policy=medium"/>
    <s v="https://a1.muscache.com/ac/pictures/87327323/89554cd7_original.jpg?interpolation=lanczos-none&amp;size=large_cover&amp;output-format=jpg&amp;output-quality=70"/>
    <s v="https://a1.muscache.com/ac/pictures/87327323/89554cd7_original.jpg?interpolation=lanczos-none&amp;size=x_large_cover&amp;output-format=jpg&amp;output-quality=70"/>
    <n v="35906256"/>
    <s v="https://www.airbnb.com/users/show/35906256"/>
    <x v="814"/>
    <d v="2015-06-15T00:00:00"/>
    <x v="0"/>
    <m/>
    <s v="within an hour"/>
    <x v="2"/>
    <x v="2"/>
    <x v="0"/>
    <s v="https://a0.muscache.com/ac/users/35906256/profile_pic/1434408353/original.jpg?interpolation=lanczos-none&amp;crop=w:w;*,*&amp;crop=h:h;*,*&amp;resize=50:*&amp;output-format=jpg&amp;output-quality=70"/>
    <s v="https://a0.muscache.com/ac/users/35906256/profile_pic/1434408353/original.jpg?interpolation=lanczos-none&amp;crop=w:w;*,*&amp;crop=h:h;*,*&amp;resize=225:*&amp;output-format=jpg&amp;output-quality=70"/>
    <s v="16th Street Heights"/>
    <n v="1"/>
    <x v="1"/>
    <s v="['email', 'phone', 'facebook', 'reviews']"/>
    <s v="t"/>
    <s v="f"/>
    <s v="Randolph Street Northwest, Washington, DC 20011, United States"/>
    <x v="68"/>
    <s v="Brightwood Park, Crestwood, Petworth"/>
    <m/>
    <x v="0"/>
    <x v="0"/>
    <n v="20011"/>
    <s v="D.C."/>
    <s v="Washington, DC"/>
    <s v="US"/>
    <s v="United States"/>
    <n v="38.939365700000003"/>
    <n v="-77.026705039999996"/>
    <s v="t"/>
    <s v="Apartment"/>
    <s v="Entire home/apt"/>
    <n v="2"/>
    <n v="1"/>
    <n v="1"/>
    <n v="1"/>
    <s v="Real Bed"/>
    <s v="{TV,&quot;Cable TV&quot;,Internet,&quot;Wireless Internet&quot;,&quot;Air Conditioning&quot;,Kitchen,&quot;Free Parking on Premises&quot;,&quot;Pets Allowed&quot;,&quot;Pets live on this property&quot;,Dog(s),Cat(s),Heating,&quot;Family/Kid Friendly&quot;,Washer,Dryer,&quot;Smoke Detector&quot;,&quot;Carbon Monoxide Detector&quot;,Essentials,Shampoo}"/>
    <m/>
    <n v="70"/>
    <n v="387"/>
    <m/>
    <m/>
    <n v="20"/>
    <n v="1"/>
    <n v="0"/>
    <n v="1"/>
    <n v="1125"/>
    <s v="2 months ago"/>
    <s v="t"/>
    <n v="0"/>
    <n v="0"/>
    <n v="0"/>
    <n v="84"/>
    <d v="2015-10-03T00:00:00"/>
    <n v="1"/>
    <n v="2"/>
    <n v="70"/>
    <n v="70"/>
    <x v="814"/>
    <d v="2015-08-09T00:00:00"/>
    <d v="2015-08-09T00:00:00"/>
    <x v="2"/>
    <x v="1"/>
    <x v="2"/>
    <x v="1"/>
    <x v="1"/>
    <x v="2"/>
    <x v="2"/>
    <s v="f"/>
    <m/>
    <s v="DISTRICT OF COLUMBIA, WASHINGTON"/>
    <s v="f"/>
    <s v="flexible"/>
    <s v="f"/>
    <s v="f"/>
    <n v="1"/>
    <n v="0.54"/>
  </r>
  <r>
    <x v="1630"/>
    <s v="https://www.airbnb.com/rooms/4034147"/>
    <n v="20200000000000"/>
    <d v="2015-10-03T00:00:00"/>
    <s v="Private Suite in Columbia Heights"/>
    <s v="This private suite provides everything needed for up to 4 guest to enjoy a visit to the  ever-changing landscape of The Nations Capital. Located on a matured tree lined block just minutes from the Petworth Green/Yellow line Metro station. "/>
    <s v="This space is a private suite in a spacious 1912 DC row home. Renovated in Sept 2014 preserving key elements of its historic charm.  The space accommodates 4. There are 2 queen beds. One in the bedroom. The other is a very comfortable and modern sofa bed.    Towels and linens provided. Keurig single serve coffee maker onsite with an assortment of K-cups.   This suite has coded entry for self check in/out. A free street parking permit can be provided upon request. "/>
    <x v="1596"/>
    <s v="none"/>
    <s v="Columbia heights/Petworth is a very popular residential area of DC with a variety of unique patio seating restaurants and bars within walking distance. The location is a friendly mature tree lined blocked with lovely neighbors. A few blocks from Rock Creek Park and a 8-10 minute walk from the Metro station. "/>
    <s v="There is a code to enter. This will be provided prior to arrival."/>
    <s v="There is a 8min walk to the metro station (Georgia Ave-Petworth Green/yellow line) and a metro bus route at the end of the block. Both modes travel downtown via the heart of Columbia Heights &amp; the U street corridor. There is also a Capital Bikeshare station 3 blocks away."/>
    <s v="https://a0.muscache.com/ac/pictures/60901010/c29d1ba5_original.jpg?interpolation=lanczos-none&amp;size=small&amp;output-format=jpg&amp;output-quality=70"/>
    <s v="https://a0.muscache.com/im/pictures/60901010/c29d1ba5_original.jpg?aki_policy=medium"/>
    <s v="https://a0.muscache.com/ac/pictures/60901010/c29d1ba5_original.jpg?interpolation=lanczos-none&amp;size=large_cover&amp;output-format=jpg&amp;output-quality=70"/>
    <s v="https://a0.muscache.com/ac/pictures/60901010/c29d1ba5_original.jpg?interpolation=lanczos-none&amp;size=x_large_cover&amp;output-format=jpg&amp;output-quality=70"/>
    <n v="20916687"/>
    <s v="https://www.airbnb.com/users/show/20916687"/>
    <x v="815"/>
    <d v="2014-09-04T00:00:00"/>
    <x v="0"/>
    <s v="I'm a Washington DC native who enjoys and is willing to share the ever-changing landscape of our Nations Capital."/>
    <s v="within an hour"/>
    <x v="2"/>
    <x v="41"/>
    <x v="0"/>
    <s v="https://a2.muscache.com/ac/users/20916687/profile_pic/1412139808/original.jpg?interpolation=lanczos-none&amp;crop=w:w;*,*&amp;crop=h:h;*,*&amp;resize=50:*&amp;output-format=jpg&amp;output-quality=70"/>
    <s v="https://a2.muscache.com/ac/users/20916687/profile_pic/1412139808/original.jpg?interpolation=lanczos-none&amp;crop=w:w;*,*&amp;crop=h:h;*,*&amp;resize=225:*&amp;output-format=jpg&amp;output-quality=70"/>
    <s v="16th Street Heights"/>
    <n v="2"/>
    <x v="2"/>
    <s v="['email', 'phone', 'linkedin', 'reviews', 'kba']"/>
    <s v="t"/>
    <s v="t"/>
    <s v="Shepherd Street Northwest, Washington, DC 20011, United States"/>
    <x v="68"/>
    <s v="Brightwood Park, Crestwood, Petworth"/>
    <m/>
    <x v="0"/>
    <x v="0"/>
    <n v="20011"/>
    <s v="D.C."/>
    <s v="Washington, DC"/>
    <s v="US"/>
    <s v="United States"/>
    <n v="38.939230090000002"/>
    <n v="-77.030267890000005"/>
    <s v="t"/>
    <s v="House"/>
    <s v="Entire home/apt"/>
    <n v="4"/>
    <n v="1"/>
    <n v="1"/>
    <n v="2"/>
    <s v="Real Bed"/>
    <s v="{TV,Internet,&quot;Wireless Internet&quot;,&quot;Air Conditioning&quot;,Kitchen,&quot;Free Parking on Premises&quot;,Heating,&quot;Family/Kid Friendly&quot;,Washer,Dryer,&quot;Smoke Detector&quot;,&quot;Carbon Monoxide Detector&quot;,&quot;First Aid Kit&quot;,&quot;Fire Extinguisher&quot;,Essentials}"/>
    <m/>
    <n v="99"/>
    <n v="620"/>
    <n v="2500"/>
    <n v="100"/>
    <n v="60"/>
    <n v="2"/>
    <n v="10"/>
    <n v="2"/>
    <n v="1125"/>
    <s v="today"/>
    <s v="t"/>
    <n v="8"/>
    <n v="31"/>
    <n v="61"/>
    <n v="331"/>
    <d v="2015-10-03T00:00:00"/>
    <n v="16"/>
    <n v="32"/>
    <n v="99"/>
    <n v="198"/>
    <x v="815"/>
    <d v="2014-10-15T00:00:00"/>
    <d v="2015-09-20T00:00:00"/>
    <x v="1"/>
    <x v="2"/>
    <x v="2"/>
    <x v="2"/>
    <x v="1"/>
    <x v="1"/>
    <x v="1"/>
    <s v="f"/>
    <m/>
    <s v="DISTRICT OF COLUMBIA, WASHINGTON"/>
    <s v="f"/>
    <s v="moderate"/>
    <s v="f"/>
    <s v="f"/>
    <n v="2"/>
    <n v="1.36"/>
  </r>
  <r>
    <x v="1631"/>
    <s v="https://www.airbnb.com/rooms/1911835"/>
    <n v="20200000000000"/>
    <d v="2015-10-03T00:00:00"/>
    <s v="Spacious studio apartment"/>
    <s v="-Petworth -Front and back entrances with backyard access -Laundry in unit -1 block to groceries/buses on New Hampshire Ave.   -2 blocks to buses on Kansas Ave.  -4 blocks to CVS -Close to red/green/yellow metro  -Free parking on street "/>
    <s v="Come stay with us!   Close to Petworth, Columbia Heights, Catholic University, Washington Medical Center, Takoma Park, Fort Totten, Brightwood, Rock Creek Park, Howard University. There's a full size bed and a fold-out couch for kids/friend(s).  If the calendar says it's available, it's available.  We're an excellent choice if you're driving _ we're conveniently located and parking is free and without restrictions.  It's also easy to get here from either Baltimore, Reagan or Dulles airports, via public transportation or in a cab.  "/>
    <x v="1597"/>
    <s v="none"/>
    <s v="We're on the border of Petworth and Manor Park. Like much of Washington DC, both neighborhoods are changing rapidly.  (website hidden)_story.html"/>
    <m/>
    <s v="We are close to the 64 bus and Fort Totten Metro station. There is free street parking in front of the house. "/>
    <s v="https://a1.muscache.com/ac/pictures/41457055/0f6a0bb4_original.jpg?interpolation=lanczos-none&amp;size=small&amp;output-format=jpg&amp;output-quality=70"/>
    <s v="https://a1.muscache.com/im/pictures/41457055/0f6a0bb4_original.jpg?aki_policy=medium"/>
    <s v="https://a1.muscache.com/ac/pictures/41457055/0f6a0bb4_original.jpg?interpolation=lanczos-none&amp;size=large_cover&amp;output-format=jpg&amp;output-quality=70"/>
    <s v="https://a1.muscache.com/ac/pictures/41457055/0f6a0bb4_original.jpg?interpolation=lanczos-none&amp;size=x_large_cover&amp;output-format=jpg&amp;output-quality=70"/>
    <n v="9919108"/>
    <s v="https://www.airbnb.com/users/show/9919108"/>
    <x v="150"/>
    <d v="2013-11-10T00:00:00"/>
    <x v="0"/>
    <m/>
    <s v="within an hour"/>
    <x v="2"/>
    <x v="1"/>
    <x v="0"/>
    <s v="https://a0.muscache.com/ac/users/9919108/profile_pic/1388500018/original.jpg?interpolation=lanczos-none&amp;crop=w:w;*,*&amp;crop=h:h;*,*&amp;resize=50:*&amp;output-format=jpg&amp;output-quality=70"/>
    <s v="https://a0.muscache.com/ac/users/9919108/profile_pic/1388500018/original.jpg?interpolation=lanczos-none&amp;crop=w:w;*,*&amp;crop=h:h;*,*&amp;resize=225:*&amp;output-format=jpg&amp;output-quality=70"/>
    <s v="Petworth"/>
    <n v="1"/>
    <x v="1"/>
    <s v="['email', 'phone', 'reviews', 'jumio']"/>
    <s v="t"/>
    <s v="t"/>
    <s v="3rd Street Northwest, Washington, DC 20011, United States"/>
    <x v="69"/>
    <s v="Brightwood Park, Crestwood, Petworth"/>
    <m/>
    <x v="0"/>
    <x v="0"/>
    <n v="20011"/>
    <s v="D.C."/>
    <s v="Washington, DC"/>
    <s v="US"/>
    <s v="United States"/>
    <n v="38.950662520000002"/>
    <n v="-77.016585710000001"/>
    <s v="t"/>
    <s v="Apartment"/>
    <s v="Entire home/apt"/>
    <n v="4"/>
    <n v="1"/>
    <n v="0"/>
    <n v="1"/>
    <s v="Real Bed"/>
    <s v="{TV,&quot;Cable TV&quot;,Internet,&quot;Wireless Internet&quot;,&quot;Air Conditioning&quot;,Kitchen,&quot;Free Parking on Premises&quot;,Heating,&quot;Family/Kid Friendly&quot;,Washer,Dryer,Essentials,Shampoo}"/>
    <m/>
    <n v="99"/>
    <n v="600"/>
    <n v="2400"/>
    <m/>
    <n v="70"/>
    <n v="1"/>
    <n v="0"/>
    <n v="1"/>
    <n v="1125"/>
    <s v="yesterday"/>
    <s v="t"/>
    <n v="12"/>
    <n v="42"/>
    <n v="72"/>
    <n v="347"/>
    <d v="2015-10-02T00:00:00"/>
    <n v="72"/>
    <n v="144"/>
    <n v="99"/>
    <n v="99"/>
    <x v="816"/>
    <d v="2014-03-13T00:00:00"/>
    <d v="2015-07-23T00:00:00"/>
    <x v="15"/>
    <x v="2"/>
    <x v="4"/>
    <x v="2"/>
    <x v="3"/>
    <x v="3"/>
    <x v="1"/>
    <s v="f"/>
    <m/>
    <s v="DISTRICT OF COLUMBIA, WASHINGTON"/>
    <s v="f"/>
    <s v="moderate"/>
    <s v="f"/>
    <s v="f"/>
    <n v="1"/>
    <n v="3.79"/>
  </r>
  <r>
    <x v="1632"/>
    <s v="https://www.airbnb.com/rooms/4704514"/>
    <n v="20200000000000"/>
    <d v="2015-10-03T00:00:00"/>
    <s v="Guest Room in Lovely Rowhouse"/>
    <s v="Sunny bedroom in a large townhome in a great DC neighborhood convenient to downtown and all of the sights. Steps from restaurants and small grocery. I'm a friendly Midwesterner here to make you feel at home. "/>
    <s v="You'll enjoy our guest room, furnished with a brand new queen-sized bed, a dresser, a small antique desk, a couple of lamps, and some great reading material (including my favorite book!).  If you have more than two people, we can work something out with the sleeper couch in my living room. A bathroom you share with my housemate Amy and me is just a few steps away.  You will have access to full kitchen facilities, a comfy living room, a beautiful wood-beamed dining room, a backyard for grilling, and a front porch perfect for sitting with a glass of wine. I'm happy for you to use my washer and dryer if you have laundry to do.  I'm a friendly guy from the Chicago area who works for a non-profit and just needs some rental income to make it all work. DC is a great place to be out and about, and most people are fairly busy when they are here. But if I'm around I'm happy to answer questions and tell stories about DC.  "/>
    <x v="1598"/>
    <s v="none"/>
    <s v="Want to be in a fun neighborhood close to downtown but off the tourist circuit? Come to Columbia Heights/Petworth, a diverse place with enough to explore while being able to get a great night's sleep.  The house is on a very quiet, tree-lined street that dead-ends into Rock Creek Park. I have owned the house since 2004 and love the area. The neighbors are friendly and look out for each other. We hang out on our porches and in our backyards.  Two blocks away is the Red Derby, one of DC's best neighborhood bars, and Lyman's Tavern, a new and welcoming watering hole. Great takeout Indian at Salt and Pepper II is around the corner. A few casual and tasty El Salvadorian and Mexican restaurants are within a block. "/>
    <m/>
    <s v="You are steps away from the 14th street and 16th street bus lines; a 12 minute walk to the Petworth and Columbia Heights Metro stations. Capital Bikeshare stations are two blocks south and north of the house at 14th and Quincy and 14th and Upshur. I know the public transportation system like the back of my hand and am happy to help with directions and insider tips.  If you have a car, there is off-street parking that you can use for free, or I have a parking pass if you want to park on the street.  The house is a 20 minute drive from DCA (Reagan National Airport), or 40 minutes door to door via Metro (take the Metro Yellow Line up to Columbia Heights and transfer to a 52/53/54 bus, or just walk 12 minutes up 14th Street). I'm happy to help you figure it out. "/>
    <s v="https://a1.muscache.com/ac/pictures/59077424/0a758838_original.jpg?interpolation=lanczos-none&amp;size=small&amp;output-format=jpg&amp;output-quality=70"/>
    <s v="https://a1.muscache.com/im/pictures/59077424/0a758838_original.jpg?aki_policy=medium"/>
    <s v="https://a1.muscache.com/ac/pictures/59077424/0a758838_original.jpg?interpolation=lanczos-none&amp;size=large_cover&amp;output-format=jpg&amp;output-quality=70"/>
    <s v="https://a1.muscache.com/ac/pictures/59077424/0a758838_original.jpg?interpolation=lanczos-none&amp;size=x_large_cover&amp;output-format=jpg&amp;output-quality=70"/>
    <n v="1430490"/>
    <s v="https://www.airbnb.com/users/show/1430490"/>
    <x v="15"/>
    <d v="2011-11-21T00:00:00"/>
    <x v="0"/>
    <s v="I mostly use Air B&amp;B for work travel. I work for a group called the Union of Concerned Scientists and travel frequently to scientific meetings. I play banjo and ultimate frisbee and sometimes act. Friendly Midwestern demeanor, easygoing manner. "/>
    <s v="within a few hours"/>
    <x v="2"/>
    <x v="3"/>
    <x v="0"/>
    <s v="https://a2.muscache.com/ac/users/1430490/profile_pic/1351114549/original.jpg?interpolation=lanczos-none&amp;crop=w:w;*,*&amp;crop=h:h;*,*&amp;resize=50:*&amp;output-format=jpg&amp;output-quality=70"/>
    <s v="https://a2.muscache.com/ac/users/1430490/profile_pic/1351114549/original.jpg?interpolation=lanczos-none&amp;crop=w:w;*,*&amp;crop=h:h;*,*&amp;resize=225:*&amp;output-format=jpg&amp;output-quality=70"/>
    <s v="16th Street Heights"/>
    <n v="1"/>
    <x v="1"/>
    <s v="['email', 'phone', 'google', 'reviews', 'kba']"/>
    <s v="t"/>
    <s v="t"/>
    <s v="Shepherd Street Northwest, Washington, DC 20011, United States"/>
    <x v="68"/>
    <s v="Brightwood Park, Crestwood, Petworth"/>
    <m/>
    <x v="0"/>
    <x v="0"/>
    <n v="20011"/>
    <s v="D.C."/>
    <s v="Washington, DC"/>
    <s v="US"/>
    <s v="United States"/>
    <n v="38.940496940000003"/>
    <n v="-77.032842489999993"/>
    <s v="t"/>
    <s v="House"/>
    <s v="Private room"/>
    <n v="2"/>
    <n v="1"/>
    <n v="1"/>
    <n v="1"/>
    <s v="Real Bed"/>
    <s v="{Internet,&quot;Wireless Internet&quot;,&quot;Air Conditioning&quot;,Kitchen,&quot;Free Parking on Premises&quot;,&quot;Pets live on this property&quot;,Cat(s),Heating,&quot;Family/Kid Friendly&quot;,Washer,Dryer,&quot;Smoke Detector&quot;,&quot;Carbon Monoxide Detector&quot;,&quot;Fire Extinguisher&quot;,Essentials,Shampoo}"/>
    <m/>
    <n v="65"/>
    <n v="390"/>
    <m/>
    <m/>
    <m/>
    <n v="2"/>
    <n v="25"/>
    <n v="1"/>
    <n v="1125"/>
    <s v="yesterday"/>
    <s v="t"/>
    <n v="4"/>
    <n v="34"/>
    <n v="64"/>
    <n v="339"/>
    <d v="2015-10-02T00:00:00"/>
    <n v="8"/>
    <n v="16"/>
    <n v="65"/>
    <n v="65"/>
    <x v="108"/>
    <d v="2014-12-02T00:00:00"/>
    <d v="2015-04-26T00:00:00"/>
    <x v="10"/>
    <x v="2"/>
    <x v="2"/>
    <x v="1"/>
    <x v="1"/>
    <x v="2"/>
    <x v="2"/>
    <s v="f"/>
    <m/>
    <s v="DISTRICT OF COLUMBIA, WASHINGTON"/>
    <s v="f"/>
    <s v="moderate"/>
    <s v="f"/>
    <s v="f"/>
    <n v="1"/>
    <n v="0.78"/>
  </r>
  <r>
    <x v="1633"/>
    <s v="https://www.airbnb.com/rooms/6144468"/>
    <n v="20200000000000"/>
    <d v="2015-10-03T00:00:00"/>
    <s v="Elegant private studio near Metro!"/>
    <s v="Welcome home to your contemporary studio on a tree lined street in historic Petworth! Quick walk to metro or take the bus right outside our front door. Free, unlimited street parking. Watch the sun set from your private outdoor patio. Friendly hosts!"/>
    <s v="Sunny basement apartment, completely separate from our home with your own private private entrance, beautiful contemporary bathroom, breakfast nook, refrigerator and microwave, and full access to your patio oasis with backyard gardens."/>
    <x v="1599"/>
    <s v="none"/>
    <s v="Petworth is a beautiful, historic, tree lined neighborhood. It feels like a leafy suburb in the center of the city. The apartment is close to wonderful bars and restaurants, including Domku, Crane &amp; Turtle, Petworth Citizen, and Chez Billy. Coffee shops, bookstores, yoga studios, and boutiques abound.  The closest supermarket is Safeway.  It is newly renovated with 24 hr access and a pharmacy. Fresh produce, flowers, beer and wine sold here. One block from Georgia Ave-Petworth station so stop there for snacks before heading to the studio."/>
    <s v="Check In: 6 PM, Check Out: 11 AM If you need to arrive earlier or later, just let us know and we'll do our best to accommodate!"/>
    <s v="Access to transportation is one of our home's greatest conveniences!  The 64 bus stops immediately across the street and takes you to the downtown business district and to the Georgia Ave - Petworth metro station (Yellow/Green metro lines).  Or you can walk to the Georgia Ave - Petworth metro station (0.70 miles). This is where you will find the Yellow and Green metro lines that give you direct access to: U Street Corridor (U Street Cardozo - approx. 5 minutes), National Mall (Archives/Navy Memorial - approx. 11 minutes), National Airport/DCA (Ronald Reagan National Airport - approx. 22 minutes), Gallery Place/Chinatown (transfer point to the red line - approx. 10 minutes), L'Enfant Plaza (transfer point to orange/blue - approx. 13 minutes), Pentagon (approx. 19 minutes), and Nationals Stadium (Navy Yard - approx. 17 minutes). If you have lots of luggage and are traveling by metro, take the 64 bus from the Georgia Ave - Petworth station directly to our house. For the 64 bus schedule, G"/>
    <s v="https://a0.muscache.com/ac/pictures/82795955/ed89049b_original.jpg?interpolation=lanczos-none&amp;size=small&amp;output-format=jpg&amp;output-quality=70"/>
    <s v="https://a0.muscache.com/im/pictures/82795955/ed89049b_original.jpg?aki_policy=medium"/>
    <s v="https://a0.muscache.com/ac/pictures/82795955/ed89049b_original.jpg?interpolation=lanczos-none&amp;size=large_cover&amp;output-format=jpg&amp;output-quality=70"/>
    <s v="https://a0.muscache.com/ac/pictures/82795955/ed89049b_original.jpg?interpolation=lanczos-none&amp;size=x_large_cover&amp;output-format=jpg&amp;output-quality=70"/>
    <n v="25539909"/>
    <s v="https://www.airbnb.com/users/show/25539909"/>
    <x v="816"/>
    <d v="2015-01-03T00:00:00"/>
    <x v="0"/>
    <s v="I'm an outgoing, adventurous wife and mother who loves interior design, hosting guests, traveling, and seeking out new experiences. I love to share hot spots and best kept secrets in the city, so let me know if you want tips! We're looking forward to welcoming you to our home._x000d__x000a_"/>
    <s v="within an hour"/>
    <x v="2"/>
    <x v="1"/>
    <x v="1"/>
    <s v="https://a2.muscache.com/ac/users/25539909/profile_pic/1430189802/original.jpg?interpolation=lanczos-none&amp;crop=w:w;*,*&amp;crop=h:h;*,*&amp;resize=50:*&amp;output-format=jpg&amp;output-quality=70"/>
    <s v="https://a2.muscache.com/ac/users/25539909/profile_pic/1430189802/original.jpg?interpolation=lanczos-none&amp;crop=w:w;*,*&amp;crop=h:h;*,*&amp;resize=225:*&amp;output-format=jpg&amp;output-quality=70"/>
    <s v="Petworth"/>
    <n v="1"/>
    <x v="1"/>
    <s v="['email', 'phone', 'linkedin', 'reviews', 'kba']"/>
    <s v="t"/>
    <s v="t"/>
    <s v="New Hampshire Avenue Northwest, Washington, DC 20011, United States"/>
    <x v="69"/>
    <s v="Brightwood Park, Crestwood, Petworth"/>
    <m/>
    <x v="0"/>
    <x v="0"/>
    <n v="20011"/>
    <s v="D.C."/>
    <s v="Washington, DC"/>
    <s v="US"/>
    <s v="United States"/>
    <n v="38.94857631"/>
    <n v="-77.021021379999993"/>
    <s v="t"/>
    <s v="House"/>
    <s v="Entire home/apt"/>
    <n v="3"/>
    <n v="1"/>
    <n v="0"/>
    <n v="2"/>
    <s v="Real Bed"/>
    <s v="{TV,&quot;Cable TV&quot;,Internet,&quot;Wireless Internet&quot;,&quot;Air Conditioning&quot;,&quot;Free Parking on Premises&quot;,Heating,&quot;Family/Kid Friendly&quot;,Washer,Dryer,&quot;Smoke Detector&quot;,&quot;Carbon Monoxide Detector&quot;,&quot;Fire Extinguisher&quot;,Essentials,Shampoo}"/>
    <m/>
    <n v="85"/>
    <m/>
    <m/>
    <m/>
    <n v="30"/>
    <n v="1"/>
    <n v="0"/>
    <n v="2"/>
    <n v="1125"/>
    <s v="5 days ago"/>
    <s v="t"/>
    <n v="16"/>
    <n v="44"/>
    <n v="74"/>
    <n v="74"/>
    <d v="2015-10-02T00:00:00"/>
    <n v="24"/>
    <n v="48"/>
    <n v="85"/>
    <n v="170"/>
    <x v="817"/>
    <d v="2015-05-10T00:00:00"/>
    <d v="2015-09-28T00:00:00"/>
    <x v="12"/>
    <x v="1"/>
    <x v="2"/>
    <x v="1"/>
    <x v="1"/>
    <x v="1"/>
    <x v="2"/>
    <s v="f"/>
    <m/>
    <s v="DISTRICT OF COLUMBIA, WASHINGTON"/>
    <s v="f"/>
    <s v="moderate"/>
    <s v="f"/>
    <s v="f"/>
    <n v="1"/>
    <n v="4.9000000000000004"/>
  </r>
  <r>
    <x v="1634"/>
    <s v="https://www.airbnb.com/rooms/7031631"/>
    <n v="20200000000000"/>
    <d v="2015-10-03T00:00:00"/>
    <s v="Entire Condo in Hip Neighborhood"/>
    <s v="One sunny private bedroom with memory foam bed, and one private study room with padded futon in a newly renovated condo in DC's most hip neighborhood, Columbia Heights. Minutes to bus that connects to most of DC/MD, and 12-15 min walk to train."/>
    <s v="Sunny light-filled 2 bedroom apartment features a really comfy couch in the living room with lots of entertainment options, real bed in main bedroom, and a futon in the private study. The location is great--close to bus and metro, situated in the hip Columbia Heights neighborhood, right next to the 16th Street Heights neighborhood and a 10 minute walk to Mount Pleasant and Petworth."/>
    <x v="1600"/>
    <s v="none"/>
    <s v="We love our location! We're perfectly removed from the hustle and bustle of downtown DC, as a residential neighborhood in DC. But we are also known as a hip neighborhood. Our place is close to parks and green space such as the infamous Rock Creek Park, yet has a growing number of stores, restaurants and bars for your entertainment."/>
    <s v="You can access the condo through a lockbox located on the left of the red door entrance to the condo. The code will be provided to you 24 hours before you've to check in."/>
    <s v="15 minute stroll to Petworth Metro or Columbia Heights (Green/Yellow lines), no more than 15 minutes away by car from many of DC top spots: Columbia Heights, H Street NE, Capitol Hill, U Street, even Georgetown.  Buses run regularly along 16th Street, 14th Street and Georgia Avenue toward downtown Washington DC and up towards Silver Spring and Takoma."/>
    <s v="https://a2.muscache.com/ac/pictures/89618416/0e42f465_original.jpg?interpolation=lanczos-none&amp;size=small&amp;output-format=jpg&amp;output-quality=70"/>
    <s v="https://a2.muscache.com/im/pictures/89618416/0e42f465_original.jpg?aki_policy=medium"/>
    <s v="https://a2.muscache.com/ac/pictures/89618416/0e42f465_original.jpg?interpolation=lanczos-none&amp;size=large_cover&amp;output-format=jpg&amp;output-quality=70"/>
    <s v="https://a2.muscache.com/ac/pictures/89618416/0e42f465_original.jpg?interpolation=lanczos-none&amp;size=x_large_cover&amp;output-format=jpg&amp;output-quality=70"/>
    <n v="31991670"/>
    <s v="https://www.airbnb.com/users/show/31991670"/>
    <x v="817"/>
    <d v="2015-04-26T00:00:00"/>
    <x v="0"/>
    <s v="Originally from the Fiji Islands, I grew up in the San Francisco Bay Area. I moved to Washington D.C. for law school, bought a condo due to the high cost of living in D.C., and stayed here for a job after graduation. I now work as an Immigration Attorney in California. In my spare time, I love to bike, travel, eat good food, read, watch television and hang out with my partner, and my cute little niece. _x000d__x000a__x000d__x000a_I'm an easygoing, polite host, and mostly keep to myself except for when guests need my help with logistics or planning their stay in the area. If I am around during your stay, I'm happy to provide recommendations for sight-seeing, brainstorm ways in which you can get discounts for your activities, and share whatever I am cooking. _x000d__x000a__x000d__x000a_I try to be neat, clean up after myself, when I use Airbnb, and expect the same from visitors. "/>
    <s v="within a few hours"/>
    <x v="2"/>
    <x v="56"/>
    <x v="0"/>
    <s v="https://a0.muscache.com/ac/users/31991670/profile_pic/1430074054/original.jpg?interpolation=lanczos-none&amp;crop=w:w;*,*&amp;crop=h:h;*,*&amp;resize=50:*&amp;output-format=jpg&amp;output-quality=70"/>
    <s v="https://a0.muscache.com/ac/users/31991670/profile_pic/1430074054/original.jpg?interpolation=lanczos-none&amp;crop=w:w;*,*&amp;crop=h:h;*,*&amp;resize=225:*&amp;output-format=jpg&amp;output-quality=70"/>
    <s v="16th Street Heights"/>
    <n v="1"/>
    <x v="1"/>
    <s v="['email', 'phone', 'facebook', 'google', 'linkedin', 'reviews', 'kba']"/>
    <s v="t"/>
    <s v="t"/>
    <s v="Spring Road Northwest, Washington, DC 20010, United States"/>
    <x v="68"/>
    <s v="Brightwood Park, Crestwood, Petworth"/>
    <m/>
    <x v="0"/>
    <x v="0"/>
    <n v="20010"/>
    <s v="D.C."/>
    <s v="Washington, DC"/>
    <s v="US"/>
    <s v="United States"/>
    <n v="38.938372510000001"/>
    <n v="-77.03612862"/>
    <s v="t"/>
    <s v="Apartment"/>
    <s v="Entire home/apt"/>
    <n v="4"/>
    <n v="1"/>
    <n v="2"/>
    <n v="2"/>
    <s v="Real Bed"/>
    <s v="{TV,Internet,&quot;Wireless Internet&quot;,&quot;Air Conditioning&quot;,Kitchen,Breakfast,&quot;Buzzer/Wireless Intercom&quot;,Heating,Washer,Dryer,&quot;Smoke Detector&quot;,&quot;Carbon Monoxide Detector&quot;,&quot;First Aid Kit&quot;,&quot;Safety Card&quot;,&quot;Fire Extinguisher&quot;,Essentials,Shampoo}"/>
    <m/>
    <n v="70"/>
    <n v="500"/>
    <n v="1200"/>
    <m/>
    <n v="20"/>
    <n v="3"/>
    <n v="20"/>
    <n v="1"/>
    <n v="1125"/>
    <s v="2 weeks ago"/>
    <s v="t"/>
    <n v="4"/>
    <n v="4"/>
    <n v="20"/>
    <n v="94"/>
    <d v="2015-10-02T00:00:00"/>
    <n v="2"/>
    <n v="4"/>
    <n v="70"/>
    <n v="70"/>
    <x v="53"/>
    <d v="2015-07-07T00:00:00"/>
    <d v="2015-07-20T00:00:00"/>
    <x v="3"/>
    <x v="1"/>
    <x v="2"/>
    <x v="2"/>
    <x v="3"/>
    <x v="5"/>
    <x v="1"/>
    <s v="f"/>
    <m/>
    <s v="DISTRICT OF COLUMBIA, WASHINGTON"/>
    <s v="t"/>
    <s v="flexible"/>
    <s v="f"/>
    <s v="f"/>
    <n v="1"/>
    <n v="0.67"/>
  </r>
  <r>
    <x v="1635"/>
    <s v="https://www.airbnb.com/rooms/8596334"/>
    <n v="20200000000000"/>
    <d v="2015-10-03T00:00:00"/>
    <s v="GREAT bedroom in beautiful rowhouse"/>
    <s v="Comfortable bedroom in a completely renovated rowhouse in Petworth with an amazing open floor plan. The rowhouse is located on a beautiful and quiet tree-lined street, just 0.7 miles from the Petworth Metro. Walking distance to restaurants and more."/>
    <s v="The house is a 1920s federal rowhouse that has been completely renovated for modern living. Spacious open floor plan on the main level make it an ideal place to come home after your busy day. Great ample kitchen where you can partake of your meal either on the kitchen island or the dining room table. Decorated throughout in a classic mid-century style, the house offers clean, simple, and modern lines that provide you a space to feel at ease."/>
    <x v="1601"/>
    <s v="none"/>
    <s v="Petworth is a very eclectic neighborhood located in the NW area of Washington, DC and a great base to reach all parts of the city. You'll find a community full of diverse people, amazing dining places that span from French to Jamaican cuisine and beyond, and relaxed coffee houses. You'll have access to a Safeway supermarket and Yes! Organic Market just 10 minutes away on foot from the house. During May to November, Petworth has its own Farmers Market located about an 8 minute walk from the house."/>
    <s v="The house has an alarm system and you'll get a small remote that allows you to turn it on and off by simply pressing a button."/>
    <s v="The house is located just 0.7 miles (14 minute walk) from the Georgia Ave.-Petworth Metro station, from which you can easily access all of DC, such as: â€¢ 1 stop: Columbia Heights â€¢ 2 stops: U Street Corridor â€¢ 3 stops: Howard University â€¢ 4 stops: Walter E. Washington Conference Center â€¢ 5 stops: Verizon Center / Chinatown / National Portrait Gallery â€¢ 6 stops: The National Mall with its amazing museums (and no need to transfer trains!) â€¢ The Georgia Ave.-Petworth Metro station has access to the yellow line making it a direct ride to Ronald Reagan Washington National Airport Also, some very useful bus lines are: â€¢ From Georgia Avenue (#70 and #79): take them to go to Chinatown, National Archives, Penn Quarter, and The National Mall. â€¢ From New Hampshire Avenue (#64): take it to go to Columbia Heights, U Street Corridor, Howard University, and Downtown. â€¢ From 14th Street (#52, #53, and #54): take them to go to Columbia Heights, Adams Morgan, U Street Corridor, Downtown, and the White H"/>
    <s v="https://a2.muscache.com/ac/pictures/109250563/7d180a01_original.jpg?interpolation=lanczos-none&amp;size=small&amp;output-format=jpg&amp;output-quality=70"/>
    <s v="https://a2.muscache.com/im/pictures/109250563/7d180a01_original.jpg?aki_policy=medium"/>
    <s v="https://a2.muscache.com/ac/pictures/109250563/7d180a01_original.jpg?interpolation=lanczos-none&amp;size=large_cover&amp;output-format=jpg&amp;output-quality=70"/>
    <s v="https://a2.muscache.com/ac/pictures/109250563/7d180a01_original.jpg?interpolation=lanczos-none&amp;size=x_large_cover&amp;output-format=jpg&amp;output-quality=70"/>
    <n v="5073160"/>
    <s v="https://www.airbnb.com/users/show/5073160"/>
    <x v="818"/>
    <d v="2013-02-13T00:00:00"/>
    <x v="0"/>
    <s v="Outgoing, respectful, naturally curious so travelling is something that I wish I could do much more often. Much more inclined to stay at a small hotel or local place than the &quot;big box&quot; chain hotels. Personally, the experiences you make with people throughout your travels make the best souvenirs."/>
    <s v="within an hour"/>
    <x v="2"/>
    <x v="2"/>
    <x v="0"/>
    <s v="https://a0.muscache.com/ac/users/5073160/profile_pic/1443454561/original.jpg?interpolation=lanczos-none&amp;crop=w:w;*,*&amp;crop=h:h;*,*&amp;resize=50:*&amp;output-format=jpg&amp;output-quality=70"/>
    <s v="https://a0.muscache.com/ac/users/5073160/profile_pic/1443454561/original.jpg?interpolation=lanczos-none&amp;crop=w:w;*,*&amp;crop=h:h;*,*&amp;resize=225:*&amp;output-format=jpg&amp;output-quality=70"/>
    <s v="Petworth"/>
    <n v="1"/>
    <x v="1"/>
    <s v="['email', 'phone', 'reviews', 'kba']"/>
    <s v="t"/>
    <s v="t"/>
    <s v="Webster Street, Washington, DC 20011, United States"/>
    <x v="69"/>
    <s v="Brightwood Park, Crestwood, Petworth"/>
    <m/>
    <x v="0"/>
    <x v="0"/>
    <n v="20011"/>
    <s v="D.C."/>
    <s v="Washington, DC"/>
    <s v="US"/>
    <s v="United States"/>
    <n v="38.945006810000002"/>
    <n v="-77.016389520000004"/>
    <s v="t"/>
    <s v="House"/>
    <s v="Private room"/>
    <n v="2"/>
    <n v="1"/>
    <n v="1"/>
    <n v="1"/>
    <s v="Real Bed"/>
    <s v="{TV,&quot;Wireless Internet&quot;,&quot;Air Conditioning&quot;,Kitchen,Heating,Washer,Dryer,&quot;Smoke Detector&quot;,&quot;First Aid Kit&quot;,&quot;Safety Card&quot;,&quot;Fire Extinguisher&quot;,Essentials,Shampoo}"/>
    <m/>
    <n v="49"/>
    <n v="268"/>
    <n v="945"/>
    <m/>
    <n v="20"/>
    <n v="1"/>
    <n v="0"/>
    <n v="1"/>
    <n v="1125"/>
    <s v="yesterday"/>
    <s v="t"/>
    <n v="21"/>
    <n v="51"/>
    <n v="81"/>
    <n v="340"/>
    <d v="2015-10-02T00:00:00"/>
    <n v="0"/>
    <n v="0"/>
    <n v="49"/>
    <n v="49"/>
    <x v="0"/>
    <m/>
    <m/>
    <x v="0"/>
    <x v="0"/>
    <x v="0"/>
    <x v="0"/>
    <x v="0"/>
    <x v="0"/>
    <x v="0"/>
    <s v="f"/>
    <m/>
    <s v="DISTRICT OF COLUMBIA, WASHINGTON"/>
    <s v="f"/>
    <s v="flexible"/>
    <s v="f"/>
    <s v="f"/>
    <n v="1"/>
    <m/>
  </r>
  <r>
    <x v="1636"/>
    <s v="https://www.airbnb.com/rooms/1018211"/>
    <n v="20200000000000"/>
    <d v="2015-10-03T00:00:00"/>
    <s v="Sunny Room, Easy Downtown Access"/>
    <s v="Welcome to my peaceful home, near Metro &amp; bus lines that take you to the sights, dining, shopping &amp; bars; outdoor pool and Rock Creek Park (tennis courts, playing fields, running track). Enjoy breakfast or a BBQ on the building's back patio!    "/>
    <s v="Guests have a fully furnished private bedroom in a 2BR/1BA condo with a queen-sized bed and soft, top-notch linens, blackout drapes (in case you need complete darkness to sleep), plus a large closet and other storage for everything you need to make your D.C. stay comfortable."/>
    <x v="1602"/>
    <s v="none"/>
    <s v="The quiet residential streets are just a couple blocks away from Georgia Ave. dining and bars. In the other direction are casual Latin American and soul-food restaurants, a very friendly and busy coffee shop with free wifi, and dry cleaners. It's a short bus, subway, or taxi/Uber ride away from a busier social scene. With a health food store and brand-new Safeway supermarket, public library, dry cleaners, corner stores, and post office all within walking distance, it's a self-sufficient neighborhood, so you don't have to go too far away to take care of your daily needs."/>
    <s v="I'm very wellness-oriented and like to maintain an uncluttered, relaxing home that lends itself to healthy living. My apartment is a great balance of color, positive energy, convenience, and comfort. For those with food, respiratory, or environmental sensitivities or special dietary requirements: I am happy to ensure that my kitchen is gluten-free, raw- and paleo-friendly, and/or vegetarian- and vegan-friendly, whatever your food needs may be. I don't use commercial or conventional cleaning products and keep a shoeless household. My neighbors are very friendly, helpful, and laid-back, but they're also hyper-aware of who's coming and going on the block, so if anyone sees anything unusual or suspicious, we communicate with each other and our guests right away. "/>
    <s v="There are several ways to get to and from my home. I'm close to a Metro station on the Green line; the 16th St., 14th St., and Georgia Ave./7th St. bus lines (both local and express); a Capital Bikeshare station, and Zipcar rental cars. If you've got your own set of wheels, there is plenty of street parking."/>
    <s v="https://a2.muscache.com/ac/pictures/72955353/3f7275ee_original.jpg?interpolation=lanczos-none&amp;size=small&amp;output-format=jpg&amp;output-quality=70"/>
    <s v="https://a2.muscache.com/im/pictures/72955353/3f7275ee_original.jpg?aki_policy=medium"/>
    <s v="https://a2.muscache.com/ac/pictures/72955353/3f7275ee_original.jpg?interpolation=lanczos-none&amp;size=large_cover&amp;output-format=jpg&amp;output-quality=70"/>
    <s v="https://a2.muscache.com/ac/pictures/72955353/3f7275ee_original.jpg?interpolation=lanczos-none&amp;size=x_large_cover&amp;output-format=jpg&amp;output-quality=70"/>
    <n v="509854"/>
    <s v="https://www.airbnb.com/users/show/509854"/>
    <x v="527"/>
    <d v="2011-04-14T00:00:00"/>
    <x v="0"/>
    <s v="I'm an ex-NYer working in media in DC. I am a culture vulture who will take walking, or even public transit, over driving almost any day of the week. I enjoy camping and hiking as much as a night dancing/bar-hopping or at the theater. To put at ease the minds of Airbnb hosts and other people I stay with, I pack light and tread lightly on others' real estate, especially since I'm a homeowner myself. I don't need much hand-holding when I travel--I prefer to get lost in my destination and discover things that even longtime residents don't notice. "/>
    <s v="within a few hours"/>
    <x v="22"/>
    <x v="1"/>
    <x v="0"/>
    <s v="https://a2.muscache.com/ac/users/509854/profile_pic/1317080113/original.jpg?interpolation=lanczos-none&amp;crop=w:w;*,*&amp;crop=h:h;*,*&amp;resize=50:*&amp;output-format=jpg&amp;output-quality=70"/>
    <s v="https://a2.muscache.com/ac/users/509854/profile_pic/1317080113/original.jpg?interpolation=lanczos-none&amp;crop=w:w;*,*&amp;crop=h:h;*,*&amp;resize=225:*&amp;output-format=jpg&amp;output-quality=70"/>
    <s v="16th Street Heights"/>
    <n v="1"/>
    <x v="1"/>
    <s v="['email', 'phone', 'facebook', 'linkedin', 'reviews', 'kba']"/>
    <s v="t"/>
    <s v="t"/>
    <s v="Iowa Avenue Northwest, Washington, DC 20011, United States"/>
    <x v="68"/>
    <s v="Brightwood Park, Crestwood, Petworth"/>
    <m/>
    <x v="0"/>
    <x v="0"/>
    <n v="20011"/>
    <s v="D.C."/>
    <s v="Washington, DC"/>
    <s v="US"/>
    <s v="United States"/>
    <n v="38.947550999999997"/>
    <n v="-77.031052540000005"/>
    <s v="t"/>
    <s v="Apartment"/>
    <s v="Private room"/>
    <n v="1"/>
    <n v="1"/>
    <n v="1"/>
    <n v="1"/>
    <s v="Real Bed"/>
    <s v="{Internet,&quot;Wireless Internet&quot;,&quot;Air Conditioning&quot;,Kitchen,&quot;Free Parking on Premises&quot;,Heating,Washer,Dryer,&quot;Smoke Detector&quot;,&quot;First Aid Kit&quot;,&quot;Safety Card&quot;,&quot;Fire Extinguisher&quot;,Essentials}"/>
    <m/>
    <n v="70"/>
    <n v="275"/>
    <n v="875"/>
    <n v="250"/>
    <m/>
    <n v="1"/>
    <n v="0"/>
    <n v="6"/>
    <n v="150"/>
    <s v="3 days ago"/>
    <s v="t"/>
    <n v="0"/>
    <n v="0"/>
    <n v="11"/>
    <n v="286"/>
    <d v="2015-10-02T00:00:00"/>
    <n v="10"/>
    <n v="20"/>
    <n v="70"/>
    <n v="420"/>
    <x v="321"/>
    <d v="2013-05-19T00:00:00"/>
    <d v="2015-09-13T00:00:00"/>
    <x v="1"/>
    <x v="1"/>
    <x v="2"/>
    <x v="2"/>
    <x v="1"/>
    <x v="1"/>
    <x v="2"/>
    <s v="f"/>
    <m/>
    <s v="DISTRICT OF COLUMBIA, WASHINGTON"/>
    <s v="f"/>
    <s v="strict"/>
    <s v="f"/>
    <s v="f"/>
    <n v="1"/>
    <n v="0.35"/>
  </r>
  <r>
    <x v="1637"/>
    <s v="https://www.airbnb.com/rooms/1827260"/>
    <n v="20200000000000"/>
    <d v="2015-10-03T00:00:00"/>
    <s v="Cozy Row Home in Hip Petworth"/>
    <s v="Our DC row house sleeps 5 people. We are a half block away from a great metro bus line that will take you all the best spots in the city directly. With a full kitchen, 1 1/2 bath, and 3 bedrooms, your DC trip will be extra comfortable. "/>
    <s v="We are in a quiet area of the city that offers visitors a unique feel as to how it's really like to live in Washington, DC. Up the street you will find the 64 bus line which connects you directly to the best areas of DC including 11th St (Columbia Heights) U St. Corridor, blocks from 14th street, and most importantly Federal Triangle for all your touristy needs. We are a 10 to 15 minute walk from the Georgia Ave Metro Station on the Green/Yellow line which connects directly to Regan National Airport. No need for transferring when you stay with us. "/>
    <x v="1603"/>
    <s v="none"/>
    <s v="Petworth is a historic neighborhood with charming row homes. Upshur St. and Georgia Ave offer great nightlife within walking distance. We are located between Grant and Sherman Circle which offer beautiful green spaces. "/>
    <m/>
    <m/>
    <s v="https://a1.muscache.com/ac/pictures/25619467/d2e360ec_original.jpg?interpolation=lanczos-none&amp;size=small&amp;output-format=jpg&amp;output-quality=70"/>
    <s v="https://a1.muscache.com/im/pictures/25619467/d2e360ec_original.jpg?aki_policy=medium"/>
    <s v="https://a1.muscache.com/ac/pictures/25619467/d2e360ec_original.jpg?interpolation=lanczos-none&amp;size=large_cover&amp;output-format=jpg&amp;output-quality=70"/>
    <s v="https://a1.muscache.com/ac/pictures/25619467/d2e360ec_original.jpg?interpolation=lanczos-none&amp;size=x_large_cover&amp;output-format=jpg&amp;output-quality=70"/>
    <n v="9287583"/>
    <s v="https://www.airbnb.com/users/show/9287583"/>
    <x v="819"/>
    <d v="2013-10-07T00:00:00"/>
    <x v="0"/>
    <s v="David and I love to travel as much as we can. We both love Washington, DC as our home base. We hope you enjoy it as much as we do. "/>
    <s v="N/A"/>
    <x v="5"/>
    <x v="2"/>
    <x v="0"/>
    <s v="https://a1.muscache.com/ac/users/9287583/profile_pic/1381981415/original.jpg?interpolation=lanczos-none&amp;crop=w:w;*,*&amp;crop=h:h;*,*&amp;resize=50:*&amp;output-format=jpg&amp;output-quality=70"/>
    <s v="https://a1.muscache.com/ac/users/9287583/profile_pic/1381981415/original.jpg?interpolation=lanczos-none&amp;crop=w:w;*,*&amp;crop=h:h;*,*&amp;resize=225:*&amp;output-format=jpg&amp;output-quality=70"/>
    <s v="Petworth"/>
    <n v="1"/>
    <x v="1"/>
    <s v="['email', 'phone', 'facebook', 'reviews', 'manual_offline', 'jumio']"/>
    <s v="t"/>
    <s v="t"/>
    <s v="Buchanan Street Northwest, Washington, DC 20011, United States"/>
    <x v="69"/>
    <s v="Brightwood Park, Crestwood, Petworth"/>
    <m/>
    <x v="0"/>
    <x v="0"/>
    <n v="20011"/>
    <s v="D.C."/>
    <s v="Washington, DC"/>
    <s v="US"/>
    <s v="United States"/>
    <n v="38.94555132"/>
    <n v="-77.017756129999995"/>
    <s v="t"/>
    <s v="Apartment"/>
    <s v="Entire home/apt"/>
    <n v="5"/>
    <n v="1.5"/>
    <n v="3"/>
    <n v="3"/>
    <s v="Real Bed"/>
    <s v="{TV,&quot;Cable TV&quot;,Internet,&quot;Wireless Internet&quot;,&quot;Air Conditioning&quot;,Kitchen,&quot;Free Parking on Premises&quot;,Heating,Washer,Dryer}"/>
    <m/>
    <n v="145"/>
    <n v="1000"/>
    <m/>
    <n v="250"/>
    <n v="20"/>
    <n v="0"/>
    <n v="0"/>
    <n v="1"/>
    <n v="1125"/>
    <s v="never"/>
    <s v="t"/>
    <n v="0"/>
    <n v="0"/>
    <n v="25"/>
    <n v="298"/>
    <d v="2015-10-02T00:00:00"/>
    <n v="2"/>
    <n v="4"/>
    <n v="145"/>
    <n v="145"/>
    <x v="130"/>
    <d v="2013-11-13T00:00:00"/>
    <d v="2014-07-11T00:00:00"/>
    <x v="22"/>
    <x v="2"/>
    <x v="5"/>
    <x v="3"/>
    <x v="3"/>
    <x v="3"/>
    <x v="1"/>
    <s v="f"/>
    <m/>
    <s v="DISTRICT OF COLUMBIA, WASHINGTON"/>
    <s v="f"/>
    <s v="flexible"/>
    <s v="f"/>
    <s v="f"/>
    <n v="1"/>
    <n v="0.09"/>
  </r>
  <r>
    <x v="1638"/>
    <s v="https://www.airbnb.com/rooms/2727020"/>
    <n v="20200000000000"/>
    <d v="2015-10-03T00:00:00"/>
    <s v="Furnished Upscale Room  / Priv Bath"/>
    <s v="Greetings!  We own a home in Upper NW DC - half way between Dupont Circle and Silver Spring. We have four bedrooms, with one serving as our home office, leaving us with two rooms to rent out from time and time - typically to new residents of the city"/>
    <s v="Greetings!  We own a home in Upper NW DC - half way between Dupont Circle and Silver Spring. We have four bedrooms, with one serving as our home office, leaving us with two rooms to rent out from time and time - typically to new residents of the city The house is great!  Two levels and about 3,200 square feet.  The main level has two living rooms, a spacious, fully equipped kitchen with double ovens and gas stove, and an oversized dining room.  There is also a great deck off the back of the house, ideal for getting some fresh air, or grilling out.   Upstairs there are two bedrooms that are available for rent: Bedroom One:  The Red Bedroom.  This room is about 13 x 12 in size and features a queen size bed, spacious closet, nightstand and dresser.  There is an en-suite bathroom to this room.  Rents on this room start at $135 per night. Bedroom Two:   The Brown Bedroom:  This room is much larger - coming in at about 20 x 12.  This room is furnished similar to the red bedroom with a queen "/>
    <x v="1604"/>
    <s v="none"/>
    <s v="We live in a residential neighborhood, about three miles north of Dupont Circle and U Street corridor.  Rock Creek Park is two blocks from the house, ideal for biking, hiking and jogging.  Carter Barron Amphitheatre, which features tennis courts, soccer fields and summer concerts is also just a few blocks from the house.  We are also just a few blocks from the new Wall Mart that just opened on upper Georgia Avenue.   We are west of Georgia Avenue.  "/>
    <m/>
    <s v="The 14th Street, 16th Street and Georgia Avenue Bus lines are all easily accessible via a short walk from the house.   The bus ride to downtown DC takes roughly 20 to 25 minutes depending no time of day.   There is also a bike lane on 14th Street which can be used for those wishing to bike downtown.  Silver Spring is also easily accessible, as is Chevy Chase and Bethesda. Parking is easy on our street as it is not zoned / no paring decals are needed.  "/>
    <s v="https://a0.muscache.com/ac/pictures/35571472/656f15fc_original.jpg?interpolation=lanczos-none&amp;size=small&amp;output-format=jpg&amp;output-quality=70"/>
    <s v="https://a0.muscache.com/im/pictures/35571472/656f15fc_original.jpg?aki_policy=medium"/>
    <s v="https://a0.muscache.com/ac/pictures/35571472/656f15fc_original.jpg?interpolation=lanczos-none&amp;size=large_cover&amp;output-format=jpg&amp;output-quality=70"/>
    <s v="https://a0.muscache.com/ac/pictures/35571472/656f15fc_original.jpg?interpolation=lanczos-none&amp;size=x_large_cover&amp;output-format=jpg&amp;output-quality=70"/>
    <n v="4433"/>
    <s v="https://www.airbnb.com/users/show/4433"/>
    <x v="322"/>
    <d v="2008-11-20T00:00:00"/>
    <x v="0"/>
    <s v="From Washington, DC - Sales Director.  "/>
    <s v="a few days or more"/>
    <x v="16"/>
    <x v="2"/>
    <x v="0"/>
    <s v="https://a1.muscache.com/ac/users/4433/profile_pic/1396745329/original.jpg?interpolation=lanczos-none&amp;crop=w:w;*,*&amp;crop=h:h;*,*&amp;resize=50:*&amp;output-format=jpg&amp;output-quality=70"/>
    <s v="https://a1.muscache.com/ac/users/4433/profile_pic/1396745329/original.jpg?interpolation=lanczos-none&amp;crop=w:w;*,*&amp;crop=h:h;*,*&amp;resize=225:*&amp;output-format=jpg&amp;output-quality=70"/>
    <s v="Brightwood"/>
    <n v="2"/>
    <x v="2"/>
    <s v="['email', 'phone', 'facebook', 'reviews', 'kba']"/>
    <s v="t"/>
    <s v="t"/>
    <s v="Montague Street Northwest, Washington, DC 20011, United States"/>
    <x v="71"/>
    <s v="Brightwood Park, Crestwood, Petworth"/>
    <m/>
    <x v="0"/>
    <x v="0"/>
    <n v="20011"/>
    <s v="D.C."/>
    <s v="Washington, DC"/>
    <s v="US"/>
    <s v="United States"/>
    <n v="38.959491999999997"/>
    <n v="-77.031450699999994"/>
    <s v="t"/>
    <s v="House"/>
    <s v="Private room"/>
    <n v="2"/>
    <n v="1"/>
    <n v="1"/>
    <n v="1"/>
    <s v="Real Bed"/>
    <s v="{TV,&quot;Cable TV&quot;,Internet,&quot;Wireless Internet&quot;,&quot;Air Conditioning&quot;,Kitchen,&quot;Pets live on this property&quot;,Dog(s),&quot;Indoor Fireplace&quot;,Heating,Washer,Dryer,&quot;Smoke Detector&quot;,&quot;Carbon Monoxide Detector&quot;,&quot;Fire Extinguisher&quot;,Essentials}"/>
    <m/>
    <n v="125"/>
    <n v="805"/>
    <n v="2400"/>
    <n v="500"/>
    <n v="45"/>
    <n v="1"/>
    <n v="0"/>
    <n v="3"/>
    <n v="30"/>
    <s v="3 days ago"/>
    <s v="t"/>
    <n v="27"/>
    <n v="57"/>
    <n v="87"/>
    <n v="362"/>
    <d v="2015-10-02T00:00:00"/>
    <n v="0"/>
    <n v="0"/>
    <n v="125"/>
    <n v="375"/>
    <x v="0"/>
    <m/>
    <m/>
    <x v="0"/>
    <x v="0"/>
    <x v="0"/>
    <x v="0"/>
    <x v="0"/>
    <x v="0"/>
    <x v="0"/>
    <s v="f"/>
    <m/>
    <s v="DISTRICT OF COLUMBIA, WASHINGTON"/>
    <s v="f"/>
    <s v="moderate"/>
    <s v="f"/>
    <s v="f"/>
    <n v="2"/>
    <m/>
  </r>
  <r>
    <x v="1639"/>
    <s v="https://www.airbnb.com/rooms/3099304"/>
    <n v="20200000000000"/>
    <d v="2015-10-03T00:00:00"/>
    <s v="Large Bedroom in NW DC"/>
    <s v="Our home is located on a quiet residential street that is the perfect refuge after a long and busy day running around DC with close access to transit and restaurants.  Our home  boasts all new appliances, open space layout, and outdoor access.      "/>
    <s v="Very large and bright room in our basement with a queen size bed, desk, walk-in closet, and bath with the house all to yourself.  Our 4 bedroom house was remodeled last year and has an open space layout on the main floor with access to an outdoor grill on the deck and back yard.  Kid-friendly home with toys, high chair, toddler bed, crib, and pack n play if needed.  The whole house will be vacant. If interested, will lower rate in exchange for taking care of our two miniature pinschers."/>
    <x v="1605"/>
    <s v="none"/>
    <s v="We live in a quiet tree-lined residential neighborhood in Petworth with close access to a variety of restaurants, shops, and transit.  We are within walking distance to an organic supermarket, Safeway, CVS, various playgrounds, restaurants, Farmers Market on Saturdays, and shops."/>
    <s v="PLEASE NOTE:  WE HAVE LOWERED OUR RATE FOR THE PERIOD OF AUGUST 11-14 BECAUSE OUR TWO MINIATURE PINSCHERS WILL BE HOME AND WE NEED SOMEONE TO LET THEM OUT BACK AND WATER OUR PLANTS.  "/>
    <s v="We are an 11 minute walk to the Petworth metro station, which can get you downtown in 10 minutes or less and to the DCA Airport in 20 minutes.  On and off-street parking is available.  Car2go vehicles are always nearby as well.  A taxi ride downtown is about $15-20, but the Metro can take you anywhere you need."/>
    <s v="https://a2.muscache.com/ac/pictures/47448788/22dc55c3_original.jpg?interpolation=lanczos-none&amp;size=small&amp;output-format=jpg&amp;output-quality=70"/>
    <s v="https://a2.muscache.com/im/pictures/47448788/22dc55c3_original.jpg?aki_policy=medium"/>
    <s v="https://a2.muscache.com/ac/pictures/47448788/22dc55c3_original.jpg?interpolation=lanczos-none&amp;size=large_cover&amp;output-format=jpg&amp;output-quality=70"/>
    <s v="https://a2.muscache.com/ac/pictures/47448788/22dc55c3_original.jpg?interpolation=lanczos-none&amp;size=x_large_cover&amp;output-format=jpg&amp;output-quality=70"/>
    <n v="3177688"/>
    <s v="https://www.airbnb.com/users/show/3177688"/>
    <x v="168"/>
    <d v="2012-08-06T00:00:00"/>
    <x v="0"/>
    <s v="I have lived in DC for 14 years and absolutely love everything the District has to offer.  I grew up in Brazil and love to travel.  My husband and I are both government workers with a diverse passion for yoga, surfing, biking, travelling, and good food.  We have two children under 3 years old and two miniature pinchers.  We are new at hosting and are looking forward to the experience as a great warm up to one day opening our own B&amp;B by the sea."/>
    <s v="within an hour"/>
    <x v="2"/>
    <x v="1"/>
    <x v="0"/>
    <s v="https://a1.muscache.com/ac/users/3177688/profile_pic/1420338640/original.jpg?interpolation=lanczos-none&amp;crop=w:w;*,*&amp;crop=h:h;*,*&amp;resize=50:*&amp;output-format=jpg&amp;output-quality=70"/>
    <s v="https://a1.muscache.com/ac/users/3177688/profile_pic/1420338640/original.jpg?interpolation=lanczos-none&amp;crop=w:w;*,*&amp;crop=h:h;*,*&amp;resize=225:*&amp;output-format=jpg&amp;output-quality=70"/>
    <s v="Petworth"/>
    <n v="2"/>
    <x v="2"/>
    <s v="['email', 'phone', 'facebook', 'reviews', 'kba']"/>
    <s v="t"/>
    <s v="t"/>
    <s v="Allison Street Northwest, Washington, DC 20011, United States"/>
    <x v="69"/>
    <s v="Brightwood Park, Crestwood, Petworth"/>
    <m/>
    <x v="0"/>
    <x v="0"/>
    <n v="20011"/>
    <s v="D.C."/>
    <s v="Washington, DC"/>
    <s v="US"/>
    <s v="United States"/>
    <n v="38.945630059999999"/>
    <n v="-77.018052589999996"/>
    <s v="t"/>
    <s v="House"/>
    <s v="Entire home/apt"/>
    <n v="3"/>
    <n v="1.5"/>
    <n v="1"/>
    <n v="1"/>
    <s v="Real Bed"/>
    <s v="{TV,&quot;Cable TV&quot;,&quot;Wireless Internet&quot;,&quot;Air Conditioning&quot;,Kitchen,&quot;Free Parking on Premises&quot;,&quot;Pets live on this property&quot;,Dog(s),Heating,&quot;Family/Kid Friendly&quot;,Washer,Dryer,&quot;Smoke Detector&quot;,&quot;Fire Extinguisher&quot;,Essentials}"/>
    <m/>
    <n v="75"/>
    <m/>
    <m/>
    <m/>
    <n v="50"/>
    <n v="2"/>
    <n v="20"/>
    <n v="1"/>
    <n v="1125"/>
    <s v="3 weeks ago"/>
    <s v="t"/>
    <n v="0"/>
    <n v="7"/>
    <n v="7"/>
    <n v="7"/>
    <d v="2015-10-02T00:00:00"/>
    <n v="3"/>
    <n v="6"/>
    <n v="75"/>
    <n v="75"/>
    <x v="566"/>
    <d v="2014-08-26T00:00:00"/>
    <d v="2015-08-14T00:00:00"/>
    <x v="2"/>
    <x v="1"/>
    <x v="2"/>
    <x v="1"/>
    <x v="1"/>
    <x v="1"/>
    <x v="2"/>
    <s v="f"/>
    <m/>
    <s v="DISTRICT OF COLUMBIA, WASHINGTON"/>
    <s v="f"/>
    <s v="strict"/>
    <s v="f"/>
    <s v="f"/>
    <n v="2"/>
    <n v="0.22"/>
  </r>
  <r>
    <x v="1640"/>
    <s v="https://www.airbnb.com/rooms/6810295"/>
    <n v="20200000000000"/>
    <d v="2015-10-03T00:00:00"/>
    <s v="Large private suite, near bus/metro"/>
    <s v="BIG master bedroom w/ own bath! English basement style private entry. Has wi-fi, HBO, laundry. Lots of closet space.  Foam bed, TV, bookshelf, kitchen access.Street parking. 5 bus stops to Ft.Totten metro. Urban residential area. Mom &amp; pop shops."/>
    <s v="BIG room! Private back entry, full bath with Jet tub, ample closet space, kitchen access. Large comfy foam mattress.  Small couch, bookcase. Monthly renters 2 max, weekly stay negotiable up to 4 guest  max w/ inflatable mattress. Available for up to 6 months rental. Good for privacy. Free laundry &amp; wifi!"/>
    <x v="1606"/>
    <s v="none"/>
    <s v="Petworth / Brightwood is a residential neighborhood twenty five minutes driving from downtown. Convenient access to bus, metro, humble &amp;  low-frills, homestyle / low-key mom-and-pop restaurants, &amp; convenience shops. Courtesy info booklet provided. 30-40 minutes by bus/metro to downtown or National Mall &amp; 20-25 minutes driving."/>
    <s v="Lgbt friendly home. We have 2 dogs. And an adventurous cat not allowed anywhere near your room. Home is like so many row houses, not wheelchair accessible. Paint job has seen better days, but won't impact comfy stay."/>
    <s v="Airport transport with estimates scroll down. E2,E3 buses run late night from fort Totten metro station, just 5 stops away! 70 and 79 bus lines a three block walk, take you to the heart of DC art, culture, government,and nightlife! Fort Totten Metro has red, green, and yellow line access.  Please Note: Dulles is about 25 miles from D.C. does not have   public transportation options before 8am on Weekends. You will need to take a shuttle, Lyft, Uber, or Taxi.  * DULLES * Website - (website hidden) Taxi: $76- 96 Lyft / Uber : $40-52    $20 free with -  Lyft Code: MARIA3497           Uber Code: zpx53 Super Shuttle: $39+ $10 each additional person        (800) BLUE VAN (phone number hidden)) or (website hidden) Metro &amp; Washington Flyer Bus: $7-10 per person       Take Washington Flyer Bus to Wiehle Reston SIlver Line Station to L'Enfant Plaza. Take Green or Yellow Line to Fort Totten.   * REAGAN NATIONAL * Website - (website hidden) Taxi: $35-45 Lyft / Uber : $17-25    $20 free with -  Lyf"/>
    <s v="https://a2.muscache.com/ac/pictures/95067398/15a455ff_original.jpg?interpolation=lanczos-none&amp;size=small&amp;output-format=jpg&amp;output-quality=70"/>
    <s v="https://a2.muscache.com/im/pictures/95067398/15a455ff_original.jpg?aki_policy=medium"/>
    <s v="https://a2.muscache.com/ac/pictures/95067398/15a455ff_original.jpg?interpolation=lanczos-none&amp;size=large_cover&amp;output-format=jpg&amp;output-quality=70"/>
    <s v="https://a2.muscache.com/ac/pictures/95067398/15a455ff_original.jpg?interpolation=lanczos-none&amp;size=x_large_cover&amp;output-format=jpg&amp;output-quality=70"/>
    <n v="15615062"/>
    <s v="https://www.airbnb.com/users/show/15615062"/>
    <x v="820"/>
    <d v="2014-05-16T00:00:00"/>
    <x v="0"/>
    <s v="Hi, I'm Maria! I and my good friend / housemate Melisa,  will be your hosts during your AirBnB stay. We are both recent transplants to DC. Our friendship is based on a firm foundation of reading, cooking for friends, home improvement projects &amp; basking in what DC has to offer. We're low key &amp; friendly - willing to assist a stumped traveler. "/>
    <s v="within an hour"/>
    <x v="2"/>
    <x v="14"/>
    <x v="0"/>
    <s v="https://a0.muscache.com/ac/users/15615062/profile_pic/1431923277/original.jpg?interpolation=lanczos-none&amp;crop=w:w;*,*&amp;crop=h:h;*,*&amp;resize=50:*&amp;output-format=jpg&amp;output-quality=70"/>
    <s v="https://a0.muscache.com/ac/users/15615062/profile_pic/1431923277/original.jpg?interpolation=lanczos-none&amp;crop=w:w;*,*&amp;crop=h:h;*,*&amp;resize=225:*&amp;output-format=jpg&amp;output-quality=70"/>
    <m/>
    <n v="1"/>
    <x v="1"/>
    <s v="['email', 'phone', 'reviews', 'kba']"/>
    <s v="t"/>
    <s v="t"/>
    <s v="Longfellow St, Washington, DC 20011, United States"/>
    <x v="2"/>
    <s v="Brightwood Park, Crestwood, Petworth"/>
    <m/>
    <x v="0"/>
    <x v="0"/>
    <n v="20011"/>
    <s v="D.C."/>
    <s v="Washington, DC"/>
    <s v="US"/>
    <s v="United States"/>
    <n v="38.95635429"/>
    <n v="-77.022523960000001"/>
    <s v="f"/>
    <s v="House"/>
    <s v="Private room"/>
    <n v="2"/>
    <n v="1"/>
    <n v="1"/>
    <n v="1"/>
    <s v="Real Bed"/>
    <s v="{TV,Internet,&quot;Wireless Internet&quot;,&quot;Air Conditioning&quot;,Kitchen,Breakfast,&quot;Pets live on this property&quot;,Heating,&quot;Family/Kid Friendly&quot;,Washer,Dryer,&quot;Smoke Detector&quot;,&quot;Carbon Monoxide Detector&quot;,&quot;First Aid Kit&quot;,Essentials,Shampoo}"/>
    <m/>
    <n v="50"/>
    <n v="300"/>
    <n v="1020"/>
    <m/>
    <n v="25"/>
    <n v="2"/>
    <n v="6"/>
    <n v="14"/>
    <n v="160"/>
    <s v="2 weeks ago"/>
    <s v="t"/>
    <n v="0"/>
    <n v="29"/>
    <n v="59"/>
    <n v="334"/>
    <d v="2015-10-02T00:00:00"/>
    <n v="3"/>
    <n v="6"/>
    <n v="50"/>
    <n v="700"/>
    <x v="293"/>
    <d v="2015-07-17T00:00:00"/>
    <d v="2015-08-22T00:00:00"/>
    <x v="5"/>
    <x v="3"/>
    <x v="4"/>
    <x v="1"/>
    <x v="1"/>
    <x v="5"/>
    <x v="1"/>
    <s v="f"/>
    <m/>
    <s v="DISTRICT OF COLUMBIA, WASHINGTON"/>
    <s v="f"/>
    <s v="moderate"/>
    <s v="f"/>
    <s v="f"/>
    <n v="1"/>
    <n v="1.1399999999999999"/>
  </r>
  <r>
    <x v="1641"/>
    <s v="https://www.airbnb.com/rooms/888029"/>
    <n v="20200000000000"/>
    <d v="2015-10-03T00:00:00"/>
    <s v="PERFECT ROOM FOR INTERNS OR STUDENT"/>
    <s v="Metro Style Living in Washington DC This offer is unbelievable!!! Our location is loved by all our guests because of its accessibility to the Metro Station being only 20 seconds away from the house. It is also one block from the Safeway store or CVS"/>
    <s v="Metro Style Living in Washington DC This offer is unbelievable!!! Our location is loved by all our guests because of its accessibility to the Metro Station being only 20 seconds away from the house. It is also one block from the Safeway store or CVS drug store. The Georgia Ave  Apartment complex is a 3-unit building with 3 separate apartments. Each apt is a separate entity and has 2-bathrooms on each floor.  We have various international students, interns and young professionals living at the property. However, we  encourage residents to be friends and to visit each other freely without locking the separate doors of each apartment unit  to build friendship among residents. We believe that many guests from various international locations have gained long term friends from their interactions with guests from other apartments in the same building, so you may see a guest in Apt-1 being friends with a guest in Apt-3.  The entire building is bright, sunny and clean. 5 rooms are available. Th"/>
    <x v="1551"/>
    <s v="none"/>
    <s v="Its a very safe neighborhood and the house is situated in the upper NW section of the District. Itâ€™s a busy, friendly and safe neighborhood full of rowhouses and commercial buildings with great front porches, small neighborhood businesses, grocery stores, and lots of nearby parks. You will often see local residents out walking their dogs or jogging at all hours of the day.  "/>
    <s v="Each room comes with a flat screen Tv."/>
    <s v=" We are just 20 seconds walk from the Pet-worth metro station. You don't need a car to get around dc, there are also nearby shops (Safeway, Giant, Target), restaurants and bars."/>
    <s v="https://a0.muscache.com/ac/pictures/30281137/7bb5e6b4_original.jpg?interpolation=lanczos-none&amp;size=small&amp;output-format=jpg&amp;output-quality=70"/>
    <s v="https://a0.muscache.com/im/pictures/30281137/7bb5e6b4_original.jpg?aki_policy=medium"/>
    <s v="https://a0.muscache.com/ac/pictures/30281137/7bb5e6b4_original.jpg?interpolation=lanczos-none&amp;size=large_cover&amp;output-format=jpg&amp;output-quality=70"/>
    <s v="https://a0.muscache.com/ac/pictures/30281137/7bb5e6b4_original.jpg?interpolation=lanczos-none&amp;size=x_large_cover&amp;output-format=jpg&amp;output-quality=70"/>
    <n v="315148"/>
    <s v="https://www.airbnb.com/users/show/315148"/>
    <x v="134"/>
    <d v="2010-12-10T00:00:00"/>
    <x v="0"/>
    <s v="My name is John and I am from Washington DC. I like reading, watching movies and travelling. I also like meeting new people and making new friends."/>
    <s v="within an hour"/>
    <x v="54"/>
    <x v="15"/>
    <x v="0"/>
    <s v="https://a1.muscache.com/ac/users/315148/profile_pic/1427474015/original.jpg?interpolation=lanczos-none&amp;crop=w:w;*,*&amp;crop=h:h;*,*&amp;resize=50:*&amp;output-format=jpg&amp;output-quality=70"/>
    <s v="https://a1.muscache.com/ac/users/315148/profile_pic/1427474015/original.jpg?interpolation=lanczos-none&amp;crop=w:w;*,*&amp;crop=h:h;*,*&amp;resize=225:*&amp;output-format=jpg&amp;output-quality=70"/>
    <s v="Petworth"/>
    <n v="19"/>
    <x v="24"/>
    <s v="['email', 'phone', 'reviews', 'jumio']"/>
    <s v="t"/>
    <s v="t"/>
    <s v="Georgia Avenue Northwest, Washington, DC 20010, United States"/>
    <x v="69"/>
    <s v="Brightwood Park, Crestwood, Petworth"/>
    <m/>
    <x v="0"/>
    <x v="0"/>
    <n v="20010"/>
    <s v="D.C."/>
    <s v="Washington, DC"/>
    <s v="US"/>
    <s v="United States"/>
    <n v="38.936561060000002"/>
    <n v="-77.023773919999996"/>
    <s v="t"/>
    <s v="Apartment"/>
    <s v="Private room"/>
    <n v="1"/>
    <n v="2.5"/>
    <n v="1"/>
    <n v="1"/>
    <s v="Real Bed"/>
    <s v="{Internet,&quot;Wireless Internet&quot;,&quot;Air Conditioning&quot;,Kitchen,Heating,Essentials}"/>
    <m/>
    <n v="45"/>
    <n v="300"/>
    <n v="775"/>
    <m/>
    <n v="15"/>
    <n v="0"/>
    <n v="0"/>
    <n v="5"/>
    <n v="365"/>
    <s v="today"/>
    <s v="t"/>
    <n v="0"/>
    <n v="0"/>
    <n v="0"/>
    <n v="232"/>
    <d v="2015-10-02T00:00:00"/>
    <n v="4"/>
    <n v="8"/>
    <n v="45"/>
    <n v="225"/>
    <x v="297"/>
    <d v="2013-08-31T00:00:00"/>
    <d v="2015-08-16T00:00:00"/>
    <x v="25"/>
    <x v="4"/>
    <x v="3"/>
    <x v="1"/>
    <x v="1"/>
    <x v="2"/>
    <x v="1"/>
    <s v="f"/>
    <m/>
    <s v="DISTRICT OF COLUMBIA, WASHINGTON"/>
    <s v="f"/>
    <s v="strict"/>
    <s v="f"/>
    <s v="f"/>
    <n v="11"/>
    <n v="0.16"/>
  </r>
  <r>
    <x v="1642"/>
    <s v="https://www.airbnb.com/rooms/1354619"/>
    <n v="20200000000000"/>
    <d v="2015-10-03T00:00:00"/>
    <s v="Chill Parkview/Petworth studio"/>
    <s v="A clean and quiet studio in Petworth, convenient to downtown and anything you want in a neighborhood that has charm away from the hustle of DC."/>
    <s v="Experience the Parkview/Petworth area: a beautiful and relaxed mix of old and new DC with things to do and convenience to other DC highlights.  My apartment is a studio with a bedroom nook and a full-size bed. It has a separate kitchen area and closet which opens into the bathroom. The rest of the studio is a living space. It's in a historic (but well maintained) elevator building just steps from the Georgia Avenue/Petworth metro station (green and yellow line). Literally, its across the street. There are also several bus lines that run around the city and pick up a block from the apartment building. The apartment is pretty simple and has enough space for 2 people - I hope you enjoy it as much as I do. There is wireless internet, full kitchen and A/C (unfortunately my TV just broke and I haven't replaced it quite yet). There are several great bars in the area (Looking glass lounge (2 blocks away) and Red Derby (14th &amp; Quincy) and Petworth Citizen (near Georgia and Upshur). It's also wa"/>
    <x v="1607"/>
    <s v="none"/>
    <m/>
    <m/>
    <s v="street parking is not a problem. Metro station is across the street (green and yellow line) and several bus stops within a block of the apartment. Also a capitol bike share dock a block away from the apartment."/>
    <s v="https://a2.muscache.com/ac/pictures/22770580/91bd8645_original.jpg?interpolation=lanczos-none&amp;size=small&amp;output-format=jpg&amp;output-quality=70"/>
    <s v="https://a2.muscache.com/im/pictures/22770580/91bd8645_original.jpg?aki_policy=medium"/>
    <s v="https://a2.muscache.com/ac/pictures/22770580/91bd8645_original.jpg?interpolation=lanczos-none&amp;size=large_cover&amp;output-format=jpg&amp;output-quality=70"/>
    <s v="https://a2.muscache.com/ac/pictures/22770580/91bd8645_original.jpg?interpolation=lanczos-none&amp;size=x_large_cover&amp;output-format=jpg&amp;output-quality=70"/>
    <n v="2645655"/>
    <s v="https://www.airbnb.com/users/show/2645655"/>
    <x v="368"/>
    <d v="2012-06-15T00:00:00"/>
    <x v="0"/>
    <s v="I'm originally from Georgia, and have recently moved to DC via NYC. I love running in the park, cooking, and exploring my new neighborhood - Petworth!  I've quickly come to feel at home here... It is really a fun place, more mellow than a lot of other places in DC but there are great spots to eat, drink, and explore._x000d__x000a__x000d__x000a_"/>
    <s v="within a day"/>
    <x v="2"/>
    <x v="1"/>
    <x v="0"/>
    <s v="https://a2.muscache.com/ac/users/2645655/profile_pic/1339779018/original.jpg?interpolation=lanczos-none&amp;crop=w:w;*,*&amp;crop=h:h;*,*&amp;resize=50:*&amp;output-format=jpg&amp;output-quality=70"/>
    <s v="https://a2.muscache.com/ac/users/2645655/profile_pic/1339779018/original.jpg?interpolation=lanczos-none&amp;crop=w:w;*,*&amp;crop=h:h;*,*&amp;resize=225:*&amp;output-format=jpg&amp;output-quality=70"/>
    <s v="16th Street Heights"/>
    <n v="1"/>
    <x v="1"/>
    <s v="['email', 'phone', 'reviews', 'kba']"/>
    <s v="t"/>
    <s v="t"/>
    <s v="Quincy Street Northwest, Washington, DC 20011, United States"/>
    <x v="68"/>
    <s v="Brightwood Park, Crestwood, Petworth"/>
    <m/>
    <x v="0"/>
    <x v="0"/>
    <n v="20011"/>
    <s v="D.C."/>
    <s v="Washington, DC"/>
    <s v="US"/>
    <s v="United States"/>
    <n v="38.936930369999999"/>
    <n v="-77.024040139999997"/>
    <s v="t"/>
    <s v="Apartment"/>
    <s v="Entire home/apt"/>
    <n v="2"/>
    <n v="1"/>
    <n v="1"/>
    <n v="1"/>
    <s v="Real Bed"/>
    <s v="{Internet,&quot;Wireless Internet&quot;,&quot;Air Conditioning&quot;,Kitchen,&quot;Elevator in Building&quot;,Heating,&quot;Smoke Detector&quot;,&quot;Carbon Monoxide Detector&quot;,&quot;Fire Extinguisher&quot;,Essentials}"/>
    <m/>
    <n v="125"/>
    <m/>
    <m/>
    <n v="100"/>
    <n v="25"/>
    <n v="1"/>
    <n v="0"/>
    <n v="2"/>
    <n v="365"/>
    <s v="3 weeks ago"/>
    <s v="t"/>
    <n v="2"/>
    <n v="8"/>
    <n v="16"/>
    <n v="291"/>
    <d v="2015-10-02T00:00:00"/>
    <n v="5"/>
    <n v="10"/>
    <n v="125"/>
    <n v="250"/>
    <x v="204"/>
    <d v="2013-09-16T00:00:00"/>
    <d v="2015-09-07T00:00:00"/>
    <x v="4"/>
    <x v="1"/>
    <x v="1"/>
    <x v="1"/>
    <x v="3"/>
    <x v="1"/>
    <x v="1"/>
    <s v="f"/>
    <m/>
    <s v="DISTRICT OF COLUMBIA, WASHINGTON"/>
    <s v="f"/>
    <s v="moderate"/>
    <s v="t"/>
    <s v="t"/>
    <n v="1"/>
    <n v="0.2"/>
  </r>
  <r>
    <x v="1643"/>
    <s v="https://www.airbnb.com/rooms/3761001"/>
    <n v="20200000000000"/>
    <d v="2015-10-03T00:00:00"/>
    <s v="Lovely Room next to a Metro station"/>
    <s v="Metro Style Living in Washington DC This offer is unbelievable!!! Our location is loved by all our guests because of its accessibility to the Metro Station being only 20 seconds away from the house. It is also one block from the Safeway store or CVS"/>
    <s v="Metro Style Living in Washington DC This offer is unbelievable!!! Our location is loved by all our guests because of its accessibility to the Metro Station being only 20 seconds away from the house. It is also one block from the Safeway store or CVS drug store. The Georgia Ave  Apartment complex is a 3-unit building with 3 separate apartments. Each apt is a separate entity and has 2-bathrooms on each floor.  We have various international students, interns and young professionals living at the property. However, we  encourage residents to be friends and to visit each other freely without locking the separate doors of each apartment unit  to build friendship among residents. We believe that many guests from various international locations have gained long term friends from their interactions with guests from other apartments in the same building, so you may see a guest in Apt-1 being friends with a guest in Apt-3.  The entire building is bright, sunny and clean. 5 rooms are available. Th"/>
    <x v="1551"/>
    <s v="none"/>
    <s v="Its a very safe neighborhood and the house is situated in the upper NW section of the District. Itâ€™s a busy, friendly and safe neighborhood full of rowhouses and commercial buildings with great front porches, small neighborhood businesses, grocery stores, and lots of nearby parks. You will often see local residents out walking their dogs or jogging at all hours of the day.  "/>
    <m/>
    <s v="We are just 20 seconds walk from the Pet-worth metro station. You don't need a car to get around dc, there are also nearby shops (Safeway, Giant, Target), restaurants and bars."/>
    <s v="https://a0.muscache.com/ac/pictures/47321708/974bf259_original.jpg?interpolation=lanczos-none&amp;size=small&amp;output-format=jpg&amp;output-quality=70"/>
    <s v="https://a0.muscache.com/im/pictures/47321708/974bf259_original.jpg?aki_policy=medium"/>
    <s v="https://a0.muscache.com/ac/pictures/47321708/974bf259_original.jpg?interpolation=lanczos-none&amp;size=large_cover&amp;output-format=jpg&amp;output-quality=70"/>
    <s v="https://a0.muscache.com/ac/pictures/47321708/974bf259_original.jpg?interpolation=lanczos-none&amp;size=x_large_cover&amp;output-format=jpg&amp;output-quality=70"/>
    <n v="315148"/>
    <s v="https://www.airbnb.com/users/show/315148"/>
    <x v="134"/>
    <d v="2010-12-10T00:00:00"/>
    <x v="0"/>
    <s v="My name is John and I am from Washington DC. I like reading, watching movies and travelling. I also like meeting new people and making new friends."/>
    <s v="within an hour"/>
    <x v="54"/>
    <x v="15"/>
    <x v="0"/>
    <s v="https://a1.muscache.com/ac/users/315148/profile_pic/1427474015/original.jpg?interpolation=lanczos-none&amp;crop=w:w;*,*&amp;crop=h:h;*,*&amp;resize=50:*&amp;output-format=jpg&amp;output-quality=70"/>
    <s v="https://a1.muscache.com/ac/users/315148/profile_pic/1427474015/original.jpg?interpolation=lanczos-none&amp;crop=w:w;*,*&amp;crop=h:h;*,*&amp;resize=225:*&amp;output-format=jpg&amp;output-quality=70"/>
    <s v="Petworth"/>
    <n v="19"/>
    <x v="24"/>
    <s v="['email', 'phone', 'reviews', 'jumio']"/>
    <s v="t"/>
    <s v="t"/>
    <s v="Georgia Avenue Northwest, Washington, DC 20010, United States"/>
    <x v="69"/>
    <s v="Brightwood Park, Crestwood, Petworth"/>
    <m/>
    <x v="0"/>
    <x v="0"/>
    <n v="20010"/>
    <s v="D.C."/>
    <s v="Washington, DC"/>
    <s v="US"/>
    <s v="United States"/>
    <n v="38.938213210000001"/>
    <n v="-77.025025069999998"/>
    <s v="t"/>
    <s v="House"/>
    <s v="Private room"/>
    <n v="1"/>
    <n v="2.5"/>
    <n v="1"/>
    <n v="1"/>
    <s v="Real Bed"/>
    <s v="{TV,&quot;Cable TV&quot;,&quot;Wireless Internet&quot;,&quot;Air Conditioning&quot;,Kitchen,Heating,&quot;Smoke Detector&quot;,&quot;Carbon Monoxide Detector&quot;,&quot;Fire Extinguisher&quot;}"/>
    <m/>
    <n v="45"/>
    <n v="290"/>
    <n v="750"/>
    <m/>
    <n v="20"/>
    <n v="0"/>
    <n v="0"/>
    <n v="4"/>
    <n v="365"/>
    <s v="today"/>
    <s v="t"/>
    <n v="1"/>
    <n v="31"/>
    <n v="61"/>
    <n v="336"/>
    <d v="2015-10-02T00:00:00"/>
    <n v="3"/>
    <n v="6"/>
    <n v="45"/>
    <n v="180"/>
    <x v="92"/>
    <d v="2014-11-04T00:00:00"/>
    <d v="2015-04-05T00:00:00"/>
    <x v="35"/>
    <x v="4"/>
    <x v="3"/>
    <x v="7"/>
    <x v="3"/>
    <x v="5"/>
    <x v="4"/>
    <s v="f"/>
    <m/>
    <s v="DISTRICT OF COLUMBIA, WASHINGTON"/>
    <s v="f"/>
    <s v="strict"/>
    <s v="f"/>
    <s v="f"/>
    <n v="11"/>
    <n v="0.27"/>
  </r>
  <r>
    <x v="1644"/>
    <s v="https://www.airbnb.com/rooms/5606999"/>
    <n v="20200000000000"/>
    <d v="2015-10-03T00:00:00"/>
    <s v="Hip 1-Bedroom Private Apt"/>
    <s v="1-bedroom in-law suite apartment off a tree-lined D.C. circle. Private entrance, living room, kitchenette, bed, &amp; bath. Stones-throw from all that D.C. has to offer, &amp; 10 min walk to Petworth Metro (Yellow/Green lines). Street parking pass available."/>
    <s v="Newly renovated 1-bedroom basement apartment off a tree-lined D.C. circle. Private entrance, living room, kitchenette, bed, &amp; bath. Stones-throw from all that D.C. has to offer, and 10 minute walk to Petworth Metro (Yellow/Green lines). Street parking pass available with ample street parking out front.  Apartment features 1 queen bed in the bedroom and there is a twin air mattress for use as well."/>
    <x v="1608"/>
    <s v="none"/>
    <s v="Slightly removed, but well-connected to the hustle and bustle of downtown DC,  Petworth is a residential neighborhood in NW DC. It is close to parks and green space, yet has a growing number of stores, restaurants and bars."/>
    <s v="2 night minimum + $30 cleaning fee. Check In/Check Out:   - Check in: 2 PM  - Check out: 11 AM If you need an early check in or late check out, please let us know and we will do our best to accommodate you, but please understand that we can't accommodate every request. NOTE ABOUT PARKING: Street parking is open and available with the guest pass however, you have to be 25 feet away from a stop sign to park in DC. There is a large tree on the curve on the opposite side of the house about 25 feet back from the stop sign - DO NOT PARK IN FRONT OF THIS TREE, YOU WILL GET A TICKET."/>
    <s v="10 minute walk to Petworth Metro (Green/Yellow lines), ample street parking (parking pass provided by hosts upon check-in), no more than 15 minutes away by car from many of DC top spots: Columbia Heights, H Street NE, Capitol Hill, U Street, even Georgetown. Buses run regularly along Georgia Avenue toward downtown Washington and Silver Spring."/>
    <s v="https://a0.muscache.com/ac/pictures/76863004/672f4751_original.jpg?interpolation=lanczos-none&amp;size=small&amp;output-format=jpg&amp;output-quality=70"/>
    <s v="https://a0.muscache.com/im/pictures/76863004/672f4751_original.jpg?aki_policy=medium"/>
    <s v="https://a0.muscache.com/ac/pictures/76863004/672f4751_original.jpg?interpolation=lanczos-none&amp;size=large_cover&amp;output-format=jpg&amp;output-quality=70"/>
    <s v="https://a0.muscache.com/ac/pictures/76863004/672f4751_original.jpg?interpolation=lanczos-none&amp;size=x_large_cover&amp;output-format=jpg&amp;output-quality=70"/>
    <n v="1346231"/>
    <s v="https://www.airbnb.com/users/show/1346231"/>
    <x v="174"/>
    <d v="2011-10-28T00:00:00"/>
    <x v="0"/>
    <s v="I've been living in Washington DC for a very long time and am passionate about this city and everything it has to offer."/>
    <s v="within a day"/>
    <x v="18"/>
    <x v="47"/>
    <x v="0"/>
    <s v="https://a2.muscache.com/ac/users/1346231/profile_pic/1430062007/original.jpg?interpolation=lanczos-none&amp;crop=w:w;*,*&amp;crop=h:h;*,*&amp;resize=50:*&amp;output-format=jpg&amp;output-quality=70"/>
    <s v="https://a2.muscache.com/ac/users/1346231/profile_pic/1430062007/original.jpg?interpolation=lanczos-none&amp;crop=w:w;*,*&amp;crop=h:h;*,*&amp;resize=225:*&amp;output-format=jpg&amp;output-quality=70"/>
    <s v="Petworth"/>
    <n v="1"/>
    <x v="1"/>
    <s v="['email', 'phone', 'facebook', 'reviews', 'jumio', 'kba']"/>
    <s v="t"/>
    <s v="t"/>
    <s v="Illinois Avenue Northwest, Washington, DC 20011, United States"/>
    <x v="69"/>
    <s v="Brightwood Park, Crestwood, Petworth"/>
    <m/>
    <x v="0"/>
    <x v="0"/>
    <n v="20011"/>
    <s v="D.C."/>
    <s v="Washington, DC"/>
    <s v="US"/>
    <s v="United States"/>
    <n v="38.941555080000001"/>
    <n v="-77.017769389999998"/>
    <s v="t"/>
    <s v="House"/>
    <s v="Entire home/apt"/>
    <n v="3"/>
    <n v="1"/>
    <n v="1"/>
    <n v="1"/>
    <s v="Real Bed"/>
    <s v="{Internet,&quot;Wireless Internet&quot;,&quot;Air Conditioning&quot;,Kitchen,&quot;Free Parking on Premises&quot;,Heating,&quot;Family/Kid Friendly&quot;,&quot;Smoke Detector&quot;,&quot;Carbon Monoxide Detector&quot;,&quot;Fire Extinguisher&quot;,Essentials,Shampoo}"/>
    <m/>
    <n v="100"/>
    <n v="620"/>
    <n v="2300"/>
    <m/>
    <n v="30"/>
    <n v="1"/>
    <n v="0"/>
    <n v="2"/>
    <n v="1125"/>
    <s v="2 weeks ago"/>
    <s v="t"/>
    <n v="5"/>
    <n v="34"/>
    <n v="56"/>
    <n v="241"/>
    <d v="2015-10-03T00:00:00"/>
    <n v="22"/>
    <n v="44"/>
    <n v="100"/>
    <n v="200"/>
    <x v="501"/>
    <d v="2015-05-07T00:00:00"/>
    <d v="2015-09-22T00:00:00"/>
    <x v="8"/>
    <x v="1"/>
    <x v="2"/>
    <x v="1"/>
    <x v="1"/>
    <x v="1"/>
    <x v="2"/>
    <s v="f"/>
    <m/>
    <s v="DISTRICT OF COLUMBIA, WASHINGTON"/>
    <s v="f"/>
    <s v="moderate"/>
    <s v="f"/>
    <s v="f"/>
    <n v="1"/>
    <n v="4.4000000000000004"/>
  </r>
  <r>
    <x v="1645"/>
    <s v="https://www.airbnb.com/rooms/7359527"/>
    <n v="20200000000000"/>
    <d v="2015-10-03T00:00:00"/>
    <s v="Mini-Apartment in Rustic Rowhouse"/>
    <s v="Mini-apt w/ private bedroom, bath &amp; kitchenette in rustic contemporary row house in Petworth -- DCâ€™s newest arts/food district. Short walk to Metro or direct bus ride to sites. Great for a group of 4-5 people. You can to cook, watch movies, do yoga, relax on the porch."/>
    <s v="***Please note this is not a full house rental, but you're welcome to stay in our 2 rooms with accommodation up to 5 people. We *live* in the house, so we'll be there during your stay. *** Originally built in 1925, our rowhouse is full of  exposed brick, beautiful hardwoods and unique accent designs in nearly every room. We hope you'll enjoy it as much as we do! Outdoor space includes front porch with double rocking chairs, 1 deck in the backyard with a grill and a basement landing as well.  Great launching point for work meetings in DC/MD/VA or going out on the town by day, and a quick jump back home after a night out in Adams Morgan, U Street, Mt Pleasant or Columbia Heights. There's even a direct bus line to the National Mall and White House that stops right across the street from our place. This listing is for the mini-apartment: -- &quot;West Wing&quot; Bedroom for 2 people (queen air mattress sleeping 2 people) -- Main Room for 3 people (full trundle bed sleeping 2 people; couch for 1 more"/>
    <x v="1609"/>
    <s v="none"/>
    <s v="Home to fashion designers and mixologists, Petworth is DCâ€™s most up-and-coming neighborhood. Multiculture is life here, with Jamaican jerk chicken to Trinidadâ€™s soca music. Upshur Street boasts a number of new restauranteurs. Georgia Avenue has multicultural restaurants and bars.  Grocery stores (Safeway and Yes! Organic Market) are nearby (8-10min walk). Historical sites include Lincolnâ€™s Cottage, Old Soldiersâ€™ Home and Rock Creek Church Parish (est 1775)."/>
    <m/>
    <s v="Ditch the car -- get around DC via public transport! Everything is in walking/Metro distance:  -- 8min to restaurants, bars on Upshur and Georgia Ave -- 15min walk to Petworth-Georgia Ave Metro Train Station -- 8-10min walk to grocery stores (Safeway &amp; Yes! Organic Market) -- 8min walk to Capital Bikeshare rental station From Petworth-Georgia Ave Metro Train Station: -- Direct line to Reagan National Airport -- 1 stop to Columbia Heights -- 2 stops U Street -- 4 stops to Walter E Washington Conference Center -- 5 stops to Chinatown / Verizon Center / National Portrait Gallery (transfer to red line for the US Capitol Building) Bus lines:  -- 14th street (50s buses) to Columbia Heights, Adams Morgan, U Street, Downtown, White House -- New Hampshire Ave (42/43 bus) to Dupont Circle, Downtown &amp; National Mall -- Georgia Ave (70/79)  to Chinatown, Penn Quarter, National Archives, National Mall"/>
    <s v="https://a2.muscache.com/ac/pictures/93383569/d0651289_original.jpg?interpolation=lanczos-none&amp;size=small&amp;output-format=jpg&amp;output-quality=70"/>
    <s v="https://a2.muscache.com/im/pictures/93383569/d0651289_original.jpg?aki_policy=medium"/>
    <s v="https://a2.muscache.com/ac/pictures/93383569/d0651289_original.jpg?interpolation=lanczos-none&amp;size=large_cover&amp;output-format=jpg&amp;output-quality=70"/>
    <s v="https://a2.muscache.com/ac/pictures/93383569/d0651289_original.jpg?interpolation=lanczos-none&amp;size=x_large_cover&amp;output-format=jpg&amp;output-quality=70"/>
    <n v="1546598"/>
    <s v="https://www.airbnb.com/users/show/1546598"/>
    <x v="803"/>
    <d v="2011-12-29T00:00:00"/>
    <x v="0"/>
    <s v="I'm from Washington DC and love Afro-Brazilian drumming in my spare time...._x000d__x000a_"/>
    <s v="within an hour"/>
    <x v="2"/>
    <x v="1"/>
    <x v="0"/>
    <s v="https://a0.muscache.com/ac/users/1546598/profile_pic/1406609249/original.jpg?interpolation=lanczos-none&amp;crop=w:w;*,*&amp;crop=h:h;*,*&amp;resize=50:*&amp;output-format=jpg&amp;output-quality=70"/>
    <s v="https://a0.muscache.com/ac/users/1546598/profile_pic/1406609249/original.jpg?interpolation=lanczos-none&amp;crop=w:w;*,*&amp;crop=h:h;*,*&amp;resize=225:*&amp;output-format=jpg&amp;output-quality=70"/>
    <s v="Petworth"/>
    <n v="4"/>
    <x v="9"/>
    <s v="['email', 'phone', 'google', 'reviews', 'kba']"/>
    <s v="t"/>
    <s v="t"/>
    <s v="Illinois Avenue Northwest, Washington, DC 20011, United States"/>
    <x v="69"/>
    <s v="Brightwood Park, Crestwood, Petworth"/>
    <m/>
    <x v="0"/>
    <x v="0"/>
    <n v="20011"/>
    <s v="D.C."/>
    <s v="Washington, DC"/>
    <s v="US"/>
    <s v="United States"/>
    <n v="38.949236740000003"/>
    <n v="-77.022397659999996"/>
    <s v="t"/>
    <s v="House"/>
    <s v="Private room"/>
    <n v="6"/>
    <n v="1.5"/>
    <n v="1"/>
    <n v="2"/>
    <s v="Real Bed"/>
    <s v="{TV,&quot;Cable TV&quot;,Internet,&quot;Wireless Internet&quot;,&quot;Air Conditioning&quot;,Kitchen,&quot;Free Parking on Premises&quot;,&quot;Pets live on this property&quot;,Dog(s),Heating,&quot;Family/Kid Friendly&quot;,Washer,Dryer,&quot;Smoke Detector&quot;,&quot;Carbon Monoxide Detector&quot;,&quot;First Aid Kit&quot;,&quot;Fire Extinguisher&quot;,Essentials}"/>
    <m/>
    <n v="119"/>
    <m/>
    <m/>
    <m/>
    <n v="30"/>
    <n v="4"/>
    <n v="25"/>
    <n v="1"/>
    <n v="1125"/>
    <s v="2 weeks ago"/>
    <s v="t"/>
    <n v="17"/>
    <n v="47"/>
    <n v="77"/>
    <n v="352"/>
    <d v="2015-10-02T00:00:00"/>
    <n v="4"/>
    <n v="8"/>
    <n v="119"/>
    <n v="119"/>
    <x v="772"/>
    <d v="2015-07-29T00:00:00"/>
    <d v="2015-09-18T00:00:00"/>
    <x v="10"/>
    <x v="1"/>
    <x v="2"/>
    <x v="1"/>
    <x v="1"/>
    <x v="2"/>
    <x v="2"/>
    <s v="f"/>
    <m/>
    <s v="DISTRICT OF COLUMBIA, WASHINGTON"/>
    <s v="f"/>
    <s v="strict"/>
    <s v="t"/>
    <s v="t"/>
    <n v="4"/>
    <n v="1.79"/>
  </r>
  <r>
    <x v="1646"/>
    <s v="https://www.airbnb.com/rooms/6155318"/>
    <n v="20200000000000"/>
    <d v="2015-10-03T00:00:00"/>
    <s v="Bright Bdrm w/bath, near Metro"/>
    <s v="Our newly renovated home is superbly located just six minutes from the Ga Ave/Petworth metro station, 3 blocks or less from restaurants, two supermarkets, the local coffeeshop, etc, but on a quiet street near a park. You'll love your stay!"/>
    <m/>
    <x v="1610"/>
    <s v="none"/>
    <m/>
    <m/>
    <m/>
    <s v="https://a0.muscache.com/ac/pictures/77166710/c9378338_original.jpg?interpolation=lanczos-none&amp;size=small&amp;output-format=jpg&amp;output-quality=70"/>
    <s v="https://a0.muscache.com/im/pictures/77166710/c9378338_original.jpg?aki_policy=medium"/>
    <s v="https://a0.muscache.com/ac/pictures/77166710/c9378338_original.jpg?interpolation=lanczos-none&amp;size=large_cover&amp;output-format=jpg&amp;output-quality=70"/>
    <s v="https://a0.muscache.com/ac/pictures/77166710/c9378338_original.jpg?interpolation=lanczos-none&amp;size=x_large_cover&amp;output-format=jpg&amp;output-quality=70"/>
    <n v="5571655"/>
    <s v="https://www.airbnb.com/users/show/5571655"/>
    <x v="809"/>
    <d v="2013-03-22T00:00:00"/>
    <x v="0"/>
    <s v="Hi Fellow Travelers! _x000d__x000a__x000d__x000a_We have had some great experiences staying with Airbnb from California to United Arab Emirates and now we're listing our own home in Washington, DC. My partner and I love spending the weekend in our Petworth neighborhood, hanging out in the restaurants or at the local coffee shop. Or running the local trails. We've done a lot of travelling and love talking to fellow explorers. You'll see some remnants of that around the house, including lots of carpets from our second home, Afghanistan. If you like a good conversation, we do too! If you have your own full schedule, that's completely fine by us. We are laid back, and want most of all for you to enjoy your time in DC. Welcome to Washington! _x000d__x000a__x000d__x000a_Best,_x000d__x000a_Aimee"/>
    <s v="within a few hours"/>
    <x v="2"/>
    <x v="49"/>
    <x v="0"/>
    <s v="https://a1.muscache.com/ac/users/5571655/profile_pic/1432359487/original.jpg?interpolation=lanczos-none&amp;crop=w:w;*,*&amp;crop=h:h;*,*&amp;resize=50:*&amp;output-format=jpg&amp;output-quality=70"/>
    <s v="https://a1.muscache.com/ac/users/5571655/profile_pic/1432359487/original.jpg?interpolation=lanczos-none&amp;crop=w:w;*,*&amp;crop=h:h;*,*&amp;resize=225:*&amp;output-format=jpg&amp;output-quality=70"/>
    <s v="Petworth"/>
    <n v="3"/>
    <x v="6"/>
    <s v="['email', 'phone', 'facebook', 'reviews', 'manual_offline', 'jumio']"/>
    <s v="t"/>
    <s v="t"/>
    <s v="8th Street Northwest, Washington, DC 20011, United States"/>
    <x v="69"/>
    <s v="Brightwood Park, Crestwood, Petworth"/>
    <m/>
    <x v="0"/>
    <x v="0"/>
    <n v="20011"/>
    <s v="D.C."/>
    <s v="Washington, DC"/>
    <s v="US"/>
    <s v="United States"/>
    <n v="38.942145760000002"/>
    <n v="-77.022233610000001"/>
    <s v="t"/>
    <s v="House"/>
    <s v="Private room"/>
    <n v="2"/>
    <n v="1.5"/>
    <n v="1"/>
    <n v="1"/>
    <s v="Real Bed"/>
    <s v="{TV,&quot;Wireless Internet&quot;,&quot;Air Conditioning&quot;,Kitchen,Heating,Washer,Dryer,Essentials,Shampoo}"/>
    <m/>
    <n v="95"/>
    <n v="520"/>
    <m/>
    <n v="350"/>
    <n v="35"/>
    <n v="1"/>
    <n v="0"/>
    <n v="3"/>
    <n v="1125"/>
    <s v="yesterday"/>
    <s v="t"/>
    <n v="10"/>
    <n v="40"/>
    <n v="70"/>
    <n v="70"/>
    <d v="2015-10-02T00:00:00"/>
    <n v="3"/>
    <n v="6"/>
    <n v="95"/>
    <n v="285"/>
    <x v="818"/>
    <d v="2015-05-29T00:00:00"/>
    <d v="2015-06-28T00:00:00"/>
    <x v="2"/>
    <x v="1"/>
    <x v="2"/>
    <x v="1"/>
    <x v="1"/>
    <x v="1"/>
    <x v="2"/>
    <s v="f"/>
    <m/>
    <s v="DISTRICT OF COLUMBIA, WASHINGTON"/>
    <s v="f"/>
    <s v="flexible"/>
    <s v="f"/>
    <s v="f"/>
    <n v="3"/>
    <n v="0.7"/>
  </r>
  <r>
    <x v="1647"/>
    <s v="https://www.airbnb.com/rooms/3351"/>
    <n v="20200000000000"/>
    <d v="2015-10-03T00:00:00"/>
    <s v="Cozy Petworth Loft Space"/>
    <s v="This cozy sunlight loft space has a private deck with lounge furniture and hammock. Across the street from the Georgia Ave/Petworth metro (yellow/green lines) with plenty of great restaurants, bars, and grocery options nearby."/>
    <s v="This is a smoke and pet free apartment. We are a young couple who have extra unused space. The apartment is small but has everything we need and we hope you enjoy your stay here as much as we love living here. The loft does not have a door but it is a private room."/>
    <x v="1611"/>
    <s v="none"/>
    <s v="Petworth is a really great diverse neighborhood. It's close to a lot of other interesting neighborhoods and there's lots of great shops, food, and bars nearby."/>
    <m/>
    <s v="Several bus lines nearby. The apartment is directly across the street from the Georgia Ave/Petworth metro stop (green/yellow lines)."/>
    <s v="https://a1.muscache.com/ac/pictures/101036019/9006c1de_original.jpg?interpolation=lanczos-none&amp;size=small&amp;output-format=jpg&amp;output-quality=70"/>
    <s v="https://a1.muscache.com/im/pictures/101036019/9006c1de_original.jpg?aki_policy=medium"/>
    <s v="https://a1.muscache.com/ac/pictures/101036019/9006c1de_original.jpg?interpolation=lanczos-none&amp;size=large_cover&amp;output-format=jpg&amp;output-quality=70"/>
    <s v="https://a1.muscache.com/ac/pictures/101036019/9006c1de_original.jpg?interpolation=lanczos-none&amp;size=x_large_cover&amp;output-format=jpg&amp;output-quality=70"/>
    <n v="4234"/>
    <s v="https://www.airbnb.com/users/show/4234"/>
    <x v="821"/>
    <d v="2008-11-11T00:00:00"/>
    <x v="0"/>
    <s v="Fact: I have lived with 25 (if I counted correctly) different people in 4 different states in the past 10 years and I have left every single living situation on peaceable terms with those roommates. What does that say about me? Well I'd like to think it means I'm a great roommate/boarder - respectfully, honest, and generally a nice/fun person to be around."/>
    <s v="within an hour"/>
    <x v="2"/>
    <x v="3"/>
    <x v="0"/>
    <s v="https://a0.muscache.com/ac/users/4234/profile_pic/1439951956/original.jpg?interpolation=lanczos-none&amp;crop=w:w;*,*&amp;crop=h:h;*,*&amp;resize=50:*&amp;output-format=jpg&amp;output-quality=70"/>
    <s v="https://a0.muscache.com/ac/users/4234/profile_pic/1439951956/original.jpg?interpolation=lanczos-none&amp;crop=w:w;*,*&amp;crop=h:h;*,*&amp;resize=225:*&amp;output-format=jpg&amp;output-quality=70"/>
    <s v="16th Street Heights"/>
    <n v="1"/>
    <x v="1"/>
    <s v="['email', 'phone', 'facebook', 'linkedin', 'reviews', 'kba']"/>
    <s v="t"/>
    <s v="t"/>
    <s v="Quincy Street Northwest, Washington, DC 20011, United States"/>
    <x v="68"/>
    <s v="Brightwood Park, Crestwood, Petworth"/>
    <m/>
    <x v="0"/>
    <x v="0"/>
    <n v="20011"/>
    <s v="D.C."/>
    <s v="Washington, DC"/>
    <s v="US"/>
    <s v="United States"/>
    <n v="38.937240809999999"/>
    <n v="-77.026488259999994"/>
    <s v="t"/>
    <s v="Apartment"/>
    <s v="Private room"/>
    <n v="2"/>
    <n v="1"/>
    <n v="1"/>
    <n v="1"/>
    <s v="Futon"/>
    <s v="{TV,Internet,&quot;Wireless Internet&quot;,&quot;Air Conditioning&quot;,Kitchen,&quot;Free Parking on Premises&quot;,Heating,Washer,Dryer,&quot;Smoke Detector&quot;,&quot;Carbon Monoxide Detector&quot;,&quot;First Aid Kit&quot;,Essentials,Shampoo}"/>
    <m/>
    <n v="60"/>
    <n v="250"/>
    <n v="1050"/>
    <n v="200"/>
    <n v="30"/>
    <n v="1"/>
    <n v="10"/>
    <n v="1"/>
    <n v="730"/>
    <s v="2 weeks ago"/>
    <s v="t"/>
    <n v="0"/>
    <n v="12"/>
    <n v="35"/>
    <n v="307"/>
    <d v="2015-10-02T00:00:00"/>
    <n v="1"/>
    <n v="2"/>
    <n v="70"/>
    <n v="70"/>
    <x v="814"/>
    <d v="2015-08-26T00:00:00"/>
    <d v="2015-08-26T00:00:00"/>
    <x v="2"/>
    <x v="1"/>
    <x v="2"/>
    <x v="1"/>
    <x v="1"/>
    <x v="2"/>
    <x v="2"/>
    <s v="f"/>
    <m/>
    <s v="DISTRICT OF COLUMBIA, WASHINGTON"/>
    <s v="f"/>
    <s v="moderate"/>
    <s v="f"/>
    <s v="f"/>
    <n v="1"/>
    <n v="0.77"/>
  </r>
  <r>
    <x v="1648"/>
    <s v="https://www.airbnb.com/rooms/7277852"/>
    <n v="20200000000000"/>
    <d v="2015-10-03T00:00:00"/>
    <s v="Comfort, Convenience, Location!"/>
    <s v="Bright Petworth basement .5 mile/8-minute walk from Georgia Ave. Metro. Full bath with Jacuzzi tub, tile floors, economy kitchen. Shared washer/dryer with folks upstairs. Near Yes! organic market, dining, yoga, Safeway. Free, easy on-street parking."/>
    <s v="This is a basement unit with its own entrance and full bathroom. It has a full-sized bed and a queen-sized air mattress now, though I plan to replace the current sofa with a sofa bed and will update this listing when that happens. There is not a full kitchen per se, but the unit is equipped with the following so you won't go hungry: microwave toaster oven an electric burner toaster rice cooker spices coffee maker coffee grinder cooking utensils Brita water filter pitcher dishes coffee mugs tumblers shot glasses wine glasses bottle/wine opener large stainless pot with steamer basket &amp; pasta strainer basket large skillet sharp knives large cutting board salad spinner mixing bowls strainers large salad bowl air corn popper blender measuring spoons and cup Japanese tea pot pot holders Ziploc bags aluminum foil food storage containers You'll also find an iron, ironing board, bedding, 8 pillows, 8 towels, washcloths, dish towels, paper towels, tissues, toilet paper, shampoo, conditioner, soa"/>
    <x v="1612"/>
    <s v="none"/>
    <s v="Petworth is a groovy neighborhood in northwest DC, consisting mostly of brick row houses and low-rise commercial buildings along Georgia Ave. Some of Petworth's highlights include  - Upshur Street Arts and Crafts Fair in December - Petworth Community Farmer's Market every Saturday along 9th St. between Upshur and Taylor Streets from May through October, featuring produce, local vendors, and prepared foods. - Petworth Jazz Project is a free music series of jazz performances held at Petworth Park at 8th and Taylor Streets from May through September. - The Celebrate Petworth street festival held in May or June. - Petworth Neighborhood Library"/>
    <s v="I am listing this unit for a low price because it is a work in progress. One of the drawers on the dresser needs to be glued, I want to replace the sofa though it was just professionally cleaned, and a few other minor things, but the space is very comfortable now."/>
    <s v="The house is located a half-mile/8-minute walk from the Georgia Ave/Petworth Metro station on the green line. Like many DC neighborhoods, Petworth is a neighborhood in transition. If you do not feel comfortable in such a neighborhood at night, you can take the bus up and down Georgia Ave. after dark, or take a taxi back to the house."/>
    <s v="https://a1.muscache.com/ac/pictures/92864036/63f4d6be_original.jpg?interpolation=lanczos-none&amp;size=small&amp;output-format=jpg&amp;output-quality=70"/>
    <s v="https://a1.muscache.com/im/pictures/92864036/63f4d6be_original.jpg?aki_policy=medium"/>
    <s v="https://a1.muscache.com/ac/pictures/92864036/63f4d6be_original.jpg?interpolation=lanczos-none&amp;size=large_cover&amp;output-format=jpg&amp;output-quality=70"/>
    <s v="https://a1.muscache.com/ac/pictures/92864036/63f4d6be_original.jpg?interpolation=lanczos-none&amp;size=x_large_cover&amp;output-format=jpg&amp;output-quality=70"/>
    <n v="750192"/>
    <s v="https://www.airbnb.com/users/show/750192"/>
    <x v="822"/>
    <d v="2011-06-27T00:00:00"/>
    <x v="0"/>
    <s v="Liberal nonprofit professional living in Washington, DC area. Non-smoker, non-drinker. I am often accompanied by two small children and a handsome fella. I've been a landlord for many years and am a somewhat compulsive cleaner, but am otherwise relaxed, friendly and love helping people."/>
    <s v="within an hour"/>
    <x v="2"/>
    <x v="47"/>
    <x v="0"/>
    <s v="https://a2.muscache.com/ac/users/750192/profile_pic/1345381199/original.jpg?interpolation=lanczos-none&amp;crop=w:w;*,*&amp;crop=h:h;*,*&amp;resize=50:*&amp;output-format=jpg&amp;output-quality=70"/>
    <s v="https://a2.muscache.com/ac/users/750192/profile_pic/1345381199/original.jpg?interpolation=lanczos-none&amp;crop=w:w;*,*&amp;crop=h:h;*,*&amp;resize=225:*&amp;output-format=jpg&amp;output-quality=70"/>
    <s v="Mt Rainier/Brentwood, MD"/>
    <n v="3"/>
    <x v="6"/>
    <s v="['email', 'phone', 'facebook', 'reviews', 'kba']"/>
    <s v="t"/>
    <s v="t"/>
    <s v="9th Street Northwest, Washington, DC 20011, United States"/>
    <x v="69"/>
    <s v="Brightwood Park, Crestwood, Petworth"/>
    <m/>
    <x v="0"/>
    <x v="0"/>
    <n v="20011"/>
    <s v="D.C."/>
    <s v="Washington, DC"/>
    <s v="US"/>
    <s v="United States"/>
    <n v="38.943819589999997"/>
    <n v="-77.024134689999997"/>
    <s v="t"/>
    <s v="Apartment"/>
    <s v="Entire home/apt"/>
    <n v="4"/>
    <n v="1"/>
    <n v="0"/>
    <n v="2"/>
    <s v="Real Bed"/>
    <s v="{Internet,&quot;Wireless Internet&quot;,&quot;Air Conditioning&quot;,&quot;Free Parking on Premises&quot;,Heating,&quot;Family/Kid Friendly&quot;,Washer,Dryer,&quot;Smoke Detector&quot;,&quot;Carbon Monoxide Detector&quot;,&quot;First Aid Kit&quot;,&quot;Fire Extinguisher&quot;,Essentials,Shampoo}"/>
    <m/>
    <n v="77"/>
    <n v="470"/>
    <n v="1900"/>
    <m/>
    <n v="25"/>
    <n v="2"/>
    <n v="10"/>
    <n v="3"/>
    <n v="1125"/>
    <s v="2 days ago"/>
    <s v="t"/>
    <n v="8"/>
    <n v="38"/>
    <n v="62"/>
    <n v="327"/>
    <d v="2015-10-02T00:00:00"/>
    <n v="6"/>
    <n v="12"/>
    <n v="77"/>
    <n v="231"/>
    <x v="455"/>
    <d v="2015-07-21T00:00:00"/>
    <d v="2015-09-25T00:00:00"/>
    <x v="8"/>
    <x v="1"/>
    <x v="1"/>
    <x v="1"/>
    <x v="1"/>
    <x v="3"/>
    <x v="1"/>
    <s v="f"/>
    <m/>
    <s v="DISTRICT OF COLUMBIA, WASHINGTON"/>
    <s v="f"/>
    <s v="flexible"/>
    <s v="f"/>
    <s v="f"/>
    <n v="1"/>
    <n v="2.4"/>
  </r>
  <r>
    <x v="1649"/>
    <s v="https://www.airbnb.com/rooms/3247998"/>
    <n v="20200000000000"/>
    <d v="2015-10-03T00:00:00"/>
    <s v="Spacious and Convenient in NW DC"/>
    <s v="Upscale SFH in NWDC's 16th Street Heights. Minutes to downtown via 13th or 14th Streets, blocks from Rock Creek Park. EZ access to I-495 (beltway). 3000 sq ft, 4 BRs + full bed pull out couch + inflatable full mattress 6 beds total, 4 full baths, BBQ"/>
    <s v="3,000 sq. ft Single Family Home w/parking. Close to all city amenities, Rock Creek Park, Carter Baron Amphitheater. Easy Access from Capital Beltway (I-495) and downtown."/>
    <x v="1613"/>
    <s v="none"/>
    <s v="peaceful and quiet neighborhood despite location in the center of town."/>
    <m/>
    <s v="just blocks from metrobus service to metro-rail."/>
    <s v="https://a0.muscache.com/ac/pictures/102977327/417f44f6_original.jpg?interpolation=lanczos-none&amp;size=small&amp;output-format=jpg&amp;output-quality=70"/>
    <s v="https://a0.muscache.com/im/pictures/102977327/417f44f6_original.jpg?aki_policy=medium"/>
    <s v="https://a0.muscache.com/ac/pictures/102977327/417f44f6_original.jpg?interpolation=lanczos-none&amp;size=large_cover&amp;output-format=jpg&amp;output-quality=70"/>
    <s v="https://a0.muscache.com/ac/pictures/102977327/417f44f6_original.jpg?interpolation=lanczos-none&amp;size=x_large_cover&amp;output-format=jpg&amp;output-quality=70"/>
    <n v="4824094"/>
    <s v="https://www.airbnb.com/users/show/4824094"/>
    <x v="787"/>
    <d v="2013-01-23T00:00:00"/>
    <x v="0"/>
    <m/>
    <s v="within an hour"/>
    <x v="2"/>
    <x v="2"/>
    <x v="0"/>
    <s v="https://a0.muscache.com/ac/users/4824094/profile_pic/1436621681/original.jpg?interpolation=lanczos-none&amp;crop=w:w;*,*&amp;crop=h:h;*,*&amp;resize=50:*&amp;output-format=jpg&amp;output-quality=70"/>
    <s v="https://a0.muscache.com/ac/users/4824094/profile_pic/1436621681/original.jpg?interpolation=lanczos-none&amp;crop=w:w;*,*&amp;crop=h:h;*,*&amp;resize=225:*&amp;output-format=jpg&amp;output-quality=70"/>
    <s v="16th Street Heights"/>
    <n v="1"/>
    <x v="1"/>
    <s v="['email', 'phone', 'google', 'reviews', 'jumio']"/>
    <s v="t"/>
    <s v="t"/>
    <s v="Delafield Place Northwest, Washington, DC 20011, United States"/>
    <x v="68"/>
    <s v="Brightwood Park, Crestwood, Petworth"/>
    <m/>
    <x v="0"/>
    <x v="0"/>
    <n v="20011"/>
    <s v="D.C."/>
    <s v="Washington, DC"/>
    <s v="US"/>
    <s v="United States"/>
    <n v="38.949562139999998"/>
    <n v="-77.031823489999994"/>
    <s v="t"/>
    <s v="House"/>
    <s v="Entire home/apt"/>
    <n v="8"/>
    <n v="4"/>
    <n v="4"/>
    <n v="5"/>
    <s v="Real Bed"/>
    <s v="{TV,&quot;Cable TV&quot;,Internet,&quot;Wireless Internet&quot;,&quot;Air Conditioning&quot;,Kitchen,&quot;Free Parking on Premises&quot;,&quot;Pets Allowed&quot;,&quot;Pets live on this property&quot;,Dog(s),&quot;Hot Tub&quot;,&quot;Indoor Fireplace&quot;,Heating,&quot;Family/Kid Friendly&quot;,Washer,Dryer,&quot;Smoke Detector&quot;,&quot;Carbon Monoxide Detector&quot;,&quot;Fire Extinguisher&quot;,Essentials}"/>
    <m/>
    <n v="500"/>
    <n v="3200"/>
    <m/>
    <m/>
    <m/>
    <n v="1"/>
    <n v="0"/>
    <n v="2"/>
    <n v="1125"/>
    <s v="2 days ago"/>
    <s v="t"/>
    <n v="29"/>
    <n v="59"/>
    <n v="89"/>
    <n v="364"/>
    <d v="2015-10-03T00:00:00"/>
    <n v="3"/>
    <n v="6"/>
    <n v="500"/>
    <n v="1000"/>
    <x v="79"/>
    <d v="2014-12-01T00:00:00"/>
    <d v="2015-06-29T00:00:00"/>
    <x v="2"/>
    <x v="1"/>
    <x v="2"/>
    <x v="1"/>
    <x v="1"/>
    <x v="3"/>
    <x v="2"/>
    <s v="f"/>
    <m/>
    <s v="DISTRICT OF COLUMBIA, WASHINGTON"/>
    <s v="f"/>
    <s v="flexible"/>
    <s v="f"/>
    <s v="f"/>
    <n v="1"/>
    <n v="0.28999999999999998"/>
  </r>
  <r>
    <x v="1650"/>
    <s v="https://www.airbnb.com/rooms/1601459"/>
    <n v="20200000000000"/>
    <d v="2015-10-03T00:00:00"/>
    <s v="Beautiful Master Bedroom"/>
    <s v="See &quot;details&quot; "/>
    <s v="Share beautiful, quiet house with a friendly woman, man and one fat cat. Full use of kitchen and other common areas. 1.5 bathrooms.  Wifi, W/D, (website hidden), DVD, stereo. Nearby restaurants, groceries. 1 mile to Greenline Metro (ten minute ride to downtown). One block to busy 14th St bus-line. (15 minutes to downtown). One block to beautiful Rock Creek Park. Plentiful and free on-street parking. "/>
    <x v="1614"/>
    <s v="none"/>
    <s v="Friendly, safe, multi-ethnic. Lots of restaurants, groceries, etc. "/>
    <m/>
    <s v="Lots of convenient public transit"/>
    <s v="https://a0.muscache.com/ac/pictures/26010949/7de0ea43_original.jpg?interpolation=lanczos-none&amp;size=small&amp;output-format=jpg&amp;output-quality=70"/>
    <s v="https://a0.muscache.com/im/pictures/26010949/7de0ea43_original.jpg?aki_policy=medium"/>
    <s v="https://a0.muscache.com/ac/pictures/26010949/7de0ea43_original.jpg?interpolation=lanczos-none&amp;size=large_cover&amp;output-format=jpg&amp;output-quality=70"/>
    <s v="https://a0.muscache.com/ac/pictures/26010949/7de0ea43_original.jpg?interpolation=lanczos-none&amp;size=x_large_cover&amp;output-format=jpg&amp;output-quality=70"/>
    <n v="3343073"/>
    <s v="https://www.airbnb.com/users/show/3343073"/>
    <x v="150"/>
    <d v="2012-08-22T00:00:00"/>
    <x v="0"/>
    <s v="I'm a journalist/classical musician/trainer. Have lived in DC for 20 years. Enjoy DC a lot, and enjoy hosting guests. Have traveled widely - Central and South America, Africa, Europe, Asia. "/>
    <s v="within a few hours"/>
    <x v="2"/>
    <x v="10"/>
    <x v="1"/>
    <s v="https://a2.muscache.com/ac/users/3343073/profile_pic/1345669557/original.jpg?interpolation=lanczos-none&amp;crop=w:w;*,*&amp;crop=h:h;*,*&amp;resize=50:*&amp;output-format=jpg&amp;output-quality=70"/>
    <s v="https://a2.muscache.com/ac/users/3343073/profile_pic/1345669557/original.jpg?interpolation=lanczos-none&amp;crop=w:w;*,*&amp;crop=h:h;*,*&amp;resize=225:*&amp;output-format=jpg&amp;output-quality=70"/>
    <s v="16th Street Heights"/>
    <n v="1"/>
    <x v="1"/>
    <s v="['email', 'phone', 'facebook', 'reviews']"/>
    <s v="t"/>
    <s v="f"/>
    <s v="Taylor Street Northwest, Washington, D.C., DC 20011, United States"/>
    <x v="68"/>
    <s v="Brightwood Park, Crestwood, Petworth"/>
    <m/>
    <x v="7"/>
    <x v="0"/>
    <n v="20011"/>
    <s v="D.C."/>
    <s v="Washington, D.C., DC"/>
    <s v="US"/>
    <s v="United States"/>
    <n v="38.940121349999998"/>
    <n v="-77.033880550000006"/>
    <s v="t"/>
    <s v="House"/>
    <s v="Private room"/>
    <n v="2"/>
    <n v="1.5"/>
    <n v="1"/>
    <n v="1"/>
    <s v="Futon"/>
    <s v="{TV,Internet,&quot;Wireless Internet&quot;,&quot;Air Conditioning&quot;,Kitchen,&quot;Pets Allowed&quot;,Breakfast,&quot;Indoor Fireplace&quot;,Heating,Washer,Dryer,Essentials}"/>
    <m/>
    <n v="50"/>
    <n v="300"/>
    <m/>
    <m/>
    <n v="10"/>
    <n v="1"/>
    <n v="10"/>
    <n v="1"/>
    <n v="1125"/>
    <s v="2 weeks ago"/>
    <s v="t"/>
    <n v="0"/>
    <n v="0"/>
    <n v="0"/>
    <n v="0"/>
    <d v="2015-10-03T00:00:00"/>
    <n v="36"/>
    <n v="72"/>
    <n v="60"/>
    <n v="60"/>
    <x v="109"/>
    <d v="2013-12-09T00:00:00"/>
    <d v="2015-09-29T00:00:00"/>
    <x v="10"/>
    <x v="1"/>
    <x v="1"/>
    <x v="1"/>
    <x v="1"/>
    <x v="1"/>
    <x v="2"/>
    <s v="f"/>
    <m/>
    <s v="DISTRICT OF COLUMBIA, WASHINGTON"/>
    <s v="f"/>
    <s v="moderate"/>
    <s v="f"/>
    <s v="f"/>
    <n v="1"/>
    <n v="1.63"/>
  </r>
  <r>
    <x v="1651"/>
    <s v="https://www.airbnb.com/rooms/2501277"/>
    <n v="20200000000000"/>
    <d v="2015-10-03T00:00:00"/>
    <s v="Old World Home"/>
    <s v="Urban, yet residential, our house in Grant Circle features all of the old world Washingtonian grandeur with all of the modern amenities. The house features two bedrooms and two and a half baths for rent. Owner will be available on 3rd floor."/>
    <s v="Old world Washington, DC charm with modern amenities. House description: This house is an old fashion Washington house with original doors, trim, wood floors and light fixtures. While old appearing the house has modern plumbing and electrical behind the walls of the vintage appearing rooms. The kitchen and bathrooms are vintage appearing with salvage cabinetry and fixtures, but with modern stain appliances. The kitchen offers a professional range, dishwasher, and a fridge with filtered water and ready ice. We even have a hidden washer-dryer behind the kitchen. Each bedroom has it's own ensuite bathroom and there is a half bath on the main floor.   If you are seeking a modern high end hotel or a even a soulless motel six, this is not the house for you. Rather, this is a blend of the past with modern amenities for an affordable rate in Washington DC. The house is filled with art representing all periods from portraits to religious to abstract to traditional and untraditional nudes.  The "/>
    <x v="1535"/>
    <s v="none"/>
    <s v="Grant Circle is one of the few circles within the radial plan of Washington DC that is not only still purely residential, but also features all of its original buildings. Lincoln vacationed a few blocks away, so it's fit for a president."/>
    <m/>
    <m/>
    <s v="https://a1.muscache.com/ac/pictures/65262970/e5ca5ac3_original.jpg?interpolation=lanczos-none&amp;size=small&amp;output-format=jpg&amp;output-quality=70"/>
    <s v="https://a1.muscache.com/im/pictures/65262970/e5ca5ac3_original.jpg?aki_policy=medium"/>
    <s v="https://a1.muscache.com/ac/pictures/65262970/e5ca5ac3_original.jpg?interpolation=lanczos-none&amp;size=large_cover&amp;output-format=jpg&amp;output-quality=70"/>
    <s v="https://a1.muscache.com/ac/pictures/65262970/e5ca5ac3_original.jpg?interpolation=lanczos-none&amp;size=x_large_cover&amp;output-format=jpg&amp;output-quality=70"/>
    <n v="2431022"/>
    <s v="https://www.airbnb.com/users/show/2431022"/>
    <x v="426"/>
    <d v="2012-05-21T00:00:00"/>
    <x v="0"/>
    <s v="From DC, here for work....FEMA"/>
    <s v="within a day"/>
    <x v="6"/>
    <x v="0"/>
    <x v="0"/>
    <s v="https://a0.muscache.com/ac/users/2431022/profile_pic/1340657148/original.jpg?interpolation=lanczos-none&amp;crop=w:w;*,*&amp;crop=h:h;*,*&amp;resize=50:*&amp;output-format=jpg&amp;output-quality=70"/>
    <s v="https://a0.muscache.com/ac/users/2431022/profile_pic/1340657148/original.jpg?interpolation=lanczos-none&amp;crop=w:w;*,*&amp;crop=h:h;*,*&amp;resize=225:*&amp;output-format=jpg&amp;output-quality=70"/>
    <s v="Petworth"/>
    <n v="5"/>
    <x v="7"/>
    <s v="['email', 'phone', 'facebook', 'reviews', 'kba']"/>
    <s v="t"/>
    <s v="t"/>
    <s v="Upshur Street Northwest, Washington, DC 20011, United States"/>
    <x v="69"/>
    <s v="Brightwood Park, Crestwood, Petworth"/>
    <m/>
    <x v="0"/>
    <x v="0"/>
    <n v="20011"/>
    <s v="D.C."/>
    <s v="Washington, DC"/>
    <s v="US"/>
    <s v="United States"/>
    <n v="38.94083285"/>
    <n v="-77.018710260000006"/>
    <s v="t"/>
    <s v="House"/>
    <s v="Private room"/>
    <n v="2"/>
    <n v="1.5"/>
    <n v="1"/>
    <n v="1"/>
    <s v="Real Bed"/>
    <s v="{TV,Internet,&quot;Wireless Internet&quot;,&quot;Air Conditioning&quot;,Kitchen,&quot;Indoor Fireplace&quot;,Heating,Washer,Dryer,&quot;Smoke Detector&quot;,&quot;Carbon Monoxide Detector&quot;}"/>
    <m/>
    <n v="59"/>
    <m/>
    <m/>
    <m/>
    <m/>
    <n v="2"/>
    <n v="0"/>
    <n v="1"/>
    <n v="1125"/>
    <s v="2 months ago"/>
    <s v="t"/>
    <n v="24"/>
    <n v="54"/>
    <n v="84"/>
    <n v="359"/>
    <d v="2015-10-03T00:00:00"/>
    <n v="25"/>
    <n v="50"/>
    <n v="59"/>
    <n v="59"/>
    <x v="819"/>
    <d v="2014-04-28T00:00:00"/>
    <d v="2015-09-18T00:00:00"/>
    <x v="3"/>
    <x v="2"/>
    <x v="1"/>
    <x v="2"/>
    <x v="3"/>
    <x v="1"/>
    <x v="1"/>
    <s v="f"/>
    <m/>
    <s v="DISTRICT OF COLUMBIA, WASHINGTON"/>
    <s v="f"/>
    <s v="strict"/>
    <s v="f"/>
    <s v="f"/>
    <n v="5"/>
    <n v="1.43"/>
  </r>
  <r>
    <x v="1652"/>
    <s v="https://www.airbnb.com/rooms/303694"/>
    <n v="20200000000000"/>
    <d v="2015-10-03T00:00:00"/>
    <s v="Private DC Suite, Spacious + Modern"/>
    <s v="A quiet sanctuary, great for pleasure seekers and business travelers alike.  Sleep well in a cozy queen bed, spread out in a comfortable living room.  The friendly neighborhood offers nearby amenities and easy access to all of DC's best."/>
    <s v="Visitors to DC love our freshly renovated, spacious, and totally private retreat.  Guests enjoy an entire level of a modernized townhouse all for themselves. The suite has its own private entrance.  "/>
    <x v="1615"/>
    <s v="none"/>
    <s v="Petworth is a rising star, home and just a few blocks walk to an expanding variety of cozy neighborhood hangouts and cutting edge eateries, coffee shops, and more.  People on our block come from an eclectic mix of cultures, from several generations.  And we're close to all those things you see on the postcards. ARTS, CULTURE AND NIGHTLIFE Petworth offers many attractions, with innovative bistros, bars and social spots.  We love living here and enjoy wandering a few blocks to eat and drink at Domku, Petworth Citizen, Crane and Turtle, Chez Billy, Looking Glass Bar, Qualia Coffee, Sweet Mango Jamaican Cafe, Sala Thai, Hitching Post, and more. One metro stop away (or a 20 minute walk) is Columbia Heights and the international dining and shopping of 11th St. and the Mt Pleasant area. Two metro stops to the U Street/14th Street area - some of DC's most popular, world class restaurants, clubs, art galleries and indie shopping.  Famous as the birthplace of many 20th century African American j"/>
    <s v="The suite has a microwave, rice cooker/steamer/slow cooker, fridge, kettle, coffee maker and outdoor grill and crockery, glassware, cutlery etc., but there is NOT a stove/hotplate and there is only one sink (in the bathroom). For longer stay guests we daily wash all cooking items in our dishwasher. *Complimentary self serve breakfast and refreshments for short-term guests  *Quality linens and towels  *Free Wireless internet  *Ducted air conditioning - cooling and heating  *Crockery, cutlery, glassware and lots of food prep gadgets, plus disposable flatware etc for guests who'd prefer no cleanup  *Shampoo, conditioner and body wash  *Patio  *Washer &amp; dryer, free laundry supplies, plus iron and board  *30 Channel HDTV and DVD collection (no cable)  *Peaceful location in a friendly urban neighborhood   *Collection of local maps and tour guides  *Unlimited free street parking "/>
    <s v="Transportation is easy.  By metro (subway) we are only 4 stops from the Convention Center / 5 stops to downtown.  The metro station is a 10 minute walk away.  Bus lines are accessible even closer.  Cab rides and car services like Uber are affordable from major DC attractions (use promo code &quot;uberdcsuite&quot; on their website for $20+ credit).  If you're staying for a while, consider a low-cost Car2Go membership.  If you have your own car, there is ample free parking. Additional details: * METRO SUBWAY:  Nearest stop is Georgia Ave./Petworth with Green and Yellow line service. * BUS:  Walk to end of our street to the 60 bus running to local metro stations. 2 minute walk to the H8 cross-town bus between Brookland (Catholic University), Woodley / Cleveland Park, American University, etc.  Also the 70/79 bus, on Georgia Avenue (7 minute walk) direct to Silver Spring (AFI and downtown) - 20 minute trip. ARRIVING &amp; DEPARTING Easy metro access from Reagan National airport (DCA) or Union Station ("/>
    <s v="https://a2.muscache.com/ac/pictures/4688134/70facafb_original.jpg?interpolation=lanczos-none&amp;size=small&amp;output-format=jpg&amp;output-quality=70"/>
    <s v="https://a2.muscache.com/im/pictures/4688134/70facafb_original.jpg?aki_policy=medium"/>
    <s v="https://a2.muscache.com/ac/pictures/4688134/70facafb_original.jpg?interpolation=lanczos-none&amp;size=large_cover&amp;output-format=jpg&amp;output-quality=70"/>
    <s v="https://a2.muscache.com/ac/pictures/4688134/70facafb_original.jpg?interpolation=lanczos-none&amp;size=x_large_cover&amp;output-format=jpg&amp;output-quality=70"/>
    <n v="110003"/>
    <s v="https://www.airbnb.com/users/show/110003"/>
    <x v="823"/>
    <d v="2010-04-17T00:00:00"/>
    <x v="9"/>
    <s v="We are a married couple and really enjoy living in Washington DC._x000d__x000a_Lylie was born in Australia and is a wellness coach, artist who works with a local non-profit.  She has lived in the US since 1998. Nick was born in the midwest, is an active hiker and also works with a non-profit. We met in San Francisco, and are now living in DC.  Traveling is a real pleasure for us, our destinations have included: Brazil, Iceland, France, Spain, Turkey, Italy, Hungary, Czech Republic, (Australia, of course), Malaysia, Israel, Thailand, England, Japan, Mexico, and much more.  When we travel we seek out AirBnb hosts too, and have formed many wonderful friendships._x000d__x000a__x000d__x000a_From our profile you will see that we enjoy theatre, live music, visual arts, and the diversity of this amazing region. _x000d__x000a__x000d__x000a__x000d__x000a__x000d__x000a_"/>
    <s v="within a few hours"/>
    <x v="2"/>
    <x v="1"/>
    <x v="1"/>
    <s v="https://a0.muscache.com/ac/users/110003/profile_pic/1329687531/original.jpg?interpolation=lanczos-none&amp;crop=w:w;*,*&amp;crop=h:h;*,*&amp;resize=50:*&amp;output-format=jpg&amp;output-quality=70"/>
    <s v="https://a0.muscache.com/ac/users/110003/profile_pic/1329687531/original.jpg?interpolation=lanczos-none&amp;crop=w:w;*,*&amp;crop=h:h;*,*&amp;resize=225:*&amp;output-format=jpg&amp;output-quality=70"/>
    <s v="Petworth"/>
    <n v="1"/>
    <x v="1"/>
    <s v="['email', 'phone', 'facebook', 'reviews', 'kba']"/>
    <s v="t"/>
    <s v="t"/>
    <s v="4th St, Washington, DC 20011, United States"/>
    <x v="69"/>
    <s v="Brightwood Park, Crestwood, Petworth"/>
    <m/>
    <x v="0"/>
    <x v="0"/>
    <n v="20011"/>
    <s v="D.C."/>
    <s v="Washington, DC"/>
    <s v="US"/>
    <s v="United States"/>
    <n v="38.942094490000002"/>
    <n v="-77.014546580000001"/>
    <s v="t"/>
    <s v="Bed &amp; Breakfast"/>
    <s v="Entire home/apt"/>
    <n v="4"/>
    <n v="1"/>
    <n v="1"/>
    <n v="2"/>
    <s v="Real Bed"/>
    <s v="{TV,Internet,&quot;Wireless Internet&quot;,&quot;Air Conditioning&quot;,&quot;Free Parking on Premises&quot;,Breakfast,Heating,&quot;Family/Kid Friendly&quot;,Washer,Dryer,&quot;Smoke Detector&quot;,&quot;Carbon Monoxide Detector&quot;,&quot;First Aid Kit&quot;,&quot;Safety Card&quot;,&quot;Fire Extinguisher&quot;,Essentials,Shampoo}"/>
    <m/>
    <n v="110"/>
    <n v="650"/>
    <n v="1900"/>
    <n v="125"/>
    <n v="39"/>
    <n v="2"/>
    <n v="25"/>
    <n v="2"/>
    <n v="90"/>
    <s v="6 days ago"/>
    <s v="t"/>
    <n v="22"/>
    <n v="39"/>
    <n v="53"/>
    <n v="328"/>
    <d v="2015-10-02T00:00:00"/>
    <n v="89"/>
    <n v="178"/>
    <n v="110"/>
    <n v="220"/>
    <x v="820"/>
    <d v="2012-03-13T00:00:00"/>
    <d v="2015-09-16T00:00:00"/>
    <x v="13"/>
    <x v="1"/>
    <x v="2"/>
    <x v="1"/>
    <x v="1"/>
    <x v="1"/>
    <x v="2"/>
    <s v="f"/>
    <m/>
    <s v="DISTRICT OF COLUMBIA, WASHINGTON"/>
    <s v="f"/>
    <s v="strict"/>
    <s v="t"/>
    <s v="t"/>
    <n v="1"/>
    <n v="2.0499999999999998"/>
  </r>
  <r>
    <x v="1653"/>
    <s v="https://www.airbnb.com/rooms/2657916"/>
    <n v="20200000000000"/>
    <d v="2015-10-03T00:00:00"/>
    <s v="Small Cozy room next to a Metro"/>
    <s v="Metro Style Living in Washington DC This offer is unbelievable!!! Our location is loved by all our guests because of its accessibility to the Metro Station being only 20 seconds away from the house. It is also one block from the Safeway store or CVS"/>
    <s v="Metro Style Living in Washington DC This offer is unbelievable!!! Our location is loved by all our guests because of its accessibility to the Metro Station being only 20 seconds away from the house. It is also one block from the Safeway store or CVS drug store. The Georgia Ave  Apartment complex is a 3-unit building with 3 separate apartments. Each apt is a separate entity and has 2-bathrooms on each floor.  We have various international students, interns and young professionals living at the property. However, we  encourage residents to be friends and to visit each other freely without locking the separate doors of each apartment unit  to build friendship among residents. We believe that many guests from various international locations have gained long term friends from their interactions with guests from other apartments in the same building, so you may see a guest in Apt-1 being friends with a guest in Apt-3.  The entire building is bright, sunny and clean. 5 rooms are available. Th"/>
    <x v="1551"/>
    <s v="none"/>
    <s v="Its a very safe neighborhood and the house is situated in the upper NW section of the District. Itâ€™s a busy, friendly and safe neighborhood full of rowhouses and commercial buildings with great front porches, small neighborhood businesses, grocery stores, and lots of nearby parks. You will often see local residents out walking their dogs or jogging at all hours of the day."/>
    <m/>
    <s v="We are just 20 seconds walk from the Pet-worth metro station. You don't need a car to get around dc, there are also nearby shops (Safeway, Giant, Target), restaurants and bars. "/>
    <s v="https://a2.muscache.com/ac/pictures/34812869/0e7880a2_original.jpg?interpolation=lanczos-none&amp;size=small&amp;output-format=jpg&amp;output-quality=70"/>
    <s v="https://a2.muscache.com/im/pictures/34812869/0e7880a2_original.jpg?aki_policy=medium"/>
    <s v="https://a2.muscache.com/ac/pictures/34812869/0e7880a2_original.jpg?interpolation=lanczos-none&amp;size=large_cover&amp;output-format=jpg&amp;output-quality=70"/>
    <s v="https://a2.muscache.com/ac/pictures/34812869/0e7880a2_original.jpg?interpolation=lanczos-none&amp;size=x_large_cover&amp;output-format=jpg&amp;output-quality=70"/>
    <n v="315148"/>
    <s v="https://www.airbnb.com/users/show/315148"/>
    <x v="134"/>
    <d v="2010-12-10T00:00:00"/>
    <x v="0"/>
    <s v="My name is John and I am from Washington DC. I like reading, watching movies and travelling. I also like meeting new people and making new friends."/>
    <s v="within an hour"/>
    <x v="54"/>
    <x v="15"/>
    <x v="0"/>
    <s v="https://a1.muscache.com/ac/users/315148/profile_pic/1427474015/original.jpg?interpolation=lanczos-none&amp;crop=w:w;*,*&amp;crop=h:h;*,*&amp;resize=50:*&amp;output-format=jpg&amp;output-quality=70"/>
    <s v="https://a1.muscache.com/ac/users/315148/profile_pic/1427474015/original.jpg?interpolation=lanczos-none&amp;crop=w:w;*,*&amp;crop=h:h;*,*&amp;resize=225:*&amp;output-format=jpg&amp;output-quality=70"/>
    <s v="Petworth"/>
    <n v="19"/>
    <x v="24"/>
    <s v="['email', 'phone', 'reviews', 'jumio']"/>
    <s v="t"/>
    <s v="t"/>
    <s v="Georgia Avenue Northwest, Washington, DC 20010, United States"/>
    <x v="69"/>
    <s v="Brightwood Park, Crestwood, Petworth"/>
    <m/>
    <x v="0"/>
    <x v="0"/>
    <n v="20010"/>
    <s v="D.C."/>
    <s v="Washington, DC"/>
    <s v="US"/>
    <s v="United States"/>
    <n v="38.938150450000002"/>
    <n v="-77.023779430000005"/>
    <s v="t"/>
    <s v="House"/>
    <s v="Private room"/>
    <n v="1"/>
    <n v="4"/>
    <n v="1"/>
    <n v="1"/>
    <s v="Real Bed"/>
    <s v="{TV,&quot;Cable TV&quot;,Internet,&quot;Wireless Internet&quot;,&quot;Air Conditioning&quot;,Kitchen,Heating,&quot;Smoke Detector&quot;,&quot;Carbon Monoxide Detector&quot;,&quot;Fire Extinguisher&quot;,Essentials}"/>
    <m/>
    <n v="30"/>
    <n v="210"/>
    <n v="685"/>
    <m/>
    <n v="15"/>
    <n v="0"/>
    <n v="0"/>
    <n v="4"/>
    <n v="365"/>
    <s v="today"/>
    <s v="t"/>
    <n v="19"/>
    <n v="43"/>
    <n v="73"/>
    <n v="348"/>
    <d v="2015-10-03T00:00:00"/>
    <n v="4"/>
    <n v="8"/>
    <n v="30"/>
    <n v="120"/>
    <x v="159"/>
    <d v="2014-11-20T00:00:00"/>
    <d v="2015-06-24T00:00:00"/>
    <x v="5"/>
    <x v="3"/>
    <x v="4"/>
    <x v="1"/>
    <x v="3"/>
    <x v="2"/>
    <x v="3"/>
    <s v="f"/>
    <m/>
    <s v="DISTRICT OF COLUMBIA, WASHINGTON"/>
    <s v="f"/>
    <s v="strict"/>
    <s v="f"/>
    <s v="f"/>
    <n v="11"/>
    <n v="0.38"/>
  </r>
  <r>
    <x v="1654"/>
    <s v="https://www.airbnb.com/rooms/5615352"/>
    <n v="20200000000000"/>
    <d v="2015-10-03T00:00:00"/>
    <s v="Big Blue in Petworth"/>
    <s v="A private guest room and luxurious bathroom in a 1920s 3-story, fully renovated, high-tech rowhouse in the quiet, but vibrant and historic Petworth Neighborhood.  On a nice night, take a 20 minute walk to bars and restaurants off the beaten path."/>
    <s v="Welcome to my Big Blue House!  I live in a hundred-year-old fully renovated end-unit row home in the classic D.C. Wardman style of architecture.  The guest room has a soft white queen bed in a light-filled room.  Your bathroom is right next door and features a river rock floor in the shower to massage your feet as you get ready."/>
    <x v="1616"/>
    <s v="none"/>
    <s v="Petworth is a grand old neighborhood developed during the 1920s as a &quot;suburb&quot; of downtown D.C.  But now, it's a gentrifying neighborhood with character of its own.  With a hipster vibe, the neighborhood is very walkable and features a number of great, local bars and restaurants that rival some of the more well-known haunts in the city. Neighborhood bars and restaurants: The Looking Glass, Qualia coffee, Chez BillyÂ´s, The Mothership, Crane and Turtle, Flip it bakery, DC ReynoldÂ´s, Petworth Citizen, Domku, The Hitching Post (amazing fried chicken), Epiphany BBQ (did you say ribs?) and more.  Or take a short walk to trendy Columbia Heights which has more hot spots! I won't sugar coat the neighborhood though, anybody can see Petworth has had some issues recently with gun violence and drugs.  What I can say is that I am well informed through the Police list serve about each incident and all of them dealt with people who know each other over a private altercation.  My particular block has no"/>
    <s v="I have a sweet 9yo schnauzer named Rhubarb Pie (Ruby) who only barks when somebody is at the door.  She doesn't shed so those with allergies are usually ok.  She will expect a pat on the head upon entering and would love it if you threw around her stuffed moose to chase.  LGBT friendly."/>
    <s v="The Petworth/Georgia Ave. Metro station (Green and Yellow line) is about a mile walk away and takes about 20 minutes on a nice day.  There is a Capital Bikeshare station 2 blocks away.  3 bus lines provide service that will take you from within a few blocks of my house directly to the metro in less than 5 minutes... or all the way to the mall.  Alternatively, Sign up for a Car2Go account or the Uber drivers are a plenty.  If you come with a car -- there is ample, unrestricted parking right out front.  If you're afraid of driving in the big city -- fear not, I'll give you some tips and tell you about hidden free parking spaces in different neighborhoods."/>
    <s v="https://a0.muscache.com/ac/pictures/69890855/badbacc0_original.jpg?interpolation=lanczos-none&amp;size=small&amp;output-format=jpg&amp;output-quality=70"/>
    <s v="https://a0.muscache.com/im/pictures/69890855/badbacc0_original.jpg?aki_policy=medium"/>
    <s v="https://a0.muscache.com/ac/pictures/69890855/badbacc0_original.jpg?interpolation=lanczos-none&amp;size=large_cover&amp;output-format=jpg&amp;output-quality=70"/>
    <s v="https://a0.muscache.com/ac/pictures/69890855/badbacc0_original.jpg?interpolation=lanczos-none&amp;size=x_large_cover&amp;output-format=jpg&amp;output-quality=70"/>
    <n v="7527533"/>
    <s v="https://www.airbnb.com/users/show/7527533"/>
    <x v="150"/>
    <d v="2013-07-16T00:00:00"/>
    <x v="0"/>
    <s v="I'm new to Airbnb, but I assure you I'm a gracious accommodating host to all who stay in my home. _x000a__x000a_I'm a Govy like most in DC. Been here for a decade. I consider myself a serious foodie so I'm glad to give great restaurant recommendations. _x000a__x000a_I also quite like wine and scotch.  Do you? Perhaps your trip can accommodate a drink on my porch as we watch life go by. _x000a__x000a_My hobbies include travel, yoga and photography. _x000a_"/>
    <s v="within a few hours"/>
    <x v="2"/>
    <x v="2"/>
    <x v="0"/>
    <s v="https://a0.muscache.com/ac/users/7527533/profile_pic/1374002829/original.jpg?interpolation=lanczos-none&amp;crop=w:w;*,*&amp;crop=h:h;*,*&amp;resize=50:*&amp;output-format=jpg&amp;output-quality=70"/>
    <s v="https://a0.muscache.com/ac/users/7527533/profile_pic/1374002829/original.jpg?interpolation=lanczos-none&amp;crop=w:w;*,*&amp;crop=h:h;*,*&amp;resize=225:*&amp;output-format=jpg&amp;output-quality=70"/>
    <s v="Petworth"/>
    <n v="1"/>
    <x v="1"/>
    <s v="['email', 'phone', 'facebook', 'reviews', 'jumio']"/>
    <s v="t"/>
    <s v="t"/>
    <s v="Farragut Street Northwest, Washington, DC 20011, United States"/>
    <x v="69"/>
    <s v="Brightwood Park, Crestwood, Petworth"/>
    <m/>
    <x v="0"/>
    <x v="0"/>
    <n v="20011"/>
    <s v="D.C."/>
    <s v="Washington, DC"/>
    <s v="US"/>
    <s v="United States"/>
    <n v="38.950347260000001"/>
    <n v="-77.022690060000002"/>
    <s v="t"/>
    <s v="House"/>
    <s v="Private room"/>
    <n v="2"/>
    <n v="1"/>
    <n v="1"/>
    <n v="1"/>
    <s v="Real Bed"/>
    <s v="{TV,&quot;Cable TV&quot;,Internet,&quot;Wireless Internet&quot;,&quot;Air Conditioning&quot;,Kitchen,&quot;Free Parking on Premises&quot;,&quot;Pets live on this property&quot;,Dog(s),Heating,Washer,Dryer,&quot;Smoke Detector&quot;,&quot;Fire Extinguisher&quot;,Essentials,Shampoo}"/>
    <m/>
    <n v="95"/>
    <n v="550"/>
    <n v="1400"/>
    <m/>
    <n v="20"/>
    <n v="2"/>
    <n v="40"/>
    <n v="1"/>
    <n v="1125"/>
    <s v="6 weeks ago"/>
    <s v="t"/>
    <n v="17"/>
    <n v="47"/>
    <n v="77"/>
    <n v="212"/>
    <d v="2015-10-03T00:00:00"/>
    <n v="5"/>
    <n v="10"/>
    <n v="95"/>
    <n v="95"/>
    <x v="771"/>
    <d v="2015-03-24T00:00:00"/>
    <d v="2015-06-26T00:00:00"/>
    <x v="2"/>
    <x v="1"/>
    <x v="2"/>
    <x v="1"/>
    <x v="1"/>
    <x v="1"/>
    <x v="2"/>
    <s v="f"/>
    <m/>
    <s v="DISTRICT OF COLUMBIA, WASHINGTON"/>
    <s v="f"/>
    <s v="moderate"/>
    <s v="f"/>
    <s v="f"/>
    <n v="1"/>
    <n v="0.77"/>
  </r>
  <r>
    <x v="1655"/>
    <s v="https://www.airbnb.com/rooms/2289912"/>
    <n v="20200000000000"/>
    <d v="2015-10-03T00:00:00"/>
    <s v="Spacious, private 1BR suite"/>
    <s v="Our cool 1BD basement apartment has a Queen bed, exposed brick walls, private bathroom. Living room's 2 couches can also serve as single beds. Private entry &amp; Moroccan style outdoor lounge. Walk to metro, gourmet coffee, restaurants in historic Petworth."/>
    <s v="This cool 1BD basement apartment has a Queen bed, exposed brick walls, private bathroom. Living room's 2 couches can also serve as single beds. Private entry so you can come and go as you please. Moroccan inspired outdoor lounge. Walk to metro, gourmet coffee, restaurants in historic Petworth. (washer and dryer available.) Quiet and diverse neighborhood known for its &quot;porch culture&quot; and close to Rock Creek Park.  My husband and I are generally around but you have your own entrance to come and go as you please. I am happy to be available for questions or recommendations, but otherwise leave you to explore the city on your own! Convenient to metro (green/yellow line) and bus network, straight shot the the National Mall &amp; Smithsonian. Plenty of free street parking available."/>
    <x v="1617"/>
    <s v="none"/>
    <s v="Quiet and diverse neighborhood known for its &quot;porch culture&quot;. There's a cute little dining area on Upshur &amp; Georgia,  about a 7 minute walk, and the best coffee place in DC, Qualia, a couple blocks down Georgia (they roast their own beans!). Great dinner and brunch spots on 11th street as well, which is not far from the metro."/>
    <s v="There are a fan and a heater in the closet as well as extra blankets (though you won't need these in the summer!).  There's a farmers market on Saturday mornings in Upshur and Georgia and a convenient yoga studio, Lighthouse Yoga, just a few blocks away."/>
    <s v="Near the Green/Yellow Petworth/Georgia Ave. metro with direct access to the Smithsonian and other key sites. Also convenient to several major bus lines that go right to the National Mall and downtown - any 60s bus will get you close by. Uber is also useful in DC."/>
    <s v="https://a0.muscache.com/ac/pictures/42246442/d76e89cc_original.jpg?interpolation=lanczos-none&amp;size=small&amp;output-format=jpg&amp;output-quality=70"/>
    <s v="https://a0.muscache.com/im/pictures/42246442/d76e89cc_original.jpg?aki_policy=medium"/>
    <s v="https://a0.muscache.com/ac/pictures/42246442/d76e89cc_original.jpg?interpolation=lanczos-none&amp;size=large_cover&amp;output-format=jpg&amp;output-quality=70"/>
    <s v="https://a0.muscache.com/ac/pictures/42246442/d76e89cc_original.jpg?interpolation=lanczos-none&amp;size=x_large_cover&amp;output-format=jpg&amp;output-quality=70"/>
    <n v="8261484"/>
    <s v="https://www.airbnb.com/users/show/8261484"/>
    <x v="586"/>
    <d v="2013-08-19T00:00:00"/>
    <x v="0"/>
    <s v="World traveller"/>
    <s v="within an hour"/>
    <x v="2"/>
    <x v="50"/>
    <x v="0"/>
    <s v="https://a1.muscache.com/ac/users/8261484/profile_pic/1431271248/original.jpg?interpolation=lanczos-none&amp;crop=w:w;*,*&amp;crop=h:h;*,*&amp;resize=50:*&amp;output-format=jpg&amp;output-quality=70"/>
    <s v="https://a1.muscache.com/ac/users/8261484/profile_pic/1431271248/original.jpg?interpolation=lanczos-none&amp;crop=w:w;*,*&amp;crop=h:h;*,*&amp;resize=225:*&amp;output-format=jpg&amp;output-quality=70"/>
    <s v="Petworth"/>
    <n v="1"/>
    <x v="1"/>
    <s v="['email', 'phone', 'reviews', 'jumio']"/>
    <s v="t"/>
    <s v="t"/>
    <s v="Allison Street Northwest, Washington, DC 20011, United States"/>
    <x v="69"/>
    <s v="Brightwood Park, Crestwood, Petworth"/>
    <m/>
    <x v="0"/>
    <x v="0"/>
    <n v="20011"/>
    <s v="D.C."/>
    <s v="Washington, DC"/>
    <s v="US"/>
    <s v="United States"/>
    <n v="38.942694680000002"/>
    <n v="-77.022457279999998"/>
    <s v="t"/>
    <s v="Apartment"/>
    <s v="Entire home/apt"/>
    <n v="4"/>
    <n v="1"/>
    <n v="1"/>
    <n v="1"/>
    <s v="Real Bed"/>
    <s v="{TV,&quot;Cable TV&quot;,Internet,&quot;Wireless Internet&quot;,&quot;Air Conditioning&quot;,&quot;Free Parking on Premises&quot;,&quot;Smoking Allowed&quot;,Heating,&quot;Family/Kid Friendly&quot;,Washer,Dryer,&quot;Smoke Detector&quot;,&quot;Carbon Monoxide Detector&quot;,&quot;First Aid Kit&quot;,&quot;Safety Card&quot;,&quot;Fire Extinguisher&quot;,Essentials,Shampoo}"/>
    <m/>
    <n v="91"/>
    <n v="650"/>
    <m/>
    <n v="150"/>
    <n v="25"/>
    <n v="2"/>
    <n v="35"/>
    <n v="1"/>
    <n v="1125"/>
    <s v="2 weeks ago"/>
    <s v="t"/>
    <n v="18"/>
    <n v="46"/>
    <n v="76"/>
    <n v="351"/>
    <d v="2015-10-03T00:00:00"/>
    <n v="39"/>
    <n v="78"/>
    <n v="91"/>
    <n v="91"/>
    <x v="821"/>
    <d v="2014-04-08T00:00:00"/>
    <d v="2015-09-28T00:00:00"/>
    <x v="1"/>
    <x v="1"/>
    <x v="2"/>
    <x v="1"/>
    <x v="1"/>
    <x v="1"/>
    <x v="1"/>
    <s v="f"/>
    <m/>
    <s v="DISTRICT OF COLUMBIA, WASHINGTON"/>
    <s v="f"/>
    <s v="flexible"/>
    <s v="f"/>
    <s v="f"/>
    <n v="1"/>
    <n v="2.15"/>
  </r>
  <r>
    <x v="1656"/>
    <s v="https://www.airbnb.com/rooms/24712"/>
    <n v="20200000000000"/>
    <d v="2015-10-03T00:00:00"/>
    <s v="Modern Luxury, Jacuzzi &amp; Fireplace"/>
    <m/>
    <s v="The Illinois Avenue Suites is a newly-renovated, 3-level row house, with 4 bedrooms, 3 full and 1 half bathrooms. It comfortably sleeps 10-12 guests. The Master Suite contains a king-sized bed with a private bathroom. Suite 2 contains a queen-sized bed. Suite 3 contains a full bed. Suite 4 contains a queen bed.  The main level has a full sized futon. The lower level has a 4th suite and full futon.  The property features an gourmet style kitchen, washer/dryer, stainless steel appliances, dishwasher, microwave, coffee maker, etc. Also provided, cable television and broadband Internet access. The property boasts an open floor plan with gorgeous Aztec Cherry hardwood floors, fireplace, recess lighting with French doors leading to a large outside deck. Free off-street parking that accommodates 1 vehicle. The property is conveniently located just minutes from Downtown DC and Silver Spring, Maryland. It is also minutes from Adams Morgan, Historical U street, the new DC convention center, etc."/>
    <x v="1618"/>
    <s v="none"/>
    <m/>
    <m/>
    <m/>
    <s v="https://a1.muscache.com/ac/pictures/12457904/4b208108_original.jpg?interpolation=lanczos-none&amp;size=small&amp;output-format=jpg&amp;output-quality=70"/>
    <s v="https://a1.muscache.com/im/pictures/12457904/4b208108_original.jpg?aki_policy=medium"/>
    <s v="https://a1.muscache.com/ac/pictures/12457904/4b208108_original.jpg?interpolation=lanczos-none&amp;size=large_cover&amp;output-format=jpg&amp;output-quality=70"/>
    <s v="https://a1.muscache.com/ac/pictures/12457904/4b208108_original.jpg?interpolation=lanczos-none&amp;size=x_large_cover&amp;output-format=jpg&amp;output-quality=70"/>
    <n v="100727"/>
    <s v="https://www.airbnb.com/users/show/100727"/>
    <x v="824"/>
    <d v="2010-03-29T00:00:00"/>
    <x v="0"/>
    <s v="Hello everyone. Thank you so much for checking out my listing. If you have any questions, feel free to contact me."/>
    <s v="within an hour"/>
    <x v="2"/>
    <x v="1"/>
    <x v="0"/>
    <s v="https://a2.muscache.com/ac/users/100727/profile_pic/1317330316/original.jpg?interpolation=lanczos-none&amp;crop=w:w;*,*&amp;crop=h:h;*,*&amp;resize=50:*&amp;output-format=jpg&amp;output-quality=70"/>
    <s v="https://a2.muscache.com/ac/users/100727/profile_pic/1317330316/original.jpg?interpolation=lanczos-none&amp;crop=w:w;*,*&amp;crop=h:h;*,*&amp;resize=225:*&amp;output-format=jpg&amp;output-quality=70"/>
    <s v="Petworth"/>
    <n v="2"/>
    <x v="2"/>
    <s v="['email', 'phone', 'reviews']"/>
    <s v="t"/>
    <s v="f"/>
    <s v="Illinois Ave Nw, Washington, DC 20011, United States"/>
    <x v="69"/>
    <s v="Brightwood Park, Crestwood, Petworth"/>
    <m/>
    <x v="0"/>
    <x v="0"/>
    <n v="20011"/>
    <s v="D.C."/>
    <s v="Washington, DC"/>
    <s v="US"/>
    <s v="United States"/>
    <n v="38.945923290000003"/>
    <n v="-77.023309729999994"/>
    <s v="f"/>
    <s v="House"/>
    <s v="Entire home/apt"/>
    <n v="12"/>
    <n v="3.5"/>
    <n v="4"/>
    <n v="6"/>
    <s v="Real Bed"/>
    <s v="{TV,&quot;Cable TV&quot;,Internet,&quot;Wireless Internet&quot;,&quot;Air Conditioning&quot;,Kitchen,&quot;Free Parking on Premises&quot;,&quot;Pets Allowed&quot;,&quot;Hot Tub&quot;,&quot;Indoor Fireplace&quot;,Heating,&quot;Family/Kid Friendly&quot;,Washer,Dryer,&quot;Smoke Detector&quot;,&quot;Fire Extinguisher&quot;,Essentials}"/>
    <m/>
    <n v="283"/>
    <m/>
    <m/>
    <n v="250"/>
    <n v="155"/>
    <n v="12"/>
    <n v="25"/>
    <n v="4"/>
    <n v="90"/>
    <s v="today"/>
    <s v="t"/>
    <n v="10"/>
    <n v="36"/>
    <n v="66"/>
    <n v="327"/>
    <d v="2015-10-02T00:00:00"/>
    <n v="26"/>
    <n v="52"/>
    <n v="283"/>
    <n v="1132"/>
    <x v="822"/>
    <d v="2011-09-12T00:00:00"/>
    <d v="2015-09-21T00:00:00"/>
    <x v="23"/>
    <x v="3"/>
    <x v="4"/>
    <x v="2"/>
    <x v="3"/>
    <x v="3"/>
    <x v="3"/>
    <s v="f"/>
    <m/>
    <s v="DISTRICT OF COLUMBIA, WASHINGTON"/>
    <s v="f"/>
    <s v="strict"/>
    <s v="t"/>
    <s v="t"/>
    <n v="2"/>
    <n v="0.53"/>
  </r>
  <r>
    <x v="1657"/>
    <s v="https://www.airbnb.com/rooms/7045613"/>
    <n v="20200000000000"/>
    <d v="2015-10-03T00:00:00"/>
    <s v="Petworth Garden Apartment"/>
    <s v="Contemporary English basement that sleeps a family of four comfortably. All new construction finished in 2015 with private bedroom, full amenity kitchen, and luxurious bathroom. Just minutes walk to metro, restaurants, and shops."/>
    <s v="The 700 sf 1-bedroom garden unit was gut-renovated in the spring, so it is all brand new! It has front and rear private entries (door is below the front porch in the photos).  There is a full kitchen with white soft-close cabinets, quartz countertops, eat-in bar, front loading washer and dryer.  The kitchen has stainless appliances: a normal-sized refrigerator, flat-top stove and oven, microwave, dishwasher.  It also has a water boiler, coffee pot, and all the cooking utensils you'll need.  If you'd like to cook just ask and we can lend you some spices for your dish (we have most typical).  The house has a whole-house water filter so don't worry about the water!  There is also a 3/4 bath with a built-in bench in the large walk-in shower.   At the back of the unit there is a bedroom with a small closet and queen sized bed. Insulation was installed between the basement unit and the upper floors to provide acoustical privacy from the primary residence.  The living room has a table with fo"/>
    <x v="1619"/>
    <s v="none"/>
    <s v="Petworth is a great neighborhood, just a few metro-stops north of all the major sights.  We are convenient enough for you to be at any downtown destination quickly, but still set back from the hustle and bustle so you can get a good night's sleep.  The green-yellow metro lines serve Petworth, so its an easy ride to Columbia Heights, U-Street, Shaw, or Chinatown and Penn Quarter.  There is also a Capital Bike Share Station next to the metro if you'd prefer to bike around.  We also have some great restaurants close by, Chez Billy, Dom Ku, and the Crane and Turtle to name a few, and some cool well-known hipster bars like DC Reynolds and Looking Glass Lounge.  We are a 15 minute walk from the 11th Street corridor in Columbia Heights where there are nearly a dozen local restaurants to choose from.    We are are just over one block away from a major grocery store, and about 5 min away from an all-organic grocery store.  During the warmer months there is a farmer's market close by, too. You c"/>
    <s v="Although Petworth is a vibrant, growing community that boasts a range of bars, restaurants, and coffee shops all within a 5-10 minute walk from the apartment, we understand people may have questions regarding safety in the neighborhood. When visiting DC always remember that you are in a large urban area, and to be aware when out and about. We want you to feel as comfortable in our home and neighborhood as we do, but know that comfort levels differ, so if you have more questions about safety, feel free to ask."/>
    <s v="We are approximately 2 1/2 blocks (5 min walk) from the Georgia Ave-Petworth metro stop (green/yellow line).  There are also various bus lines that pass close by (though the metro is really the most convenient).  If you come with a car we will provide you with a visiter parking pass.  It is generally not recommended to drive around the city much, as the traffic is relatively heavy and parking is otherwise quite difficult."/>
    <s v="https://a0.muscache.com/ac/pictures/106378584/6bba270d_original.jpg?interpolation=lanczos-none&amp;size=small&amp;output-format=jpg&amp;output-quality=70"/>
    <s v="https://a0.muscache.com/im/pictures/106378584/6bba270d_original.jpg?aki_policy=medium"/>
    <s v="https://a0.muscache.com/ac/pictures/106378584/6bba270d_original.jpg?interpolation=lanczos-none&amp;size=large_cover&amp;output-format=jpg&amp;output-quality=70"/>
    <s v="https://a0.muscache.com/ac/pictures/106378584/6bba270d_original.jpg?interpolation=lanczos-none&amp;size=x_large_cover&amp;output-format=jpg&amp;output-quality=70"/>
    <n v="36946010"/>
    <s v="https://www.airbnb.com/users/show/36946010"/>
    <x v="825"/>
    <d v="2015-06-28T00:00:00"/>
    <x v="0"/>
    <m/>
    <s v="within a few hours"/>
    <x v="2"/>
    <x v="3"/>
    <x v="0"/>
    <s v="https://a0.muscache.com/ac/users/36946010/profile_pic/1442193204/original.jpg?interpolation=lanczos-none&amp;crop=w:w;*,*&amp;crop=h:h;*,*&amp;resize=50:*&amp;output-format=jpg&amp;output-quality=70"/>
    <s v="https://a0.muscache.com/ac/users/36946010/profile_pic/1442193204/original.jpg?interpolation=lanczos-none&amp;crop=w:w;*,*&amp;crop=h:h;*,*&amp;resize=225:*&amp;output-format=jpg&amp;output-quality=70"/>
    <s v="Petworth"/>
    <n v="1"/>
    <x v="1"/>
    <s v="['email', 'phone', 'facebook', 'reviews']"/>
    <s v="t"/>
    <s v="f"/>
    <s v="Randolph Street Northwest, Washington, DC 20011, United States"/>
    <x v="69"/>
    <s v="Brightwood Park, Crestwood, Petworth"/>
    <m/>
    <x v="0"/>
    <x v="0"/>
    <n v="20011"/>
    <s v="D.C."/>
    <s v="Washington, DC"/>
    <s v="US"/>
    <s v="United States"/>
    <n v="38.938720189999998"/>
    <n v="-77.021052229999995"/>
    <s v="t"/>
    <s v="Townhouse"/>
    <s v="Entire home/apt"/>
    <n v="4"/>
    <n v="1"/>
    <n v="1"/>
    <n v="2"/>
    <s v="Real Bed"/>
    <s v="{TV,Internet,&quot;Wireless Internet&quot;,&quot;Air Conditioning&quot;,Kitchen,&quot;Free Parking on Premises&quot;,&quot;Pets live on this property&quot;,Dog(s),&quot;Buzzer/Wireless Intercom&quot;,Heating,&quot;Family/Kid Friendly&quot;,Washer,Dryer,&quot;Smoke Detector&quot;,&quot;Carbon Monoxide Detector&quot;,&quot;First Aid Kit&quot;,&quot;Fire Extinguisher&quot;,Essentials}"/>
    <m/>
    <n v="125"/>
    <m/>
    <m/>
    <m/>
    <n v="35"/>
    <n v="2"/>
    <n v="40"/>
    <n v="2"/>
    <n v="1125"/>
    <s v="yesterday"/>
    <s v="t"/>
    <n v="14"/>
    <n v="44"/>
    <n v="66"/>
    <n v="332"/>
    <d v="2015-10-02T00:00:00"/>
    <n v="1"/>
    <n v="2"/>
    <n v="125"/>
    <n v="250"/>
    <x v="380"/>
    <d v="2015-09-21T00:00:00"/>
    <d v="2015-09-21T00:00:00"/>
    <x v="2"/>
    <x v="1"/>
    <x v="2"/>
    <x v="1"/>
    <x v="1"/>
    <x v="2"/>
    <x v="2"/>
    <s v="f"/>
    <m/>
    <s v="DISTRICT OF COLUMBIA, WASHINGTON"/>
    <s v="f"/>
    <s v="flexible"/>
    <s v="f"/>
    <s v="f"/>
    <n v="1"/>
    <n v="1"/>
  </r>
  <r>
    <x v="1658"/>
    <s v="https://www.airbnb.com/rooms/72454"/>
    <n v="20200000000000"/>
    <d v="2015-10-03T00:00:00"/>
    <s v="Modern Charm Washington DC Rental"/>
    <m/>
    <s v="The 8th Street Suites is a newly-renovated, 3-level row house, with 4 bedrooms, 3 full and 1 half bathrooms. It comfortably sleeps 14-15 guests. The Master Suite contains a queen-sized bed with a private bathroom. Suite 2 also contains a queen-sized bed. Suite 3 contains two full beds. The lower level suite has a full sized bed and full futon with 42 Inch HDTV and separate kitchenette.   The property features 2 kitchens, 2 sets of washers and dryers, stainless steel appliances, dishwasher, microwave, blender, coffee maker, etc. We have also provided cable television and internet access.  The property boasts an open floor plan with gorgeous Aztec Cherry hardwood floors, recess lighting with French doors leading to a large outside deck. The property also has free off-street parking that accommodates 1 vehicle. The property is conveniently located just minutes from Downtown D.C. and downtown Silver Spring, Maryland. It is also minutes from Adams Morgan, Historical U street, the new DC con"/>
    <x v="1620"/>
    <s v="none"/>
    <m/>
    <m/>
    <s v="Our home is a walk away from the metro station."/>
    <s v="https://a1.muscache.com/ac/pictures/12193464/a1471e1b_original.jpg?interpolation=lanczos-none&amp;size=small&amp;output-format=jpg&amp;output-quality=70"/>
    <s v="https://a1.muscache.com/im/pictures/12193464/a1471e1b_original.jpg?aki_policy=medium"/>
    <s v="https://a1.muscache.com/ac/pictures/12193464/a1471e1b_original.jpg?interpolation=lanczos-none&amp;size=large_cover&amp;output-format=jpg&amp;output-quality=70"/>
    <s v="https://a1.muscache.com/ac/pictures/12193464/a1471e1b_original.jpg?interpolation=lanczos-none&amp;size=x_large_cover&amp;output-format=jpg&amp;output-quality=70"/>
    <n v="100727"/>
    <s v="https://www.airbnb.com/users/show/100727"/>
    <x v="824"/>
    <d v="2010-03-29T00:00:00"/>
    <x v="0"/>
    <s v="Hello everyone. Thank you so much for checking out my listing. If you have any questions, feel free to contact me."/>
    <s v="within an hour"/>
    <x v="2"/>
    <x v="1"/>
    <x v="0"/>
    <s v="https://a2.muscache.com/ac/users/100727/profile_pic/1317330316/original.jpg?interpolation=lanczos-none&amp;crop=w:w;*,*&amp;crop=h:h;*,*&amp;resize=50:*&amp;output-format=jpg&amp;output-quality=70"/>
    <s v="https://a2.muscache.com/ac/users/100727/profile_pic/1317330316/original.jpg?interpolation=lanczos-none&amp;crop=w:w;*,*&amp;crop=h:h;*,*&amp;resize=225:*&amp;output-format=jpg&amp;output-quality=70"/>
    <s v="Petworth"/>
    <n v="2"/>
    <x v="2"/>
    <s v="['email', 'phone', 'reviews']"/>
    <s v="t"/>
    <s v="f"/>
    <s v="8th St, Washington, DC 20011, United States"/>
    <x v="69"/>
    <s v="Brightwood Park, Crestwood, Petworth"/>
    <m/>
    <x v="0"/>
    <x v="0"/>
    <n v="20011"/>
    <s v="D.C."/>
    <s v="Washington, DC"/>
    <s v="US"/>
    <s v="United States"/>
    <n v="38.946843020000003"/>
    <n v="-77.022943170000005"/>
    <s v="t"/>
    <s v="House"/>
    <s v="Entire home/apt"/>
    <n v="14"/>
    <n v="3.5"/>
    <n v="4"/>
    <n v="7"/>
    <s v="Real Bed"/>
    <s v="{TV,&quot;Cable TV&quot;,Internet,&quot;Wireless Internet&quot;,&quot;Air Conditioning&quot;,Kitchen,&quot;Free Parking on Premises&quot;,Heating,&quot;Suitable for Events&quot;,Washer,Dryer,&quot;Smoke Detector&quot;,&quot;Carbon Monoxide Detector&quot;,&quot;Fire Extinguisher&quot;,Essentials}"/>
    <m/>
    <n v="283"/>
    <m/>
    <m/>
    <n v="500"/>
    <n v="155"/>
    <n v="12"/>
    <n v="25"/>
    <n v="4"/>
    <n v="90"/>
    <s v="today"/>
    <s v="t"/>
    <n v="8"/>
    <n v="27"/>
    <n v="57"/>
    <n v="326"/>
    <d v="2015-10-02T00:00:00"/>
    <n v="19"/>
    <n v="38"/>
    <n v="283"/>
    <n v="1132"/>
    <x v="823"/>
    <d v="2011-03-03T00:00:00"/>
    <d v="2015-09-01T00:00:00"/>
    <x v="15"/>
    <x v="2"/>
    <x v="4"/>
    <x v="2"/>
    <x v="3"/>
    <x v="3"/>
    <x v="3"/>
    <s v="f"/>
    <m/>
    <s v="DISTRICT OF COLUMBIA, WASHINGTON"/>
    <s v="f"/>
    <s v="strict"/>
    <s v="t"/>
    <s v="t"/>
    <n v="2"/>
    <n v="0.34"/>
  </r>
  <r>
    <x v="1659"/>
    <s v="https://www.airbnb.com/rooms/8061487"/>
    <n v="20200000000000"/>
    <d v="2015-10-03T00:00:00"/>
    <s v="English Basement Apartment"/>
    <s v="Fantastic neighborhood with metro (green/yellow line), restaurants, and grocery stores within blocks of home. There's a parking spot in the back for guests driving in for $10/night. Dogs available on a case by case basis for an additional $10/night."/>
    <s v="The row houses in this neighborhood were built in 1922. The house is newly renovated with brand new appliances."/>
    <x v="1621"/>
    <s v="none"/>
    <s v="We're in a quiet part of the city, but blocks away from great restaurants and neighborhoods. Whether you want to sit down at a fancy French Bistro or eat papusas at a local San Salvadorian restaurant...we have it here."/>
    <m/>
    <s v="We are blocks away to the green/yellow line. You can reach The Mall, Shaw, Columbia Heights, and U-street without transferring. DC is a very bike friendly city, and we have two bikes available for your use."/>
    <s v="https://a2.muscache.com/ac/pictures/104858373/49caa0ef_original.jpg?interpolation=lanczos-none&amp;size=small&amp;output-format=jpg&amp;output-quality=70"/>
    <s v="https://a2.muscache.com/im/pictures/104858373/49caa0ef_original.jpg?aki_policy=medium"/>
    <s v="https://a2.muscache.com/ac/pictures/104858373/49caa0ef_original.jpg?interpolation=lanczos-none&amp;size=large_cover&amp;output-format=jpg&amp;output-quality=70"/>
    <s v="https://a2.muscache.com/ac/pictures/104858373/49caa0ef_original.jpg?interpolation=lanczos-none&amp;size=x_large_cover&amp;output-format=jpg&amp;output-quality=70"/>
    <n v="2161408"/>
    <s v="https://www.airbnb.com/users/show/2161408"/>
    <x v="826"/>
    <d v="2012-04-17T00:00:00"/>
    <x v="0"/>
    <s v="I am an avid traveller, and love learning about the culture of the city or country I'm visiting. I like to explore beyond the touristy areas and enjoy speaking to locals, and spending as much time at a coffee shop as a national monument. "/>
    <s v="within an hour"/>
    <x v="2"/>
    <x v="1"/>
    <x v="0"/>
    <s v="https://a2.muscache.com/ac/users/2161408/profile_pic/1442109167/original.jpg?interpolation=lanczos-none&amp;crop=w:w;*,*&amp;crop=h:h;*,*&amp;resize=50:*&amp;output-format=jpg&amp;output-quality=70"/>
    <s v="https://a2.muscache.com/ac/users/2161408/profile_pic/1442109167/original.jpg?interpolation=lanczos-none&amp;crop=w:w;*,*&amp;crop=h:h;*,*&amp;resize=225:*&amp;output-format=jpg&amp;output-quality=70"/>
    <s v="16th Street Heights"/>
    <n v="1"/>
    <x v="1"/>
    <s v="['email', 'phone', 'facebook', 'reviews', 'jumio']"/>
    <s v="t"/>
    <s v="t"/>
    <s v="Kansas Avenue Northwest, Washington, DC 20011, United States"/>
    <x v="68"/>
    <s v="Brightwood Park, Crestwood, Petworth"/>
    <m/>
    <x v="0"/>
    <x v="0"/>
    <n v="20011"/>
    <s v="D.C."/>
    <s v="Washington, DC"/>
    <s v="US"/>
    <s v="United States"/>
    <n v="38.938773449999999"/>
    <n v="-77.029406120000004"/>
    <s v="t"/>
    <s v="Apartment"/>
    <s v="Entire home/apt"/>
    <n v="2"/>
    <n v="1"/>
    <n v="1"/>
    <n v="1"/>
    <s v="Real Bed"/>
    <s v="{TV,&quot;Cable TV&quot;,Internet,&quot;Wireless Internet&quot;,&quot;Air Conditioning&quot;,Kitchen,&quot;Pets Allowed&quot;,Heating,&quot;Family/Kid Friendly&quot;,&quot;Smoke Detector&quot;,&quot;Carbon Monoxide Detector&quot;,Essentials}"/>
    <m/>
    <n v="96"/>
    <n v="571"/>
    <n v="2016"/>
    <n v="250"/>
    <n v="40"/>
    <n v="2"/>
    <n v="10"/>
    <n v="2"/>
    <n v="1125"/>
    <s v="yesterday"/>
    <s v="t"/>
    <n v="5"/>
    <n v="18"/>
    <n v="48"/>
    <n v="323"/>
    <d v="2015-10-02T00:00:00"/>
    <n v="2"/>
    <n v="4"/>
    <n v="96"/>
    <n v="192"/>
    <x v="824"/>
    <d v="2015-09-18T00:00:00"/>
    <d v="2015-09-22T00:00:00"/>
    <x v="2"/>
    <x v="1"/>
    <x v="2"/>
    <x v="1"/>
    <x v="1"/>
    <x v="2"/>
    <x v="2"/>
    <s v="f"/>
    <m/>
    <s v="DISTRICT OF COLUMBIA, WASHINGTON"/>
    <s v="f"/>
    <s v="moderate"/>
    <s v="f"/>
    <s v="f"/>
    <n v="1"/>
    <n v="2"/>
  </r>
  <r>
    <x v="1660"/>
    <s v="https://www.airbnb.com/rooms/5792741"/>
    <n v="20200000000000"/>
    <d v="2015-10-03T00:00:00"/>
    <s v="Pvt Suite w Prk near Petworth Metro"/>
    <s v="This suite has its own entrance, bedroom, and bath as well as access to a TV den.  The room comes with a parking spot and fast WiFi. It' convenient to metro and bus.  We are happy to offer DC picks so you'll have a great time.  LGTBQ-Friendly."/>
    <s v="Cozy, private, very comfortable bedroom. Perfect for a weary traveler after a day of meetings, museums, or other adventures. The view is unexceptional since the window peeks out on the underside of our sunroom. It's part of our fully finished semi-basement (it's about 3 feet below grade). Clean sheets, towels, shampoo, conditioner and soap provided. [Update: we recently built a deck, which you can use. It, therefore, looks a bit different from the pictures if the backyard.]"/>
    <x v="1622"/>
    <s v="none"/>
    <s v="Petworth is a dynamic neighborhood full of thriving local businesses, friendly neighbors, public spaces, and terrific eating.  We have some of the best central American restaurants in the US, a terrific Scandanavian+Slavic restaurant, a French spot, a French-Japanese fusion option, a local bookstore, several wonderful drinking holes, and countless other local gems.  We also live just a few blocks from Columbia Heights which is also a destination for merriment and feasting. We'll be happy to point you in the right direction no matter what you are in the mood for.  "/>
    <s v="Early check-in may be an option. Please inquire and we'll do our best to accomodate."/>
    <s v="You are less than a block from the 52, 53, and 54 buses as well as a couple blocks from the Georgia Ave and 16th Street buses. You are just five blocks from the Georgia-Avenue-Petworth Metro station which will take you quickly to anywhere you need to go in the region (including a direct, no-transfer trip to DCA airport)."/>
    <s v="https://a0.muscache.com/ac/pictures/72162296/fc62be45_original.jpg?interpolation=lanczos-none&amp;size=small&amp;output-format=jpg&amp;output-quality=70"/>
    <s v="https://a0.muscache.com/im/pictures/72162296/fc62be45_original.jpg?aki_policy=medium"/>
    <s v="https://a0.muscache.com/ac/pictures/72162296/fc62be45_original.jpg?interpolation=lanczos-none&amp;size=large_cover&amp;output-format=jpg&amp;output-quality=70"/>
    <s v="https://a0.muscache.com/ac/pictures/72162296/fc62be45_original.jpg?interpolation=lanczos-none&amp;size=x_large_cover&amp;output-format=jpg&amp;output-quality=70"/>
    <n v="30052060"/>
    <s v="https://www.airbnb.com/users/show/30052060"/>
    <x v="827"/>
    <d v="2015-03-26T00:00:00"/>
    <x v="3"/>
    <s v="Becca is a magazine editor. Zach helps investigates consumer complaints for the federal government. We love cooking together and eating around town.  Shula, our daughter was born in 2014 and mostly just hangs out cutely. She is currently into rolling around. _x000d__x000a__x000d__x000a_Zach bikes, plays ultimate frisbee, is an avid football fan, loves baking bread, helps people with their financial decesions, and is an elected official representing our neighborhood. _x000d__x000a__x000d__x000a_Becca cooks, reads, and bikes. "/>
    <s v="within an hour"/>
    <x v="2"/>
    <x v="1"/>
    <x v="0"/>
    <s v="https://a2.muscache.com/ac/users/30052060/profile_pic/1427474426/original.jpg?interpolation=lanczos-none&amp;crop=w:w;*,*&amp;crop=h:h;*,*&amp;resize=50:*&amp;output-format=jpg&amp;output-quality=70"/>
    <s v="https://a2.muscache.com/ac/users/30052060/profile_pic/1427474426/original.jpg?interpolation=lanczos-none&amp;crop=w:w;*,*&amp;crop=h:h;*,*&amp;resize=225:*&amp;output-format=jpg&amp;output-quality=70"/>
    <s v="16th Street Heights"/>
    <n v="1"/>
    <x v="1"/>
    <s v="['email', 'phone', 'google', 'linkedin', 'reviews', 'jumio']"/>
    <s v="t"/>
    <s v="t"/>
    <s v="Shepherd Street Northwest, Washington, DC 20011, United States"/>
    <x v="68"/>
    <s v="Brightwood Park, Crestwood, Petworth"/>
    <m/>
    <x v="0"/>
    <x v="0"/>
    <n v="20011"/>
    <s v="D.C."/>
    <s v="Washington, DC"/>
    <s v="US"/>
    <s v="United States"/>
    <n v="38.940250630000001"/>
    <n v="-77.030572419999999"/>
    <s v="t"/>
    <s v="House"/>
    <s v="Entire home/apt"/>
    <n v="2"/>
    <n v="1"/>
    <n v="1"/>
    <n v="1"/>
    <s v="Real Bed"/>
    <s v="{TV,Internet,&quot;Wireless Internet&quot;,&quot;Air Conditioning&quot;,&quot;Free Parking on Premises&quot;,Breakfast,Heating,&quot;Family/Kid Friendly&quot;,&quot;Smoke Detector&quot;,&quot;Carbon Monoxide Detector&quot;,&quot;First Aid Kit&quot;,&quot;Safety Card&quot;,&quot;Fire Extinguisher&quot;,Essentials,Shampoo}"/>
    <m/>
    <n v="84"/>
    <n v="550"/>
    <n v="1775"/>
    <m/>
    <n v="30"/>
    <n v="1"/>
    <n v="0"/>
    <n v="2"/>
    <n v="1125"/>
    <s v="2 days ago"/>
    <s v="t"/>
    <n v="16"/>
    <n v="36"/>
    <n v="66"/>
    <n v="341"/>
    <d v="2015-10-02T00:00:00"/>
    <n v="14"/>
    <n v="28"/>
    <n v="84"/>
    <n v="168"/>
    <x v="825"/>
    <d v="2015-04-25T00:00:00"/>
    <d v="2015-09-23T00:00:00"/>
    <x v="9"/>
    <x v="2"/>
    <x v="4"/>
    <x v="1"/>
    <x v="1"/>
    <x v="1"/>
    <x v="1"/>
    <s v="f"/>
    <m/>
    <s v="DISTRICT OF COLUMBIA, WASHINGTON"/>
    <s v="f"/>
    <s v="moderate"/>
    <s v="f"/>
    <s v="f"/>
    <n v="1"/>
    <n v="2.59"/>
  </r>
  <r>
    <x v="1661"/>
    <s v="https://www.airbnb.com/rooms/6155371"/>
    <n v="20200000000000"/>
    <d v="2015-10-03T00:00:00"/>
    <s v="Bright 1-br apt near Petworth metro"/>
    <s v="Our newly renovated lower level unit is just 6 mins from metro and 3 blocks or less from restaurants, supermarkets, neighborhood coffee shop and bar. One bedroom &amp; bath, plus an open living area and fully-functional kitchen, &amp; washer/dryer."/>
    <m/>
    <x v="1623"/>
    <s v="none"/>
    <m/>
    <m/>
    <m/>
    <s v="https://a2.muscache.com/ac/pictures/77168154/7c6facd7_original.jpg?interpolation=lanczos-none&amp;size=small&amp;output-format=jpg&amp;output-quality=70"/>
    <s v="https://a2.muscache.com/im/pictures/77168154/7c6facd7_original.jpg?aki_policy=medium"/>
    <s v="https://a2.muscache.com/ac/pictures/77168154/7c6facd7_original.jpg?interpolation=lanczos-none&amp;size=large_cover&amp;output-format=jpg&amp;output-quality=70"/>
    <s v="https://a2.muscache.com/ac/pictures/77168154/7c6facd7_original.jpg?interpolation=lanczos-none&amp;size=x_large_cover&amp;output-format=jpg&amp;output-quality=70"/>
    <n v="5571655"/>
    <s v="https://www.airbnb.com/users/show/5571655"/>
    <x v="809"/>
    <d v="2013-03-22T00:00:00"/>
    <x v="0"/>
    <s v="Hi Fellow Travelers! _x000d__x000a__x000d__x000a_We have had some great experiences staying with Airbnb from California to United Arab Emirates and now we're listing our own home in Washington, DC. My partner and I love spending the weekend in our Petworth neighborhood, hanging out in the restaurants or at the local coffee shop. Or running the local trails. We've done a lot of travelling and love talking to fellow explorers. You'll see some remnants of that around the house, including lots of carpets from our second home, Afghanistan. If you like a good conversation, we do too! If you have your own full schedule, that's completely fine by us. We are laid back, and want most of all for you to enjoy your time in DC. Welcome to Washington! _x000d__x000a__x000d__x000a_Best,_x000d__x000a_Aimee"/>
    <s v="within a few hours"/>
    <x v="2"/>
    <x v="49"/>
    <x v="0"/>
    <s v="https://a1.muscache.com/ac/users/5571655/profile_pic/1432359487/original.jpg?interpolation=lanczos-none&amp;crop=w:w;*,*&amp;crop=h:h;*,*&amp;resize=50:*&amp;output-format=jpg&amp;output-quality=70"/>
    <s v="https://a1.muscache.com/ac/users/5571655/profile_pic/1432359487/original.jpg?interpolation=lanczos-none&amp;crop=w:w;*,*&amp;crop=h:h;*,*&amp;resize=225:*&amp;output-format=jpg&amp;output-quality=70"/>
    <s v="Petworth"/>
    <n v="3"/>
    <x v="6"/>
    <s v="['email', 'phone', 'facebook', 'reviews', 'manual_offline', 'jumio']"/>
    <s v="t"/>
    <s v="t"/>
    <s v="8th Street Northwest, Washington, DC 20011, United States"/>
    <x v="69"/>
    <s v="Brightwood Park, Crestwood, Petworth"/>
    <m/>
    <x v="0"/>
    <x v="0"/>
    <n v="20011"/>
    <s v="D.C."/>
    <s v="Washington, DC"/>
    <s v="US"/>
    <s v="United States"/>
    <n v="38.94181219"/>
    <n v="-77.022541399999994"/>
    <s v="t"/>
    <s v="Apartment"/>
    <s v="Entire home/apt"/>
    <n v="2"/>
    <n v="1"/>
    <n v="1"/>
    <n v="1"/>
    <s v="Real Bed"/>
    <s v="{&quot;Wireless Internet&quot;,&quot;Air Conditioning&quot;,Kitchen,Heating,Washer,Dryer,&quot;Smoke Detector&quot;,Shampoo}"/>
    <m/>
    <n v="90"/>
    <n v="520"/>
    <n v="2000"/>
    <m/>
    <n v="30"/>
    <n v="1"/>
    <n v="0"/>
    <n v="3"/>
    <n v="1125"/>
    <s v="6 weeks ago"/>
    <s v="t"/>
    <n v="0"/>
    <n v="1"/>
    <n v="1"/>
    <n v="63"/>
    <d v="2015-10-02T00:00:00"/>
    <n v="3"/>
    <n v="6"/>
    <n v="90"/>
    <n v="270"/>
    <x v="178"/>
    <d v="2015-07-29T00:00:00"/>
    <d v="2015-09-16T00:00:00"/>
    <x v="2"/>
    <x v="1"/>
    <x v="2"/>
    <x v="1"/>
    <x v="1"/>
    <x v="2"/>
    <x v="2"/>
    <s v="f"/>
    <m/>
    <s v="DISTRICT OF COLUMBIA, WASHINGTON"/>
    <s v="f"/>
    <s v="flexible"/>
    <s v="f"/>
    <s v="f"/>
    <n v="3"/>
    <n v="1.34"/>
  </r>
  <r>
    <x v="1662"/>
    <s v="https://www.airbnb.com/rooms/2198232"/>
    <n v="20200000000000"/>
    <d v="2015-10-03T00:00:00"/>
    <s v="Secure Deluxe Room"/>
    <s v="Large private room 13x13 in row house.  Provides queen bed, desk and Apple MacMini, 46in LED cable TV with internet, ceiling fan, locking door.  Situated in Petworth near Catholic University, Washington Hospital, Columbia Heights and Lincoln Cottage."/>
    <s v="Secure private guest room with queen sized bed, BRAND NEW POSTUREPEDIC mattress for optimal comfort and keyed entry door for added privacy and security will comfortably accommodate 2 guests. Room is quiet faceing the rear of the house with beautiful view of the garden. Neighborhood is quiet and safe with plenty on street parking and readily accessible public transportation Metro Bus and Rail. Lightning fast FIOS WIFI through out house.  Computer in room with 24in screen iMac Mini, 46in LED HD Cable TV includes HBO, SHO, Movie Channel, Starz and Encore."/>
    <x v="1624"/>
    <s v="none"/>
    <s v="House is situated about a block away from U.S. Soldiers' and Airmen's Home and the historic President Lincoln Cottage and about 5 blocks from Catholic University and the Shrine of the Immaculate Conception. Nearby cross streets are Rock Creek Church Road and North Capital on one side and Georgia Avenue and New Hampshire on the other. There are two quaint neighborhood restaurants named the Hitching Post which the airmen frequent.  There is also a small grocery store  around the corner.     "/>
    <s v="Please keep cats out of the rooms so that they don't inadvertently get locked in the room.  Guest is solely responsible should the cats get locked in the room.  Please check behind you.  Also make sure cats are not allowed out of the house.   Please make sure to always lock front door when leaving and all lights are turned off."/>
    <s v="It is conveniently located close to the Green Line metro Georgia Petworth stop and the Red Line metro stops Brookland or Fort Totten.  There is a bus stop about 1/2 a block from the house where you can catch bus numbers 60 or H8.  Bus number 64 is also about a short 4 blocks away at Grant Circle. Taxi cabs pass frequently along New Hampshire and North Capitol."/>
    <s v="https://a1.muscache.com/ac/pictures/54409138/373e80c7_original.jpg?interpolation=lanczos-none&amp;size=small&amp;output-format=jpg&amp;output-quality=70"/>
    <s v="https://a1.muscache.com/im/pictures/54409138/373e80c7_original.jpg?aki_policy=medium"/>
    <s v="https://a1.muscache.com/ac/pictures/54409138/373e80c7_original.jpg?interpolation=lanczos-none&amp;size=large_cover&amp;output-format=jpg&amp;output-quality=70"/>
    <s v="https://a1.muscache.com/ac/pictures/54409138/373e80c7_original.jpg?interpolation=lanczos-none&amp;size=x_large_cover&amp;output-format=jpg&amp;output-quality=70"/>
    <n v="11190236"/>
    <s v="https://www.airbnb.com/users/show/11190236"/>
    <x v="812"/>
    <d v="2014-01-10T00:00:00"/>
    <x v="0"/>
    <s v="Hi my name is Ruben originally from California and living in Washington DC for the last 20+ yrs. I've worked in the IT field (same employer) for the last 18 yrs. In my spare time, I  enjoy playing music (piano &amp; violin) and watching the news.  I love animals.  I have a toy poodle named Butters and two cats named Cleo and Mocha.  I love to garden, catch a movie and explore the city._x000d__x000a__x000d__x000a_I have 2 spacious bedrooms on the upper floor of my house that I share out one is a King sized mattress and the other is a Queen sized.  Both rooms share one very large bathroom.  Everyone seems to rave about the bathroom. It has a two person Roman tub and a two person walk in shower and double vanity.  Both rooms are fully equipped with extra large TV and computer.  They also are secure with individual keyed door locks for added security.   The price difference is only a few dollars difference so check them both out. If you are wondering where I hang out, well you will find me in my man cave in the basement.  It is quite spacious and secluded with my own private bathroom.  _x000d__x000a__x000d__x000a_There is nothing more rewarding than the feeling of providing great hospitality and value to my guests.  I try to offer what I myself would like to find in a place where I stay.  Your comfort and security are my primary concern.  I learn a little from everyone so I very much welcome your feedback. "/>
    <s v="within a few hours"/>
    <x v="2"/>
    <x v="20"/>
    <x v="1"/>
    <s v="https://a1.muscache.com/ac/users/11190236/profile_pic/1392685889/original.jpg?interpolation=lanczos-none&amp;crop=w:w;*,*&amp;crop=h:h;*,*&amp;resize=50:*&amp;output-format=jpg&amp;output-quality=70"/>
    <s v="https://a1.muscache.com/ac/users/11190236/profile_pic/1392685889/original.jpg?interpolation=lanczos-none&amp;crop=w:w;*,*&amp;crop=h:h;*,*&amp;resize=225:*&amp;output-format=jpg&amp;output-quality=70"/>
    <s v="Petworth"/>
    <n v="2"/>
    <x v="2"/>
    <s v="['email', 'phone', 'facebook', 'google', 'reviews', 'kba']"/>
    <s v="t"/>
    <s v="t"/>
    <s v="Varnum Street Northwest, Washington, DC 20011, United States"/>
    <x v="69"/>
    <s v="Brightwood Park, Crestwood, Petworth"/>
    <m/>
    <x v="0"/>
    <x v="0"/>
    <n v="20011"/>
    <s v="D.C."/>
    <s v="Washington, DC"/>
    <s v="US"/>
    <s v="United States"/>
    <n v="38.945647950000001"/>
    <n v="-77.018177949999995"/>
    <s v="t"/>
    <s v="House"/>
    <s v="Private room"/>
    <n v="2"/>
    <n v="1"/>
    <n v="1"/>
    <n v="1"/>
    <s v="Real Bed"/>
    <s v="{TV,&quot;Cable TV&quot;,Internet,&quot;Wireless Internet&quot;,&quot;Air Conditioning&quot;,Kitchen,&quot;Pets live on this property&quot;,Dog(s),Cat(s),Heating,&quot;Smoke Detector&quot;,&quot;Carbon Monoxide Detector&quot;,&quot;Fire Extinguisher&quot;,Essentials}"/>
    <m/>
    <n v="73"/>
    <n v="420"/>
    <n v="1500"/>
    <m/>
    <m/>
    <n v="1"/>
    <n v="0"/>
    <n v="2"/>
    <n v="1125"/>
    <s v="today"/>
    <s v="t"/>
    <n v="20"/>
    <n v="30"/>
    <n v="56"/>
    <n v="327"/>
    <d v="2015-10-02T00:00:00"/>
    <n v="100"/>
    <n v="200"/>
    <n v="73"/>
    <n v="146"/>
    <x v="826"/>
    <d v="2014-03-24T00:00:00"/>
    <d v="2015-09-29T00:00:00"/>
    <x v="8"/>
    <x v="1"/>
    <x v="2"/>
    <x v="1"/>
    <x v="1"/>
    <x v="1"/>
    <x v="2"/>
    <s v="f"/>
    <m/>
    <s v="DISTRICT OF COLUMBIA, WASHINGTON"/>
    <s v="f"/>
    <s v="moderate"/>
    <s v="f"/>
    <s v="f"/>
    <n v="2"/>
    <n v="5.37"/>
  </r>
  <r>
    <x v="1663"/>
    <s v="https://www.airbnb.com/rooms/4383031"/>
    <n v="20200000000000"/>
    <d v="2015-10-03T00:00:00"/>
    <s v="Sunny lg room in historic row house"/>
    <s v="Sunny large bedroom - hardwood floors, high ceilings, with attached sun porch - in historic row house."/>
    <s v="This is a relaxing space with easy going experienced ngo professional and 2 engaging pets - medium size friendly dog and grey tiger cat.  The room is large, with a double bed, two dresser-bureaus, table/desk, closet and a pleasant sunporch attached."/>
    <x v="1625"/>
    <s v="none"/>
    <s v="Quiet leafy street in friendly neighborhood.  Approximately one mile from Columbia Heights area with metro, shopping, restaurants. Also close to Rock Creek Park (large natural area with extensive public park facilities). "/>
    <s v="Please send me a brief message before making booking request - I will respond promptly."/>
    <s v="Numerous buslines a few steps from the door take you to Columbia Heights (metro, shopping) or beyond to downtown. Approximately one mile from 2 metro stops on the Green/Yellow line."/>
    <s v="https://a2.muscache.com/ac/pictures/55050819/97361efc_original.jpg?interpolation=lanczos-none&amp;size=small&amp;output-format=jpg&amp;output-quality=70"/>
    <s v="https://a2.muscache.com/im/pictures/55050819/97361efc_original.jpg?aki_policy=medium"/>
    <s v="https://a2.muscache.com/ac/pictures/55050819/97361efc_original.jpg?interpolation=lanczos-none&amp;size=large_cover&amp;output-format=jpg&amp;output-quality=70"/>
    <s v="https://a2.muscache.com/ac/pictures/55050819/97361efc_original.jpg?interpolation=lanczos-none&amp;size=x_large_cover&amp;output-format=jpg&amp;output-quality=70"/>
    <n v="22756175"/>
    <s v="https://www.airbnb.com/users/show/22756175"/>
    <x v="828"/>
    <d v="2014-10-20T00:00:00"/>
    <x v="0"/>
    <s v="I am a human rights professional, working mainly from home. I am a pleasant,  easy going person with an interesting background who has lived and worked overseas. I am environmentally conscious and appreciate guests who are respectful of my home."/>
    <s v="within a few hours"/>
    <x v="44"/>
    <x v="32"/>
    <x v="0"/>
    <s v="https://a0.muscache.com/ac/users/22756175/profile_pic/1413849393/original.jpg?interpolation=lanczos-none&amp;crop=w:w;*,*&amp;crop=h:h;*,*&amp;resize=50:*&amp;output-format=jpg&amp;output-quality=70"/>
    <s v="https://a0.muscache.com/ac/users/22756175/profile_pic/1413849393/original.jpg?interpolation=lanczos-none&amp;crop=w:w;*,*&amp;crop=h:h;*,*&amp;resize=225:*&amp;output-format=jpg&amp;output-quality=70"/>
    <s v="16th Street Heights"/>
    <n v="2"/>
    <x v="2"/>
    <s v="['email', 'phone', 'linkedin', 'reviews', 'kba']"/>
    <s v="t"/>
    <s v="t"/>
    <s v="Webster Street Northwest, Washington, DC 20011, United States"/>
    <x v="68"/>
    <s v="Brightwood Park, Crestwood, Petworth"/>
    <m/>
    <x v="0"/>
    <x v="0"/>
    <n v="20011"/>
    <s v="D.C."/>
    <s v="Washington, DC"/>
    <s v="US"/>
    <s v="United States"/>
    <n v="38.94301179"/>
    <n v="-77.03332159"/>
    <s v="t"/>
    <s v="House"/>
    <s v="Private room"/>
    <n v="1"/>
    <n v="2"/>
    <n v="1"/>
    <n v="1"/>
    <s v="Real Bed"/>
    <s v="{Internet,&quot;Wireless Internet&quot;,&quot;Air Conditioning&quot;,Kitchen,&quot;Pets live on this property&quot;,Dog(s),Cat(s),Heating,Washer,Dryer,&quot;Smoke Detector&quot;,&quot;Carbon Monoxide Detector&quot;,&quot;First Aid Kit&quot;,&quot;Fire Extinguisher&quot;,Essentials}"/>
    <m/>
    <n v="60"/>
    <n v="286"/>
    <n v="1008"/>
    <m/>
    <m/>
    <n v="1"/>
    <n v="15"/>
    <n v="1"/>
    <n v="1125"/>
    <s v="4 days ago"/>
    <s v="t"/>
    <n v="0"/>
    <n v="30"/>
    <n v="60"/>
    <n v="335"/>
    <d v="2015-10-02T00:00:00"/>
    <n v="4"/>
    <n v="8"/>
    <n v="60"/>
    <n v="60"/>
    <x v="7"/>
    <d v="2014-10-25T00:00:00"/>
    <d v="2015-09-20T00:00:00"/>
    <x v="2"/>
    <x v="1"/>
    <x v="2"/>
    <x v="1"/>
    <x v="1"/>
    <x v="2"/>
    <x v="2"/>
    <s v="f"/>
    <m/>
    <s v="DISTRICT OF COLUMBIA, WASHINGTON"/>
    <s v="f"/>
    <s v="flexible"/>
    <s v="f"/>
    <s v="f"/>
    <n v="2"/>
    <n v="0.35"/>
  </r>
  <r>
    <x v="1664"/>
    <s v="https://www.airbnb.com/rooms/1870185"/>
    <n v="20200000000000"/>
    <d v="2015-10-03T00:00:00"/>
    <s v="Room in beautiful, friendly house"/>
    <s v="Stay in a beautiful house in Petworth, within a couple blocks of the metro and buses.  Relax in the living room by the fireplace, or explore the nearby bars and restaurants.  For an additional bedroom, see https://www.airbnb.com/rooms/185731"/>
    <s v="This two story house has hardwood floors throughout.  There is a large living room, dining room, kitchen and half bath as well as a front and back porch on the first floor.  The bedrooms are on the second floor and you would stay in the middle bedroom which has a full bath right outside the door and gets great light."/>
    <x v="1626"/>
    <s v="none"/>
    <s v="The house is in a pretty neighborhood with tree lined streets and is close to many new stores, restaurants and bars and a short walk to Columbia Heights. Within a few blocks of the house is Domku, Petworth Citizen, Chez Billy, DC Reynolds and the Looking Glass Lounge (bars/restaurants) and a few blocks further is Meridian Pint, Room 11, the Kangaroo Boxing Club, Maple, Wonderland Ballroom and several other bars and restaurants. There is also a Yes Organic market and a CVS within three blocks of the house."/>
    <m/>
    <s v="The Petworth metro is three blocks away, and the 64 bus that goes to federal triangle (downtown, by the mall) is within steps from the house. There is one off street parking spot behind the house and on street parking that doesn't require a resident parking permit. It is a 5 minute metro ride to U street and 10 minute ride to Chinatown."/>
    <s v="https://a0.muscache.com/ac/pictures/26204542/64707e3e_original.jpg?interpolation=lanczos-none&amp;size=small&amp;output-format=jpg&amp;output-quality=70"/>
    <s v="https://a0.muscache.com/im/pictures/26204542/64707e3e_original.jpg?aki_policy=medium"/>
    <s v="https://a0.muscache.com/ac/pictures/26204542/64707e3e_original.jpg?interpolation=lanczos-none&amp;size=large_cover&amp;output-format=jpg&amp;output-quality=70"/>
    <s v="https://a0.muscache.com/ac/pictures/26204542/64707e3e_original.jpg?interpolation=lanczos-none&amp;size=x_large_cover&amp;output-format=jpg&amp;output-quality=70"/>
    <n v="9692598"/>
    <s v="https://www.airbnb.com/users/show/9692598"/>
    <x v="626"/>
    <d v="2013-10-29T00:00:00"/>
    <x v="0"/>
    <s v="I work in international development/international human rights.  I love meeting people from all over the world, and have traveled to many countries, as diverse as Australia, Denmark, South Sudan, Nicaragua, Myanmar, etc..."/>
    <s v="within a few hours"/>
    <x v="2"/>
    <x v="1"/>
    <x v="0"/>
    <s v="https://a1.muscache.com/ac/users/9692598/profile_pic/1383025900/original.jpg?interpolation=lanczos-none&amp;crop=w:w;*,*&amp;crop=h:h;*,*&amp;resize=50:*&amp;output-format=jpg&amp;output-quality=70"/>
    <s v="https://a1.muscache.com/ac/users/9692598/profile_pic/1383025900/original.jpg?interpolation=lanczos-none&amp;crop=w:w;*,*&amp;crop=h:h;*,*&amp;resize=225:*&amp;output-format=jpg&amp;output-quality=70"/>
    <s v="Petworth"/>
    <n v="2"/>
    <x v="2"/>
    <s v="['email', 'phone', 'linkedin', 'reviews', 'kba']"/>
    <s v="t"/>
    <s v="t"/>
    <s v="7th Street Northwest, Washington, DC 20011, United States"/>
    <x v="69"/>
    <s v="Brightwood Park, Crestwood, Petworth"/>
    <m/>
    <x v="0"/>
    <x v="0"/>
    <n v="20011"/>
    <s v="D.C."/>
    <s v="Washington, DC"/>
    <s v="US"/>
    <s v="United States"/>
    <n v="38.940569330000002"/>
    <n v="-77.021315400000006"/>
    <s v="t"/>
    <s v="House"/>
    <s v="Private room"/>
    <n v="2"/>
    <n v="1.5"/>
    <n v="1"/>
    <n v="1"/>
    <s v="Real Bed"/>
    <s v="{TV,Internet,&quot;Wireless Internet&quot;,&quot;Air Conditioning&quot;,Kitchen,&quot;Free Parking on Premises&quot;,&quot;Indoor Fireplace&quot;,Heating,Washer,Dryer,&quot;Smoke Detector&quot;,&quot;Carbon Monoxide Detector&quot;,Essentials,Shampoo}"/>
    <m/>
    <n v="62"/>
    <m/>
    <n v="1900"/>
    <n v="100"/>
    <n v="25"/>
    <n v="1"/>
    <n v="10"/>
    <n v="3"/>
    <n v="200"/>
    <s v="yesterday"/>
    <s v="t"/>
    <n v="30"/>
    <n v="58"/>
    <n v="88"/>
    <n v="363"/>
    <d v="2015-10-02T00:00:00"/>
    <n v="6"/>
    <n v="12"/>
    <n v="72"/>
    <n v="216"/>
    <x v="827"/>
    <d v="2014-05-17T00:00:00"/>
    <d v="2015-10-02T00:00:00"/>
    <x v="3"/>
    <x v="2"/>
    <x v="4"/>
    <x v="1"/>
    <x v="1"/>
    <x v="3"/>
    <x v="1"/>
    <s v="f"/>
    <m/>
    <s v="DISTRICT OF COLUMBIA, WASHINGTON"/>
    <s v="f"/>
    <s v="moderate"/>
    <s v="f"/>
    <s v="f"/>
    <n v="2"/>
    <n v="0.36"/>
  </r>
  <r>
    <x v="1665"/>
    <s v="https://www.airbnb.com/rooms/7389557"/>
    <n v="20200000000000"/>
    <d v="2015-10-03T00:00:00"/>
    <s v="Entire House in Columbia Heights"/>
    <s v="This house provides everything needed for 8-10 guest  guest to enjoy a visit to the  ever-changing landscape of The Nations Capital. Located on a matured tree lined block just  a few minutes walk to/from the Petworth Green/Yellow line Metro station."/>
    <s v="This space is 2 full levels of area in a spacious 1912 DC row home. Renovated in Sept 2014 preserving key elements of its historic charm. The space accommodates 8-10. There are 2 King, 2 twin and 1 Full sized bed. An queen air mattress can be made available upon request.  The full sized bed is a very comfortable and modern sofa bed.  Towels and linens provided. Keurig single serve coffee maker onsite with an assortment of K-cups.  This suite has coded entry for self check in/out.  Free garage parking can be provided upon request.  This is 1 of 2 rentals posted on this site. Please see our reviews from our other listing as this has newly been available. The other property is the basement level suite of the same building."/>
    <x v="1627"/>
    <s v="none"/>
    <s v="Columbia heights/Petworth is a very popular residential area of DC with a variety of unique patio seating restaurants and bars within walking distance. The location is a friendly mature tree lined blocked with lovely neighbors. A few blocks from Rock Creek Park and a 8-10 minute walk from the Metro station. A detailed instruction sheet will be provided after booking with items such as your access code, address and a customized map with a listing of neighborhood restaurants and shops"/>
    <s v="No keys to keep up with and self check in/out. There is a code to enter/exit. This will be unique and provided prior to arrival. Kuerig and SmartTrip cards provided. The SmartTrip is a reloadable farecard used throughout the metro area on subway and bus. Each guest will need to load the estimate amount of fare during their stay. We provide the cards to eliminate the need to pay the one time non-refundable initial fee to obtain the cards. We ask that you leave the cards for future guest"/>
    <s v="There is a 8min walk to the metro station (Georgia Ave-Petworth Green/yellow line) and a metro bus route at the end of the block. Both modes travel downtown via the heart of Columbia Heights &amp; the U street corridor."/>
    <s v="https://a0.muscache.com/ac/pictures/94217776/d31ae2bd_original.jpg?interpolation=lanczos-none&amp;size=small&amp;output-format=jpg&amp;output-quality=70"/>
    <s v="https://a0.muscache.com/im/pictures/94217776/d31ae2bd_original.jpg?aki_policy=medium"/>
    <s v="https://a0.muscache.com/ac/pictures/94217776/d31ae2bd_original.jpg?interpolation=lanczos-none&amp;size=large_cover&amp;output-format=jpg&amp;output-quality=70"/>
    <s v="https://a0.muscache.com/ac/pictures/94217776/d31ae2bd_original.jpg?interpolation=lanczos-none&amp;size=x_large_cover&amp;output-format=jpg&amp;output-quality=70"/>
    <n v="20916687"/>
    <s v="https://www.airbnb.com/users/show/20916687"/>
    <x v="815"/>
    <d v="2014-09-04T00:00:00"/>
    <x v="0"/>
    <s v="I'm a Washington DC native who enjoys and is willing to share the ever-changing landscape of our Nations Capital."/>
    <s v="within an hour"/>
    <x v="2"/>
    <x v="41"/>
    <x v="0"/>
    <s v="https://a2.muscache.com/ac/users/20916687/profile_pic/1412139808/original.jpg?interpolation=lanczos-none&amp;crop=w:w;*,*&amp;crop=h:h;*,*&amp;resize=50:*&amp;output-format=jpg&amp;output-quality=70"/>
    <s v="https://a2.muscache.com/ac/users/20916687/profile_pic/1412139808/original.jpg?interpolation=lanczos-none&amp;crop=w:w;*,*&amp;crop=h:h;*,*&amp;resize=225:*&amp;output-format=jpg&amp;output-quality=70"/>
    <s v="16th Street Heights"/>
    <n v="2"/>
    <x v="2"/>
    <s v="['email', 'phone', 'linkedin', 'reviews', 'kba']"/>
    <s v="t"/>
    <s v="t"/>
    <s v="Shepherd Street Northwest, Washington, DC 20011, United States"/>
    <x v="68"/>
    <s v="Brightwood Park, Crestwood, Petworth"/>
    <m/>
    <x v="0"/>
    <x v="0"/>
    <n v="20011"/>
    <s v="D.C."/>
    <s v="Washington, DC"/>
    <s v="US"/>
    <s v="United States"/>
    <n v="38.940921920000001"/>
    <n v="-77.031757600000006"/>
    <s v="t"/>
    <s v="House"/>
    <s v="Entire home/apt"/>
    <n v="10"/>
    <n v="2.5"/>
    <n v="3"/>
    <n v="5"/>
    <s v="Real Bed"/>
    <s v="{TV,Internet,&quot;Wireless Internet&quot;,&quot;Air Conditioning&quot;,Kitchen,&quot;Free Parking on Premises&quot;,Heating,&quot;Family/Kid Friendly&quot;,Washer,Dryer,&quot;Smoke Detector&quot;,&quot;Carbon Monoxide Detector&quot;,&quot;First Aid Kit&quot;,&quot;Safety Card&quot;,&quot;Fire Extinguisher&quot;,Essentials}"/>
    <m/>
    <n v="240"/>
    <n v="1575"/>
    <n v="6000"/>
    <n v="150"/>
    <n v="120"/>
    <n v="6"/>
    <n v="10"/>
    <n v="2"/>
    <n v="1125"/>
    <s v="today"/>
    <s v="t"/>
    <n v="15"/>
    <n v="38"/>
    <n v="63"/>
    <n v="329"/>
    <d v="2015-10-02T00:00:00"/>
    <n v="3"/>
    <n v="6"/>
    <n v="240"/>
    <n v="480"/>
    <x v="468"/>
    <d v="2015-08-07T00:00:00"/>
    <d v="2015-08-23T00:00:00"/>
    <x v="14"/>
    <x v="1"/>
    <x v="1"/>
    <x v="2"/>
    <x v="1"/>
    <x v="1"/>
    <x v="2"/>
    <s v="f"/>
    <m/>
    <s v="DISTRICT OF COLUMBIA, WASHINGTON"/>
    <s v="f"/>
    <s v="moderate"/>
    <s v="f"/>
    <s v="f"/>
    <n v="2"/>
    <n v="1.55"/>
  </r>
  <r>
    <x v="1666"/>
    <s v="https://www.airbnb.com/rooms/6334955"/>
    <n v="20200000000000"/>
    <d v="2015-10-03T00:00:00"/>
    <s v="Upscale home furnished w/parking"/>
    <s v="Modern 4 bedroom 2 1/2 bath close to all the DC sights! Everything is new in this recently renovated and well appointed home. Located on a quiet residential street, driveway parking available. Easy access to Georgia/Petworth and Fort Totten metro."/>
    <s v="Row home located in quiet residential neighborhood in Northwest, D.C. Sleeping: The home comes with two queen sized beds, one full bed, a leather comfortable futon. Transportation: A parking spot/driveway is provided.  A bicycle can be made available. Georgia/Petworth metro and Fort Totten metro stations are five-minute distance away. Bathroom: The home comes with a washer, dryer, two full bathrooms and one half bathroom located on the second level. There are plenty of towels and I will have soaps, shampoo, toilet paper anf other handy essentials ready for your stay! Kitchen: The kitchen has a built in microwave, dishwasher, gas range/stove, a full size refrigerator, and a kitchen pantry. The kitchen includes a toaster oven, foreman grill, stainless steel appliances, mixer, keurig machine, silverware and plate sets, glass-ware and cups and more! Grill for back yard available upon request!  Additional pictures can be provided. Preference will be given to guests staying a longer duration"/>
    <x v="1628"/>
    <s v="none"/>
    <s v="The diversity of Petworthâ€™s residents is reflected in its restaurants and retail offerings. The number of hip hangout spots such as Qualia Coffee, the French bistro Chez Billy and Domku Bar and CafÃ©, which serves Scandinavian food, is slowly rising, but theyâ€™re still relatively scarce. More common are the restaurants and corner stores lining Georgia Avenue, a central artery, that focus on ethnic cuisines such Caribbean, Ethiopian, Salvadoran and soul food. Of course, Georgia Avenue itself is hanging: A Safeway under construction will emerge as a swanky grocery store with several floors of residential units above it, and storefronts along the avenue are gradually being developed.Petworth Recreation Center, which also hosts a monthly family-friendly jazz concert. And the Petworth library was completely renovated two years ago."/>
    <s v="There are pet fish in the home, so if a long stay, you can treat them like your own and give them a pellet or two!"/>
    <s v="Petworth is bounded by Georgia Avenue to the west, Rock Creek Church Road to the south, North Capitol Street to the east and Kennedy Street to the north. Metro station on the Green Line and Red line is no more than 7 minutes away by car from many of the regionâ€™s prime business districts: Columbia Heights, H Street NE, Capitol Hill, U Street, Dupont Circle, Union Station, even Georgetown. Buses run regularly along Georgia Avenue toward downtown Washington and Silver Spring."/>
    <s v="https://a1.muscache.com/ac/pictures/92310209/181f0922_original.jpg?interpolation=lanczos-none&amp;size=small&amp;output-format=jpg&amp;output-quality=70"/>
    <s v="https://a1.muscache.com/im/pictures/92310209/181f0922_original.jpg?aki_policy=medium"/>
    <s v="https://a1.muscache.com/ac/pictures/92310209/181f0922_original.jpg?interpolation=lanczos-none&amp;size=large_cover&amp;output-format=jpg&amp;output-quality=70"/>
    <s v="https://a1.muscache.com/ac/pictures/92310209/181f0922_original.jpg?interpolation=lanczos-none&amp;size=x_large_cover&amp;output-format=jpg&amp;output-quality=70"/>
    <n v="32153086"/>
    <s v="https://www.airbnb.com/users/show/32153086"/>
    <x v="829"/>
    <d v="2015-04-28T00:00:00"/>
    <x v="0"/>
    <s v="I am a Washington DC/ Maryland native! I have been here all my life and I LOVE meeting new people and am proud of my city. Please let me know ahead of time if you want any specific recommendations (touristy or local) as I continue to try to keep up with all the new restaurants / sites / coffee shops, etc that pop up in this AWESOME diverse city!_x000d__x000a__x000d__x000a_I am a HUGE foodie, I am hardcore into startups and I love funny and outgoing people. If you want someone to take you around the city, just ask!_x000d__x000a__x000d__x000a_My life's motto: Everything happens for a reason!"/>
    <s v="within an hour"/>
    <x v="2"/>
    <x v="1"/>
    <x v="0"/>
    <s v="https://a0.muscache.com/ac/users/32153086/profile_pic/1431738020/original.jpg?interpolation=lanczos-none&amp;crop=w:w;*,*&amp;crop=h:h;*,*&amp;resize=50:*&amp;output-format=jpg&amp;output-quality=70"/>
    <s v="https://a0.muscache.com/ac/users/32153086/profile_pic/1431738020/original.jpg?interpolation=lanczos-none&amp;crop=w:w;*,*&amp;crop=h:h;*,*&amp;resize=225:*&amp;output-format=jpg&amp;output-quality=70"/>
    <s v="Petworth"/>
    <n v="1"/>
    <x v="1"/>
    <s v="['email', 'phone', 'google', 'linkedin', 'reviews', 'jumio']"/>
    <s v="t"/>
    <s v="t"/>
    <s v="9th Street Northwest, Washington, DC 20011, United States"/>
    <x v="69"/>
    <s v="Brightwood Park, Crestwood, Petworth"/>
    <m/>
    <x v="0"/>
    <x v="0"/>
    <n v="20011"/>
    <s v="D.C."/>
    <s v="Washington, DC"/>
    <s v="US"/>
    <s v="United States"/>
    <n v="38.955919430000002"/>
    <n v="-77.024855840000001"/>
    <s v="t"/>
    <s v="House"/>
    <s v="Entire home/apt"/>
    <n v="8"/>
    <n v="2.5"/>
    <n v="3"/>
    <n v="4"/>
    <s v="Real Bed"/>
    <s v="{TV,Internet,&quot;Wireless Internet&quot;,&quot;Air Conditioning&quot;,Kitchen,&quot;Free Parking on Premises&quot;,Gym,Heating,&quot;Family/Kid Friendly&quot;,Washer,Dryer,&quot;Smoke Detector&quot;,&quot;Carbon Monoxide Detector&quot;,&quot;First Aid Kit&quot;,&quot;Fire Extinguisher&quot;,Essentials,Shampoo}"/>
    <m/>
    <n v="223"/>
    <n v="1750"/>
    <n v="6000"/>
    <n v="400"/>
    <n v="100"/>
    <n v="7"/>
    <n v="25"/>
    <n v="2"/>
    <n v="1125"/>
    <s v="4 days ago"/>
    <s v="t"/>
    <n v="22"/>
    <n v="52"/>
    <n v="82"/>
    <n v="357"/>
    <d v="2015-10-02T00:00:00"/>
    <n v="7"/>
    <n v="14"/>
    <n v="223"/>
    <n v="446"/>
    <x v="828"/>
    <d v="2015-05-20T00:00:00"/>
    <d v="2015-09-27T00:00:00"/>
    <x v="1"/>
    <x v="1"/>
    <x v="1"/>
    <x v="1"/>
    <x v="1"/>
    <x v="1"/>
    <x v="1"/>
    <s v="f"/>
    <m/>
    <s v="DISTRICT OF COLUMBIA, WASHINGTON"/>
    <s v="f"/>
    <s v="strict"/>
    <s v="f"/>
    <s v="f"/>
    <n v="1"/>
    <n v="1.53"/>
  </r>
  <r>
    <x v="1667"/>
    <s v="https://www.airbnb.com/rooms/4393756"/>
    <n v="20200000000000"/>
    <d v="2015-10-03T00:00:00"/>
    <s v="Best rooftop view in the District!"/>
    <s v="Three year old spacious and sunlit one bedroom with a loft, balcony and roof deck within a block of Metro, Metro bus, French cuisine, local hangouts and coffee shop and a brand new Safeway with a Starbucks across the street."/>
    <s v="Full access to a spacious 2 year old 1+ bedroom with a loft and two outdoor spaces.  Literally one of the best views in the city!"/>
    <x v="1629"/>
    <s v="none"/>
    <s v="There's a 4-star French restaurant in a historic landmark building on the same block, a grocery store open 24/7 across the street and every other type of restaurant you'd want: small, locally owned, American, Scandinavian, BBQ, etc."/>
    <m/>
    <s v="Metro stop and multiple bus lines within a block plus taxis/Uber.  Direct access to DCA airport with no transfers on the yellow line."/>
    <s v="https://a2.muscache.com/ac/pictures/55183668/669d7ad2_original.jpg?interpolation=lanczos-none&amp;size=small&amp;output-format=jpg&amp;output-quality=70"/>
    <s v="https://a2.muscache.com/im/pictures/55183668/669d7ad2_original.jpg?aki_policy=medium"/>
    <s v="https://a2.muscache.com/ac/pictures/55183668/669d7ad2_original.jpg?interpolation=lanczos-none&amp;size=large_cover&amp;output-format=jpg&amp;output-quality=70"/>
    <s v="https://a2.muscache.com/ac/pictures/55183668/669d7ad2_original.jpg?interpolation=lanczos-none&amp;size=x_large_cover&amp;output-format=jpg&amp;output-quality=70"/>
    <n v="8083795"/>
    <s v="https://www.airbnb.com/users/show/8083795"/>
    <x v="40"/>
    <d v="2013-08-11T00:00:00"/>
    <x v="0"/>
    <s v="Professional woman, healthy living, running and yoga enthusiast, like to cook and enjoy time with friends, the beach and generally speaking being active."/>
    <s v="within a few hours"/>
    <x v="2"/>
    <x v="1"/>
    <x v="0"/>
    <s v="https://a0.muscache.com/ac/users/8083795/profile_pic/1376235673/original.jpg?interpolation=lanczos-none&amp;crop=w:w;*,*&amp;crop=h:h;*,*&amp;resize=50:*&amp;output-format=jpg&amp;output-quality=70"/>
    <s v="https://a0.muscache.com/ac/users/8083795/profile_pic/1376235673/original.jpg?interpolation=lanczos-none&amp;crop=w:w;*,*&amp;crop=h:h;*,*&amp;resize=225:*&amp;output-format=jpg&amp;output-quality=70"/>
    <s v="Petworth"/>
    <n v="1"/>
    <x v="1"/>
    <s v="['email', 'phone', 'reviews']"/>
    <s v="t"/>
    <s v="f"/>
    <s v="Georgia Avenue Northwest, Washington, DC 20011, United States"/>
    <x v="69"/>
    <s v="Brightwood Park, Crestwood, Petworth"/>
    <m/>
    <x v="0"/>
    <x v="0"/>
    <n v="20011"/>
    <s v="D.C."/>
    <s v="Washington, DC"/>
    <s v="US"/>
    <s v="United States"/>
    <n v="38.938596820000001"/>
    <n v="-77.023572920000007"/>
    <s v="t"/>
    <s v="Apartment"/>
    <s v="Entire home/apt"/>
    <n v="3"/>
    <n v="1.5"/>
    <n v="1"/>
    <n v="1"/>
    <s v="Real Bed"/>
    <s v="{&quot;Cable TV&quot;,&quot;Wireless Internet&quot;,&quot;Air Conditioning&quot;,&quot;Wheelchair Accessible&quot;,Kitchen,&quot;Elevator in Building&quot;,&quot;Buzzer/Wireless Intercom&quot;,Heating,Washer,Dryer,&quot;Smoke Detector&quot;,Essentials}"/>
    <m/>
    <n v="150"/>
    <n v="1050"/>
    <n v="2990"/>
    <n v="150"/>
    <n v="50"/>
    <n v="2"/>
    <n v="25"/>
    <n v="1"/>
    <n v="1125"/>
    <s v="2 months ago"/>
    <s v="t"/>
    <n v="25"/>
    <n v="55"/>
    <n v="85"/>
    <n v="360"/>
    <d v="2015-10-02T00:00:00"/>
    <n v="3"/>
    <n v="6"/>
    <n v="150"/>
    <n v="150"/>
    <x v="579"/>
    <d v="2015-05-23T00:00:00"/>
    <d v="2015-07-19T00:00:00"/>
    <x v="2"/>
    <x v="1"/>
    <x v="2"/>
    <x v="1"/>
    <x v="1"/>
    <x v="2"/>
    <x v="2"/>
    <s v="f"/>
    <m/>
    <s v="DISTRICT OF COLUMBIA, WASHINGTON"/>
    <s v="f"/>
    <s v="moderate"/>
    <s v="f"/>
    <s v="f"/>
    <n v="1"/>
    <n v="0.67"/>
  </r>
  <r>
    <x v="1668"/>
    <s v="https://www.airbnb.com/rooms/4900352"/>
    <n v="20200000000000"/>
    <d v="2015-10-03T00:00:00"/>
    <s v="Washington DC Rowhouse-near transit"/>
    <s v="Private bedroom in newly renovated rowhouse with private bathroom.  Access to shared kitchen and living spaces and wifi access. Home is located next to a bus stop and 0.9 miles to Metro station. Grocery and restaurants are within walking distance."/>
    <s v="This lovely NW Washington DC home is JUST MINUTES AWAY from the most POPULAR SITES &amp; DESTINATIONS in Washington DC, MD and VA. Easy walk to METRO-RAIL (Georgia Ave/Petworth or Fort Totten) and FREE OFF-STREET PARKING. You will enjoy easy and convenient access to the entire city. On the Green Line, you are only MINUTES AWAY from the SMITHSONIAN MUSEUMS, THE CAPITAL, THE MONUMENTS, HISTORIC U STREET, and MUCH, MUCH MORE. The Yellow Line will take you directly into Arlington, VA where you can shop at Pentagon City Mall and enjoy the many restaurants, bars and activities this area is so well known for. Take the Red Line directly to the National Zoo, Union Station and downtown Silver Spring, MD. Our home is IDEALLY LOCATED and offers direct and convenient access to just about everywhere you want to go - without the hassle of transferring trains, finding parking, etc."/>
    <x v="1630"/>
    <s v="none"/>
    <s v="Neighborhood is quiet and friendly with lots of green space and trees."/>
    <s v="We just bought this house and had great success  in our last home on Capitol Hill.  We met some great people and can't wait to share our home with visitors to DC."/>
    <s v="A bus stop is at the street corner is a 5 minute ride to metro rail.  You can also walk to the rail station in less than 20 minutes.  Bike share station is a half mile away."/>
    <s v="https://a0.muscache.com/ac/pictures/61456079/6a7b1863_original.jpg?interpolation=lanczos-none&amp;size=small&amp;output-format=jpg&amp;output-quality=70"/>
    <s v="https://a0.muscache.com/im/pictures/61456079/6a7b1863_original.jpg?aki_policy=medium"/>
    <s v="https://a0.muscache.com/ac/pictures/61456079/6a7b1863_original.jpg?interpolation=lanczos-none&amp;size=large_cover&amp;output-format=jpg&amp;output-quality=70"/>
    <s v="https://a0.muscache.com/ac/pictures/61456079/6a7b1863_original.jpg?interpolation=lanczos-none&amp;size=x_large_cover&amp;output-format=jpg&amp;output-quality=70"/>
    <n v="3238684"/>
    <s v="https://www.airbnb.com/users/show/3238684"/>
    <x v="297"/>
    <d v="2012-08-12T00:00:00"/>
    <x v="0"/>
    <s v="My partner and I both are long time residents of Washington, DC.  We love our house know you will too.  We both run and workout and love running on the trails around our neighborhood.  We love to travel and explore what the world has to offer."/>
    <s v="within an hour"/>
    <x v="2"/>
    <x v="8"/>
    <x v="0"/>
    <s v="https://a1.muscache.com/ac/users/3238684/profile_pic/1410804098/original.jpg?interpolation=lanczos-none&amp;crop=w:w;*,*&amp;crop=h:h;*,*&amp;resize=50:*&amp;output-format=jpg&amp;output-quality=70"/>
    <s v="https://a1.muscache.com/ac/users/3238684/profile_pic/1410804098/original.jpg?interpolation=lanczos-none&amp;crop=w:w;*,*&amp;crop=h:h;*,*&amp;resize=225:*&amp;output-format=jpg&amp;output-quality=70"/>
    <s v="Petworth"/>
    <n v="2"/>
    <x v="2"/>
    <s v="['email', 'phone', 'facebook', 'reviews', 'kba']"/>
    <s v="t"/>
    <s v="t"/>
    <s v="Decatur Street Northwest, Washington, DC 20011, United States"/>
    <x v="69"/>
    <s v="Brightwood Park, Crestwood, Petworth"/>
    <m/>
    <x v="0"/>
    <x v="0"/>
    <n v="20011"/>
    <s v="D.C."/>
    <s v="Washington, DC"/>
    <s v="US"/>
    <s v="United States"/>
    <n v="38.947533540000002"/>
    <n v="-77.021188690000002"/>
    <s v="t"/>
    <s v="House"/>
    <s v="Private room"/>
    <n v="2"/>
    <n v="1"/>
    <n v="1"/>
    <n v="1"/>
    <s v="Real Bed"/>
    <s v="{TV,&quot;Cable TV&quot;,Internet,&quot;Wireless Internet&quot;,&quot;Air Conditioning&quot;,Kitchen,&quot;Free Parking on Premises&quot;,Breakfast,&quot;Pets live on this property&quot;,Cat(s),Heating,Washer,Dryer,&quot;Smoke Detector&quot;,&quot;Carbon Monoxide Detector&quot;,&quot;First Aid Kit&quot;,&quot;Fire Extinguisher&quot;,Shampoo}"/>
    <m/>
    <n v="60"/>
    <m/>
    <m/>
    <m/>
    <n v="10"/>
    <n v="1"/>
    <n v="0"/>
    <n v="1"/>
    <n v="6"/>
    <s v="today"/>
    <s v="t"/>
    <n v="0"/>
    <n v="12"/>
    <n v="21"/>
    <n v="150"/>
    <d v="2015-10-02T00:00:00"/>
    <n v="27"/>
    <n v="54"/>
    <n v="60"/>
    <n v="60"/>
    <x v="562"/>
    <d v="2015-01-09T00:00:00"/>
    <d v="2015-09-26T00:00:00"/>
    <x v="6"/>
    <x v="1"/>
    <x v="2"/>
    <x v="1"/>
    <x v="1"/>
    <x v="1"/>
    <x v="2"/>
    <s v="f"/>
    <m/>
    <s v="DISTRICT OF COLUMBIA, WASHINGTON"/>
    <s v="f"/>
    <s v="flexible"/>
    <s v="f"/>
    <s v="f"/>
    <n v="2"/>
    <n v="3.02"/>
  </r>
  <r>
    <x v="1669"/>
    <s v="https://www.airbnb.com/rooms/1761974"/>
    <n v="20200000000000"/>
    <d v="2015-10-03T00:00:00"/>
    <s v="Private Room/Bath Close to DC Metro"/>
    <s v="3rd floor bedroom with PRIVATE bathroom/shower.  Modern townhouse, close to DC Metro.  Wi-Fi/TV in room. Walk to restaurants/shopping.  Street parking available. Kitchen/fridge available to share. We have a friendly, well behaved dog (Belle) who loves people but will not be in your private space. "/>
    <s v="Cozy third floor location offers awesome privacy.  Tons of storage space if you need it.  Two big windows with adjustable &quot;black out&quot; blinds so you can choose to &quot;let the sunshine in&quot; or snooze late in comfortable quietude.  Third floor has it's own climate control.  Adjacent room great for a yoga mat or two.  Full closet with all the hangers you'll need.  Comfy reading chair and a selection of books and movies to enjoy."/>
    <x v="1631"/>
    <s v="none"/>
    <s v="Petworth is a great mix of quiet residential and happening new eating and shopping experiences, all within walking distance of our home.  We are very close to a Capitol Bike Share stand and about 3 blocks or so from a Zip Car station.  The Metro is about a 7 minute walk which will get you most places in the city in 20-30 minutes. We love DOMKU.  Scandinavian/Eastern European fair in a cool, funky environment (1/2 block away).  CHEZ BILLY is a French bistro with a nice lounge.  The PETWORTH CITIZEN is a brand new restaurant about a 1/2 block away as well, featuring pub food.  QUALIA COFFEE is our favorite local coffee shop.  They roast their own beans in a funky, laid back setting (Hipster alert!). Rock Creek Cemetery is about a 20 minute walk but it is totally worth visiting if you're into amazing, historic cemeteries.  Many, many interesting 'guests', huge vaults and monuments.  DC's oldest cemetery (I think!)."/>
    <s v="We have a well behaved dog who will be an enthusiastic part of the welcoming committee but will otherwise give you your space (unless bribed with a treat).  The Room is located on the 3rd Floor which requires walking up 3 flights of stairs.  This is probably not suitable for anyone with any ambulatory difficulties.  Our house is not &quot;Child Proof&quot;"/>
    <s v="Super convenient location to access all types of public transportation.  7 minute walk to the DC Metro (Green/Yellow Lines).  From Reagan International it's a straight shot on the DC Metro Yellow Line to the Georgia Avenue/Petworth Metro Station which is just minutes from our house.  Dulles and BWI are more complicated but we can help figure that out if you need us to. Convenient Bus Stops within minutes.  Capitol Bike Share 1/2 block away and Zip Car about 3 blocks away. Parking is not included but street parking is typically available and we have 1 guest car pass for use. "/>
    <s v="https://a2.muscache.com/ac/pictures/25172504/787b9473_original.jpg?interpolation=lanczos-none&amp;size=small&amp;output-format=jpg&amp;output-quality=70"/>
    <s v="https://a2.muscache.com/im/pictures/25172504/787b9473_original.jpg?aki_policy=medium"/>
    <s v="https://a2.muscache.com/ac/pictures/25172504/787b9473_original.jpg?interpolation=lanczos-none&amp;size=large_cover&amp;output-format=jpg&amp;output-quality=70"/>
    <s v="https://a2.muscache.com/ac/pictures/25172504/787b9473_original.jpg?interpolation=lanczos-none&amp;size=x_large_cover&amp;output-format=jpg&amp;output-quality=70"/>
    <n v="9240073"/>
    <s v="https://www.airbnb.com/users/show/9240073"/>
    <x v="830"/>
    <d v="2013-10-05T00:00:00"/>
    <x v="0"/>
    <s v="Husband and wife living in Washington DC.  Both are professionals.  We are also amateur musicians and enjoy playing guitar.  We have a wide range of interests and enjoy meeting new people.  We love DC and are always excited to share our knowledge of the city, its great neighborhoods, restaurants and haunts._x000d__x000a__x000d__x000a_Our goal as hosts is to make your stay Easy, Comfortable and Affordable!  Do for others as you would have them do for you!_x000d__x000a_"/>
    <s v="within a few hours"/>
    <x v="2"/>
    <x v="1"/>
    <x v="0"/>
    <s v="https://a2.muscache.com/ac/users/9240073/profile_pic/1381539545/original.jpg?interpolation=lanczos-none&amp;crop=w:w;*,*&amp;crop=h:h;*,*&amp;resize=50:*&amp;output-format=jpg&amp;output-quality=70"/>
    <s v="https://a2.muscache.com/ac/users/9240073/profile_pic/1381539545/original.jpg?interpolation=lanczos-none&amp;crop=w:w;*,*&amp;crop=h:h;*,*&amp;resize=225:*&amp;output-format=jpg&amp;output-quality=70"/>
    <s v="Petworth"/>
    <n v="2"/>
    <x v="2"/>
    <s v="['email', 'phone', 'linkedin', 'reviews', 'jumio']"/>
    <s v="t"/>
    <s v="t"/>
    <s v="8th Street Northwest, Washington, DC 20011, United States"/>
    <x v="69"/>
    <s v="Brightwood Park, Crestwood, Petworth"/>
    <m/>
    <x v="0"/>
    <x v="0"/>
    <n v="20011"/>
    <s v="D.C."/>
    <s v="Washington, DC"/>
    <s v="US"/>
    <s v="United States"/>
    <n v="38.9418419"/>
    <n v="-77.021990849999995"/>
    <s v="t"/>
    <s v="House"/>
    <s v="Private room"/>
    <n v="2"/>
    <n v="1.5"/>
    <n v="1"/>
    <n v="1"/>
    <s v="Real Bed"/>
    <s v="{TV,Internet,&quot;Wireless Internet&quot;,&quot;Air Conditioning&quot;,Pool,Kitchen,Heating,&quot;Family/Kid Friendly&quot;,Washer,Dryer}"/>
    <m/>
    <n v="97"/>
    <n v="609"/>
    <m/>
    <m/>
    <m/>
    <n v="2"/>
    <n v="25"/>
    <n v="1"/>
    <n v="1125"/>
    <s v="3 weeks ago"/>
    <s v="t"/>
    <n v="0"/>
    <n v="0"/>
    <n v="0"/>
    <n v="258"/>
    <d v="2015-10-02T00:00:00"/>
    <n v="101"/>
    <n v="202"/>
    <n v="97"/>
    <n v="97"/>
    <x v="829"/>
    <d v="2013-10-19T00:00:00"/>
    <d v="2015-09-30T00:00:00"/>
    <x v="2"/>
    <x v="1"/>
    <x v="2"/>
    <x v="1"/>
    <x v="1"/>
    <x v="2"/>
    <x v="2"/>
    <s v="f"/>
    <m/>
    <s v="DISTRICT OF COLUMBIA, WASHINGTON"/>
    <s v="f"/>
    <s v="flexible"/>
    <s v="t"/>
    <s v="t"/>
    <n v="2"/>
    <n v="4.24"/>
  </r>
  <r>
    <x v="1670"/>
    <s v="https://www.airbnb.com/rooms/6341924"/>
    <n v="20200000000000"/>
    <d v="2015-10-03T00:00:00"/>
    <s v="A charming shared apartment in DC"/>
    <s v="A futon and couch available in my living room. There is TV and a small dining place, small kitchen and bathroom. The apartment has secured entrance and conveniently located close to metro station. There is a bus stop in front of the building."/>
    <m/>
    <x v="1632"/>
    <s v="none"/>
    <m/>
    <s v="I am living in my apartment with my wife . We are a couple in mid thirties and have no pets . I work full time while she stays at home . We are looking for female guests only. Thanks for understanding .  If need further information before making your mind, feel free to send a message ."/>
    <m/>
    <s v="https://a1.muscache.com/ac/pictures/80037341/ebd48968_original.jpg?interpolation=lanczos-none&amp;size=small&amp;output-format=jpg&amp;output-quality=70"/>
    <s v="https://a1.muscache.com/im/pictures/80037341/ebd48968_original.jpg?aki_policy=medium"/>
    <s v="https://a1.muscache.com/ac/pictures/80037341/ebd48968_original.jpg?interpolation=lanczos-none&amp;size=large_cover&amp;output-format=jpg&amp;output-quality=70"/>
    <s v="https://a1.muscache.com/ac/pictures/80037341/ebd48968_original.jpg?interpolation=lanczos-none&amp;size=x_large_cover&amp;output-format=jpg&amp;output-quality=70"/>
    <n v="10337603"/>
    <s v="https://www.airbnb.com/users/show/10337603"/>
    <x v="831"/>
    <d v="2013-11-29T00:00:00"/>
    <x v="81"/>
    <m/>
    <s v="within an hour"/>
    <x v="1"/>
    <x v="1"/>
    <x v="0"/>
    <s v="https://a2.muscache.com/ac/users/10337603/profile_pic/1403482316/original.jpg?interpolation=lanczos-none&amp;crop=w:w;*,*&amp;crop=h:h;*,*&amp;resize=50:*&amp;output-format=jpg&amp;output-quality=70"/>
    <s v="https://a2.muscache.com/ac/users/10337603/profile_pic/1403482316/original.jpg?interpolation=lanczos-none&amp;crop=w:w;*,*&amp;crop=h:h;*,*&amp;resize=225:*&amp;output-format=jpg&amp;output-quality=70"/>
    <m/>
    <n v="1"/>
    <x v="1"/>
    <s v="['email', 'phone', 'reviews']"/>
    <s v="t"/>
    <s v="f"/>
    <s v="Kansas Avenue Northwest, Washington, DC 20011, United States"/>
    <x v="2"/>
    <s v="Brightwood Park, Crestwood, Petworth"/>
    <m/>
    <x v="0"/>
    <x v="0"/>
    <n v="20011"/>
    <s v="D.C."/>
    <s v="Washington, DC"/>
    <s v="US"/>
    <s v="United States"/>
    <n v="38.944615480000003"/>
    <n v="-77.024723320000007"/>
    <s v="f"/>
    <s v="Apartment"/>
    <s v="Shared room"/>
    <n v="2"/>
    <n v="1"/>
    <n v="1"/>
    <n v="1"/>
    <s v="Real Bed"/>
    <s v="{TV,Internet,&quot;Wireless Internet&quot;,&quot;Air Conditioning&quot;,Kitchen,&quot;Free Parking on Premises&quot;,Heating,Washer,Dryer,&quot;Smoke Detector&quot;}"/>
    <m/>
    <n v="35"/>
    <m/>
    <m/>
    <m/>
    <m/>
    <n v="1"/>
    <n v="10"/>
    <n v="1"/>
    <n v="1125"/>
    <s v="2 weeks ago"/>
    <s v="t"/>
    <n v="0"/>
    <n v="0"/>
    <n v="0"/>
    <n v="55"/>
    <d v="2015-10-02T00:00:00"/>
    <n v="17"/>
    <n v="34"/>
    <n v="45"/>
    <n v="45"/>
    <x v="830"/>
    <d v="2015-05-15T00:00:00"/>
    <d v="2015-09-26T00:00:00"/>
    <x v="17"/>
    <x v="2"/>
    <x v="4"/>
    <x v="2"/>
    <x v="1"/>
    <x v="1"/>
    <x v="1"/>
    <s v="f"/>
    <m/>
    <s v="DISTRICT OF COLUMBIA, WASHINGTON"/>
    <s v="f"/>
    <s v="moderate"/>
    <s v="f"/>
    <s v="f"/>
    <n v="1"/>
    <n v="3.59"/>
  </r>
  <r>
    <x v="1671"/>
    <s v="https://www.airbnb.com/rooms/4801880"/>
    <n v="20200000000000"/>
    <d v="2015-10-03T00:00:00"/>
    <s v="Perfect historic home tons of space"/>
    <s v="Our lovely home is centrally located in 16th Street Heights neighborhood. Nearby are 7 bus lines (on Georgia Ave, 14th St. and 16th St.), and 9/10th mile from Georgia Ave/ Petworh metro. 5 blocks from Carter Barron and the Rock Creek Park hiking."/>
    <s v="This is a terrific neighborhood and I have an amazing house for a family or a group. My entire extended family stayed here for the holidays and we all had space and lots of fun."/>
    <x v="1633"/>
    <s v="none"/>
    <s v="It's got everything for the adventurer. Rock Creek park is a jog away, and there is a fantastic new kids park one street over! Nearby Petworth has some stellar new restaurants and two terrific grocery stores. Tons of great spots for live music  and dining just 2.5 miles south in Adams Morgan, U St. and 14th St."/>
    <m/>
    <s v="7 bus lines.  It's a long walk (close to one mile) to the metro, but you can take Georgia Ave. bus which comes every 7 minutes. I take Uber X everywhere, sign up if you don't have an Uber account. There are also some good parking apps that show the best parking garage deals downtown, which can sometimes be better than metro for a group."/>
    <s v="https://a1.muscache.com/ac/pictures/60230187/0b6b0f4f_original.jpg?interpolation=lanczos-none&amp;size=small&amp;output-format=jpg&amp;output-quality=70"/>
    <s v="https://a1.muscache.com/im/pictures/60230187/0b6b0f4f_original.jpg?aki_policy=medium"/>
    <s v="https://a1.muscache.com/ac/pictures/60230187/0b6b0f4f_original.jpg?interpolation=lanczos-none&amp;size=large_cover&amp;output-format=jpg&amp;output-quality=70"/>
    <s v="https://a1.muscache.com/ac/pictures/60230187/0b6b0f4f_original.jpg?interpolation=lanczos-none&amp;size=x_large_cover&amp;output-format=jpg&amp;output-quality=70"/>
    <n v="6524290"/>
    <s v="https://www.airbnb.com/users/show/6524290"/>
    <x v="399"/>
    <d v="2013-05-22T00:00:00"/>
    <x v="0"/>
    <s v="I'm a mom of two girls. We love living in Washington DC and we particularly love spending our summers at the beach. I'm a researcher with my own business working on many important higher education &amp; training issues in the U.S. "/>
    <s v="within an hour"/>
    <x v="2"/>
    <x v="1"/>
    <x v="0"/>
    <s v="https://a1.muscache.com/ac/users/6524290/profile_pic/1370439414/original.jpg?interpolation=lanczos-none&amp;crop=w:w;*,*&amp;crop=h:h;*,*&amp;resize=50:*&amp;output-format=jpg&amp;output-quality=70"/>
    <s v="https://a1.muscache.com/ac/users/6524290/profile_pic/1370439414/original.jpg?interpolation=lanczos-none&amp;crop=w:w;*,*&amp;crop=h:h;*,*&amp;resize=225:*&amp;output-format=jpg&amp;output-quality=70"/>
    <s v="16th Street Heights"/>
    <n v="2"/>
    <x v="2"/>
    <s v="['email', 'phone', 'facebook', 'reviews', 'kba']"/>
    <s v="t"/>
    <s v="t"/>
    <s v="13th Street Northwest, Washington, DC 20011, United States"/>
    <x v="68"/>
    <s v="Brightwood Park, Crestwood, Petworth"/>
    <m/>
    <x v="0"/>
    <x v="0"/>
    <n v="20011"/>
    <s v="D.C."/>
    <s v="Washington, DC"/>
    <s v="US"/>
    <s v="United States"/>
    <n v="38.952570000000001"/>
    <n v="-77.030298169999995"/>
    <s v="t"/>
    <s v="House"/>
    <s v="Entire home/apt"/>
    <n v="10"/>
    <n v="2"/>
    <n v="5"/>
    <n v="7"/>
    <s v="Real Bed"/>
    <s v="{TV,&quot;Cable TV&quot;,Internet,&quot;Wireless Internet&quot;,&quot;Air Conditioning&quot;,Kitchen,&quot;Free Parking on Premises&quot;,Heating,&quot;Family/Kid Friendly&quot;,&quot;Suitable for Events&quot;,Washer,Dryer,&quot;Smoke Detector&quot;,&quot;Carbon Monoxide Detector&quot;,&quot;First Aid Kit&quot;,&quot;Safety Card&quot;,&quot;Fire Extinguisher&quot;,Essentials}"/>
    <m/>
    <n v="250"/>
    <n v="1200"/>
    <n v="6000"/>
    <n v="1000"/>
    <n v="50"/>
    <n v="6"/>
    <n v="50"/>
    <n v="2"/>
    <n v="1125"/>
    <s v="yesterday"/>
    <s v="t"/>
    <n v="2"/>
    <n v="2"/>
    <n v="2"/>
    <n v="120"/>
    <d v="2015-10-02T00:00:00"/>
    <n v="4"/>
    <n v="8"/>
    <n v="250"/>
    <n v="500"/>
    <x v="325"/>
    <d v="2015-03-22T00:00:00"/>
    <d v="2015-07-17T00:00:00"/>
    <x v="2"/>
    <x v="1"/>
    <x v="2"/>
    <x v="1"/>
    <x v="1"/>
    <x v="1"/>
    <x v="2"/>
    <s v="f"/>
    <m/>
    <s v="DISTRICT OF COLUMBIA, WASHINGTON"/>
    <s v="f"/>
    <s v="flexible"/>
    <s v="t"/>
    <s v="t"/>
    <n v="1"/>
    <n v="0.61"/>
  </r>
  <r>
    <x v="1672"/>
    <s v="https://www.airbnb.com/rooms/8275380"/>
    <n v="20200000000000"/>
    <d v="2015-10-03T00:00:00"/>
    <s v="Sunshine-filled apt in NW DC!"/>
    <s v="This is a private 1BR within a  2BR shared apartment in the Petworth area of DC.  There is a double sofa bed in the room to accommodate more guests. The apartment is within walking distance to the DC metro!"/>
    <s v="There is an amazing VHS collection in this apartment!! The private room features a Queen Size bed and chest for use. There is also a pullout sofa bed in the room if you have more guests. The kitchen is fully stocked with cookware and utensils. The room is private but the rest of the apartment is a shared space and you have access to kitchen and living room and bathroom."/>
    <x v="1634"/>
    <s v="none"/>
    <s v="Petworth is a residential neighborhood of DC. Tony's, which is a couple of blocks over, is a local breakfast hole in the wall. Right down the street is Columbia Heights which is a bustling hubub of restaurants and shops."/>
    <s v="I have 2 cats, they are friendly (but also distant)!"/>
    <s v="There is a bus stop directly in front of the apartment that comes every 20 minutes. The bus will take you directly downtown to Chinatown, White House, etc. If you want to take the subway- The Fort Totten Metro stop is a 15 min walk away. Street parking is available in front of the apartment.  Taxis must be called and Uber is always available on demand."/>
    <s v="https://a2.muscache.com/ac/pictures/105321972/16b784a0_original.jpg?interpolation=lanczos-none&amp;size=small&amp;output-format=jpg&amp;output-quality=70"/>
    <s v="https://a2.muscache.com/im/pictures/105321972/16b784a0_original.jpg?aki_policy=medium"/>
    <s v="https://a2.muscache.com/ac/pictures/105321972/16b784a0_original.jpg?interpolation=lanczos-none&amp;size=large_cover&amp;output-format=jpg&amp;output-quality=70"/>
    <s v="https://a2.muscache.com/ac/pictures/105321972/16b784a0_original.jpg?interpolation=lanczos-none&amp;size=x_large_cover&amp;output-format=jpg&amp;output-quality=70"/>
    <n v="43636710"/>
    <s v="https://www.airbnb.com/users/show/43636710"/>
    <x v="832"/>
    <d v="2015-09-07T00:00:00"/>
    <x v="0"/>
    <m/>
    <s v="within a few hours"/>
    <x v="3"/>
    <x v="1"/>
    <x v="0"/>
    <s v="https://a0.muscache.com/ac/users/43636710/profile_pic/1441972693/original.jpg?interpolation=lanczos-none&amp;crop=w:w;*,*&amp;crop=h:h;*,*&amp;resize=50:*&amp;output-format=jpg&amp;output-quality=70"/>
    <s v="https://a0.muscache.com/ac/users/43636710/profile_pic/1441972693/original.jpg?interpolation=lanczos-none&amp;crop=w:w;*,*&amp;crop=h:h;*,*&amp;resize=225:*&amp;output-format=jpg&amp;output-quality=70"/>
    <s v="Petworth"/>
    <n v="1"/>
    <x v="1"/>
    <s v="['email', 'phone', 'facebook', 'google', 'kba']"/>
    <s v="t"/>
    <s v="t"/>
    <s v="New Hampshire Avenue Northwest, Washington, DC 20011, United States"/>
    <x v="69"/>
    <s v="Brightwood Park, Crestwood, Petworth"/>
    <m/>
    <x v="0"/>
    <x v="0"/>
    <n v="20011"/>
    <s v="D.C."/>
    <s v="Washington, DC"/>
    <s v="US"/>
    <s v="United States"/>
    <n v="38.949929339999997"/>
    <n v="-77.014921990000005"/>
    <s v="t"/>
    <s v="Apartment"/>
    <s v="Private room"/>
    <n v="6"/>
    <n v="1"/>
    <n v="1"/>
    <n v="3"/>
    <s v="Real Bed"/>
    <s v="{TV,Internet,&quot;Air Conditioning&quot;,Kitchen,&quot;Free Parking on Premises&quot;,&quot;Pets live on this property&quot;,Cat(s),&quot;Buzzer/Wireless Intercom&quot;,Heating,&quot;Family/Kid Friendly&quot;,Washer,Dryer,&quot;Smoke Detector&quot;,&quot;First Aid Kit&quot;,&quot;Safety Card&quot;,&quot;Fire Extinguisher&quot;,Essentials}"/>
    <m/>
    <n v="90"/>
    <m/>
    <m/>
    <m/>
    <m/>
    <n v="1"/>
    <n v="0"/>
    <n v="1"/>
    <n v="1125"/>
    <s v="3 days ago"/>
    <s v="t"/>
    <n v="23"/>
    <n v="53"/>
    <n v="83"/>
    <n v="358"/>
    <d v="2015-10-02T00:00:00"/>
    <n v="0"/>
    <n v="0"/>
    <n v="90"/>
    <n v="90"/>
    <x v="0"/>
    <m/>
    <m/>
    <x v="0"/>
    <x v="0"/>
    <x v="0"/>
    <x v="0"/>
    <x v="0"/>
    <x v="0"/>
    <x v="0"/>
    <s v="f"/>
    <m/>
    <s v="DISTRICT OF COLUMBIA, WASHINGTON"/>
    <s v="f"/>
    <s v="flexible"/>
    <s v="f"/>
    <s v="f"/>
    <n v="1"/>
    <m/>
  </r>
  <r>
    <x v="1673"/>
    <s v="https://www.airbnb.com/rooms/2926011"/>
    <n v="20200000000000"/>
    <d v="2015-10-03T00:00:00"/>
    <s v="Private room with private bath!"/>
    <s v="Private room in lovely home next to Rock Creek Park. 100 steps to the park; 100 steps to the 16th Street bus  stop (S2 and S4).  3 miles from The White House. 15 minute walk or ride to Columbia Heights restaurants and night life!"/>
    <s v="A 12X13 foot room with private bath.  It's our den when you are not here.  Well maintained home in a stable, quiet neighborhood, convenient access to buses, and easy parking."/>
    <x v="1635"/>
    <s v="none"/>
    <s v="We are in 16th Street Heights, 100 steps to Rock Creek Park..for walking, biking or recreation!  On street parking is free!  Rate includes continental breakfast each morning and space can be made available in our kitchen for food items you wish to store during your stay. "/>
    <s v="Not a lot of restaurants within walking distance but we are a 10 minute bus or bike ride to Columbia Heights which has dozens of restaurants and clubs! We are two blocks to the E-2 bus that goes across town to Friendship Heights and gets you to Bloomingdales and a mix of off-price and luxury shops within 10 minutes.  A new Walmart is within walking distance!"/>
    <s v="100 feet to 16th Street where you can catch the S-2 or S-4 straight downtown or north to Silver Spring, MD. The S-2 and S-4 connect easily with Metro at Metro Center, Farragut West or Farragut North stations."/>
    <s v="https://a0.muscache.com/ac/pictures/37704580/1dab91fb_original.jpg?interpolation=lanczos-none&amp;size=small&amp;output-format=jpg&amp;output-quality=70"/>
    <s v="https://a0.muscache.com/im/pictures/37704580/1dab91fb_original.jpg?aki_policy=medium"/>
    <s v="https://a0.muscache.com/ac/pictures/37704580/1dab91fb_original.jpg?interpolation=lanczos-none&amp;size=large_cover&amp;output-format=jpg&amp;output-quality=70"/>
    <s v="https://a0.muscache.com/ac/pictures/37704580/1dab91fb_original.jpg?interpolation=lanczos-none&amp;size=x_large_cover&amp;output-format=jpg&amp;output-quality=70"/>
    <n v="6472382"/>
    <s v="https://www.airbnb.com/users/show/6472382"/>
    <x v="798"/>
    <d v="2013-05-19T00:00:00"/>
    <x v="0"/>
    <s v="Eric and Linda are both librarians.  Eric works for D.C. Public Library.  Linda is a retired middle school librarian.  We both like to travel and we like hosting others and helping them learn about Washington, DC."/>
    <s v="within a few hours"/>
    <x v="2"/>
    <x v="1"/>
    <x v="0"/>
    <s v="https://a2.muscache.com/ac/users/6472382/profile_pic/1399053499/original.jpg?interpolation=lanczos-none&amp;crop=w:w;*,*&amp;crop=h:h;*,*&amp;resize=50:*&amp;output-format=jpg&amp;output-quality=70"/>
    <s v="https://a2.muscache.com/ac/users/6472382/profile_pic/1399053499/original.jpg?interpolation=lanczos-none&amp;crop=w:w;*,*&amp;crop=h:h;*,*&amp;resize=225:*&amp;output-format=jpg&amp;output-quality=70"/>
    <s v="Brightwood"/>
    <n v="1"/>
    <x v="1"/>
    <s v="['email', 'phone', 'facebook', 'reviews', 'kba']"/>
    <s v="t"/>
    <s v="t"/>
    <s v="Nicholson Street Northwest, Washington, DC 20011, United States"/>
    <x v="71"/>
    <s v="Brightwood Park, Crestwood, Petworth"/>
    <m/>
    <x v="0"/>
    <x v="0"/>
    <n v="20011"/>
    <s v="D.C."/>
    <s v="Washington, DC"/>
    <s v="US"/>
    <s v="United States"/>
    <n v="38.959978540000002"/>
    <n v="-77.038281650000002"/>
    <s v="t"/>
    <s v="House"/>
    <s v="Private room"/>
    <n v="2"/>
    <n v="1"/>
    <n v="1"/>
    <n v="1"/>
    <s v="Pull-out Sofa"/>
    <s v="{TV,&quot;Cable TV&quot;,Internet,&quot;Wireless Internet&quot;,&quot;Air Conditioning&quot;,&quot;Free Parking on Premises&quot;,Breakfast,Heating,Washer,Dryer,&quot;Smoke Detector&quot;,&quot;Carbon Monoxide Detector&quot;,&quot;First Aid Kit&quot;,&quot;Safety Card&quot;,&quot;Fire Extinguisher&quot;,Essentials,Shampoo}"/>
    <m/>
    <n v="60"/>
    <m/>
    <m/>
    <m/>
    <n v="25"/>
    <n v="1"/>
    <n v="10"/>
    <n v="1"/>
    <n v="7"/>
    <s v="7 weeks ago"/>
    <s v="t"/>
    <n v="16"/>
    <n v="46"/>
    <n v="71"/>
    <n v="346"/>
    <d v="2015-10-02T00:00:00"/>
    <n v="8"/>
    <n v="16"/>
    <n v="70"/>
    <n v="70"/>
    <x v="704"/>
    <d v="2014-07-16T00:00:00"/>
    <d v="2015-08-08T00:00:00"/>
    <x v="3"/>
    <x v="1"/>
    <x v="1"/>
    <x v="2"/>
    <x v="1"/>
    <x v="1"/>
    <x v="1"/>
    <s v="f"/>
    <m/>
    <s v="DISTRICT OF COLUMBIA, WASHINGTON"/>
    <s v="f"/>
    <s v="flexible"/>
    <s v="f"/>
    <s v="f"/>
    <n v="1"/>
    <n v="0.54"/>
  </r>
  <r>
    <x v="1674"/>
    <s v="https://www.airbnb.com/rooms/5314321"/>
    <n v="20200000000000"/>
    <d v="2015-10-03T00:00:00"/>
    <s v="Quiet 2 bedroom Apt. in Petworth "/>
    <s v="This is a convenient and affordable place to stay if you are visiting for a short time or even if you are staying longer. I can rent fully furnished or empty depending on your needs. Price is negotiable and all utilities are included, with satellite TV &amp; parking "/>
    <m/>
    <x v="1636"/>
    <s v="none"/>
    <m/>
    <m/>
    <s v="Close to NH avenue bus stop, and then less than a 1 mile walk to Georgia Ave Metro or Fort Totten metro stops "/>
    <s v="https://a1.muscache.com/ac/pictures/66389733/f518c719_original.jpg?interpolation=lanczos-none&amp;size=small&amp;output-format=jpg&amp;output-quality=70"/>
    <s v="https://a1.muscache.com/im/pictures/66389733/f518c719_original.jpg?aki_policy=medium"/>
    <s v="https://a1.muscache.com/ac/pictures/66389733/f518c719_original.jpg?interpolation=lanczos-none&amp;size=large_cover&amp;output-format=jpg&amp;output-quality=70"/>
    <s v="https://a1.muscache.com/ac/pictures/66389733/f518c719_original.jpg?interpolation=lanczos-none&amp;size=x_large_cover&amp;output-format=jpg&amp;output-quality=70"/>
    <n v="24438246"/>
    <s v="https://www.airbnb.com/users/show/24438246"/>
    <x v="150"/>
    <d v="2014-12-03T00:00:00"/>
    <x v="0"/>
    <s v="Avid hockey player and fan. I also enjoy golf, biking, skiing, and pretty much any other type of outdoor activity._x000d__x000a__x000d__x000a_Some of my favorite travel Destinations have been, the DR, Honduras, Panama, and Jamaica. I also really enjoyed a recent stay in Cape Coral Florida at an AirBNB listing._x000d__x000a__x000d__x000a_"/>
    <s v="within a day"/>
    <x v="1"/>
    <x v="1"/>
    <x v="0"/>
    <s v="https://a0.muscache.com/ac/users/24438246/profile_pic/1419887240/original.jpg?interpolation=lanczos-none&amp;crop=w:w;*,*&amp;crop=h:h;*,*&amp;resize=50:*&amp;output-format=jpg&amp;output-quality=70"/>
    <s v="https://a0.muscache.com/ac/users/24438246/profile_pic/1419887240/original.jpg?interpolation=lanczos-none&amp;crop=w:w;*,*&amp;crop=h:h;*,*&amp;resize=225:*&amp;output-format=jpg&amp;output-quality=70"/>
    <s v="Petworth"/>
    <n v="2"/>
    <x v="2"/>
    <s v="['email', 'phone', 'facebook', 'google', 'reviews', 'manual_offline', 'jumio']"/>
    <s v="t"/>
    <s v="t"/>
    <s v="3rd Street Northwest, Washington, DC 20011, United States"/>
    <x v="2"/>
    <s v="Brightwood Park, Crestwood, Petworth"/>
    <m/>
    <x v="0"/>
    <x v="0"/>
    <n v="20011"/>
    <s v="D.C."/>
    <s v="Washington, DC"/>
    <s v="US"/>
    <s v="United States"/>
    <n v="38.949879869999997"/>
    <n v="-77.015795120000007"/>
    <s v="f"/>
    <s v="Apartment"/>
    <s v="Entire home/apt"/>
    <n v="6"/>
    <n v="1"/>
    <n v="2"/>
    <n v="2"/>
    <s v="Real Bed"/>
    <s v="{TV,Internet,&quot;Wireless Internet&quot;,&quot;Air Conditioning&quot;,Kitchen,&quot;Free Parking on Premises&quot;,&quot;Pets Allowed&quot;,Heating,&quot;Family/Kid Friendly&quot;,&quot;Suitable for Events&quot;,&quot;Smoke Detector&quot;,&quot;Carbon Monoxide Detector&quot;,&quot;First Aid Kit&quot;,&quot;Fire Extinguisher&quot;,Essentials,Shampoo}"/>
    <m/>
    <n v="95"/>
    <n v="600"/>
    <n v="2000"/>
    <m/>
    <n v="35"/>
    <n v="2"/>
    <n v="25"/>
    <n v="1"/>
    <n v="1125"/>
    <s v="4 weeks ago"/>
    <s v="t"/>
    <n v="5"/>
    <n v="6"/>
    <n v="36"/>
    <n v="311"/>
    <d v="2015-10-02T00:00:00"/>
    <n v="9"/>
    <n v="18"/>
    <n v="95"/>
    <n v="95"/>
    <x v="818"/>
    <d v="2015-02-17T00:00:00"/>
    <d v="2015-09-08T00:00:00"/>
    <x v="5"/>
    <x v="2"/>
    <x v="1"/>
    <x v="1"/>
    <x v="1"/>
    <x v="3"/>
    <x v="3"/>
    <s v="f"/>
    <m/>
    <s v="DISTRICT OF COLUMBIA, WASHINGTON"/>
    <s v="f"/>
    <s v="strict"/>
    <s v="f"/>
    <s v="f"/>
    <n v="2"/>
    <n v="1.18"/>
  </r>
  <r>
    <x v="1675"/>
    <s v="https://www.airbnb.com/rooms/206305"/>
    <n v="20200000000000"/>
    <d v="2015-10-03T00:00:00"/>
    <s v="Quincy House Room Two (Unique Loft)"/>
    <s v="Available is a unique room in an historic Petworth rowhouse (northwest DC), located on third level of this great home. Exposed brick walls, and plenty of natural light!"/>
    <s v="Available is a unique room (accommodates 2) in an historic Petworth rowhouse (northwest DC), located on third level of this great home. Exposed brick walls, plenty of natural light. Note: while pictures show an air mattress, the room now has a full size bed (brand new mattress and frame). Please also note that the half of the ceiling in the loft area is slanted and thus low (this adds charm, but one must duck to enter the space!) Just five minutes from the Georgia Avenue/Petworth metro (Green/Yellow line), we are also a five minute walk to many great restaurants and historic sites (including Abraham Lincoln's summer cottage). From our doorstep you can be at the national mall in under 30 minutes using just public transportation.  I'll be sure to make your stay comfortable and fun. On street parking is easily found -- cable and internet included. Access to all of the house's great amenities -- chef's kitchen, separate formal dining room, great outdoor patio, etc. Upon your arrival I will"/>
    <x v="1637"/>
    <s v="none"/>
    <s v="Quincy House is located just a five minute walk from the Georgia Avenue/Petworth metro station in the heart of the vibrant, thriving Petworth neighborhood. We are a close knit community of young families and professionals who place a premium on our neighborhood's historic homes, porch culture, and friendly style. You'll love it here!"/>
    <m/>
    <s v="Three blocks from the Georgia Avenue/Petworth Metro Station (green/yellow line) and the H8 bus stops right outside the front door. You can reach nearly all of the major sights within 15-20 minutes via public transportation."/>
    <s v="https://a0.muscache.com/ac/pictures/1887793/b7fd7a22_original.jpg?interpolation=lanczos-none&amp;size=small&amp;output-format=jpg&amp;output-quality=70"/>
    <s v="https://a0.muscache.com/im/pictures/1887793/b7fd7a22_original.jpg?aki_policy=medium"/>
    <s v="https://a0.muscache.com/ac/pictures/1887793/b7fd7a22_original.jpg?interpolation=lanczos-none&amp;size=large_cover&amp;output-format=jpg&amp;output-quality=70"/>
    <s v="https://a0.muscache.com/ac/pictures/1887793/b7fd7a22_original.jpg?interpolation=lanczos-none&amp;size=x_large_cover&amp;output-format=jpg&amp;output-quality=70"/>
    <n v="1014683"/>
    <s v="https://www.airbnb.com/users/show/1014683"/>
    <x v="413"/>
    <d v="2011-08-24T00:00:00"/>
    <x v="0"/>
    <s v="Welcome to Quincy House. I have been living in DC for five years now -- working in federal healthcare policy and constantly finding great, new things about this historic city. I love meeting new people from around our small world and I am truly excited to host you! I will do my best to make your stay as comfortable as possible. I believe the little details are what counts: A mint on your pillow; bamboo towels and sheets; a friendly smile greeting you._x000d__x000a__x000d__x000a_The details: I am an attorney at a law firm  downtown and manage pretty long hours so I may not be around too much during the weekdays. However, I do love wandering around our little neck of the woods when I have time. Petworth is a great place to call home and our house is warm, comforting, and clean. _x000d__x000a__x000d__x000a_I have one roommate that lives upstairs with me (there are four bedrooms in total.) His name is Eric and he is a great guy, working at a think-tank downtown. I also have a young puppy named Ruby who is very excited to meet you! Ruby is crated during the day (when I am not home) so you don't see her romping around without me. Don't worry - she may bark but will warm right up to you.For rent are one of our guest bedrooms, as well as the loft/attic space.  _x000d__x000a__x000d__x000a_We keep the house very clean and it tends to be fairly quiet. If you are looking for a nice place to come home to at the end of the day, a place that takes away a bit of life's stress, you've come to the right place.  I always do my best to make sure you are as comfortable as possible and if there are any special requests, please just let me know ahead of time and I will do my best to accommodate you."/>
    <s v="within a day"/>
    <x v="2"/>
    <x v="24"/>
    <x v="0"/>
    <s v="https://a2.muscache.com/ac/users/1014683/profile_pic/1314197577/original.jpg?interpolation=lanczos-none&amp;crop=w:w;*,*&amp;crop=h:h;*,*&amp;resize=50:*&amp;output-format=jpg&amp;output-quality=70"/>
    <s v="https://a2.muscache.com/ac/users/1014683/profile_pic/1314197577/original.jpg?interpolation=lanczos-none&amp;crop=w:w;*,*&amp;crop=h:h;*,*&amp;resize=225:*&amp;output-format=jpg&amp;output-quality=70"/>
    <s v="Petworth"/>
    <n v="2"/>
    <x v="2"/>
    <s v="['email', 'phone', 'facebook', 'linkedin', 'reviews', 'kba']"/>
    <s v="t"/>
    <s v="t"/>
    <s v="Quincy St, Washington, DC 20011, United States"/>
    <x v="69"/>
    <s v="Brightwood Park, Crestwood, Petworth"/>
    <m/>
    <x v="0"/>
    <x v="0"/>
    <n v="20011"/>
    <s v="D.C."/>
    <s v="Washington, DC"/>
    <s v="US"/>
    <s v="United States"/>
    <n v="38.940361330000002"/>
    <n v="-77.016011829999997"/>
    <s v="t"/>
    <s v="House"/>
    <s v="Private room"/>
    <n v="2"/>
    <n v="1.5"/>
    <n v="1"/>
    <n v="1"/>
    <s v="Real Bed"/>
    <s v="{TV,&quot;Cable TV&quot;,Internet,&quot;Wireless Internet&quot;,&quot;Air Conditioning&quot;,Kitchen,&quot;Free Parking on Premises&quot;,&quot;Pets live on this property&quot;,Dog(s),Heating,Washer,Dryer,&quot;Smoke Detector&quot;,&quot;Carbon Monoxide Detector&quot;,&quot;First Aid Kit&quot;,&quot;Safety Card&quot;,&quot;Fire Extinguisher&quot;,Essentials,Shampoo}"/>
    <m/>
    <n v="68"/>
    <n v="450"/>
    <m/>
    <m/>
    <m/>
    <n v="1"/>
    <n v="0"/>
    <n v="2"/>
    <n v="45"/>
    <s v="a week ago"/>
    <s v="t"/>
    <n v="4"/>
    <n v="27"/>
    <n v="57"/>
    <n v="332"/>
    <d v="2015-10-02T00:00:00"/>
    <n v="116"/>
    <n v="232"/>
    <n v="68"/>
    <n v="136"/>
    <x v="831"/>
    <d v="2011-08-30T00:00:00"/>
    <d v="2015-09-16T00:00:00"/>
    <x v="8"/>
    <x v="1"/>
    <x v="2"/>
    <x v="1"/>
    <x v="1"/>
    <x v="1"/>
    <x v="2"/>
    <s v="f"/>
    <m/>
    <s v="DISTRICT OF COLUMBIA, WASHINGTON"/>
    <s v="f"/>
    <s v="moderate"/>
    <s v="t"/>
    <s v="t"/>
    <n v="2"/>
    <n v="2.33"/>
  </r>
  <r>
    <x v="1676"/>
    <s v="https://www.airbnb.com/rooms/206327"/>
    <n v="20200000000000"/>
    <d v="2015-10-03T00:00:00"/>
    <s v="Quincy House Room 1 (Guest Retreat)"/>
    <s v="Available is a sun-filled, quiet, and spacious private room with a full bed in an historic rowhouse in Petworth, Washington, DC.  The room features hardwood floors, large windows facing a northern exposure, and a separate seating and office area."/>
    <s v="Available is a sun-filled, quiet, and spacious private room with a full bed in an historic rowhouse in Petworth, Washington, DC (northwest DC).  The room features hardwood floors, large windows facing a northern exposure, and a separate seating area. Update: Room now features a Crate &amp; Barrel writing desk, brand new area rug, and some new wall art! Just five minutes from the Georgia Avenue/Petworth metro (Green/Yellow line), we are also a five minute walk to many great restaurants and historic sites (including Abraham Lincoln's summer cottage). From our doorstep you can be at the national mall in under 30 minutes using just public transportation.  I'll be sure to make your stay comfortable and fun. On street parking is easily found -- cable and internet included. Access to all of the house's great amenities -- chef's kitchen, separate formal dining room, great outdoor patio, etc. Upon your arrival I will do my best to make your stay as comfortable as possible: fresh linens and bamboo t"/>
    <x v="1638"/>
    <s v="none"/>
    <s v="Quincy House is located just a five minute walk from the Georgia Avenue/Petworth metro station in the heart of the vibrant, thriving Petworth neighborhood. We are a close knit community of young families and professionals who place a premium on our neighborhood's historic homes, porch culture, and friendly style. You'll love it here!"/>
    <m/>
    <s v="Three blocks from the Georgia Avenue/Petworth Metro Station (green/yellow line) and the H8 bus stops right outside the front door. You can reach nearly all of the major sights within 15-20 minutes via public transportation."/>
    <s v="https://a0.muscache.com/ac/pictures/1887844/c99f4151_original.jpg?interpolation=lanczos-none&amp;size=small&amp;output-format=jpg&amp;output-quality=70"/>
    <s v="https://a0.muscache.com/im/pictures/1887844/c99f4151_original.jpg?aki_policy=medium"/>
    <s v="https://a0.muscache.com/ac/pictures/1887844/c99f4151_original.jpg?interpolation=lanczos-none&amp;size=large_cover&amp;output-format=jpg&amp;output-quality=70"/>
    <s v="https://a0.muscache.com/ac/pictures/1887844/c99f4151_original.jpg?interpolation=lanczos-none&amp;size=x_large_cover&amp;output-format=jpg&amp;output-quality=70"/>
    <n v="1014683"/>
    <s v="https://www.airbnb.com/users/show/1014683"/>
    <x v="413"/>
    <d v="2011-08-24T00:00:00"/>
    <x v="0"/>
    <s v="Welcome to Quincy House. I have been living in DC for five years now -- working in federal healthcare policy and constantly finding great, new things about this historic city. I love meeting new people from around our small world and I am truly excited to host you! I will do my best to make your stay as comfortable as possible. I believe the little details are what counts: A mint on your pillow; bamboo towels and sheets; a friendly smile greeting you._x000d__x000a__x000d__x000a_The details: I am an attorney at a law firm  downtown and manage pretty long hours so I may not be around too much during the weekdays. However, I do love wandering around our little neck of the woods when I have time. Petworth is a great place to call home and our house is warm, comforting, and clean. _x000d__x000a__x000d__x000a_I have one roommate that lives upstairs with me (there are four bedrooms in total.) His name is Eric and he is a great guy, working at a think-tank downtown. I also have a young puppy named Ruby who is very excited to meet you! Ruby is crated during the day (when I am not home) so you don't see her romping around without me. Don't worry - she may bark but will warm right up to you.For rent are one of our guest bedrooms, as well as the loft/attic space.  _x000d__x000a__x000d__x000a_We keep the house very clean and it tends to be fairly quiet. If you are looking for a nice place to come home to at the end of the day, a place that takes away a bit of life's stress, you've come to the right place.  I always do my best to make sure you are as comfortable as possible and if there are any special requests, please just let me know ahead of time and I will do my best to accommodate you."/>
    <s v="within a day"/>
    <x v="2"/>
    <x v="24"/>
    <x v="0"/>
    <s v="https://a2.muscache.com/ac/users/1014683/profile_pic/1314197577/original.jpg?interpolation=lanczos-none&amp;crop=w:w;*,*&amp;crop=h:h;*,*&amp;resize=50:*&amp;output-format=jpg&amp;output-quality=70"/>
    <s v="https://a2.muscache.com/ac/users/1014683/profile_pic/1314197577/original.jpg?interpolation=lanczos-none&amp;crop=w:w;*,*&amp;crop=h:h;*,*&amp;resize=225:*&amp;output-format=jpg&amp;output-quality=70"/>
    <s v="Petworth"/>
    <n v="2"/>
    <x v="2"/>
    <s v="['email', 'phone', 'facebook', 'linkedin', 'reviews', 'kba']"/>
    <s v="t"/>
    <s v="t"/>
    <s v="Quincy St, Washington, DC 20011, United States"/>
    <x v="69"/>
    <s v="Brightwood Park, Crestwood, Petworth"/>
    <m/>
    <x v="0"/>
    <x v="0"/>
    <n v="20011"/>
    <s v="D.C."/>
    <s v="Washington, DC"/>
    <s v="US"/>
    <s v="United States"/>
    <n v="38.938387120000002"/>
    <n v="-77.017834190000002"/>
    <s v="t"/>
    <s v="House"/>
    <s v="Private room"/>
    <n v="2"/>
    <n v="1.5"/>
    <n v="1"/>
    <n v="1"/>
    <s v="Real Bed"/>
    <s v="{TV,&quot;Cable TV&quot;,Internet,&quot;Wireless Internet&quot;,&quot;Air Conditioning&quot;,Kitchen,&quot;Free Parking on Premises&quot;,&quot;Pets live on this property&quot;,Dog(s),Heating,Washer,Dryer,&quot;Smoke Detector&quot;,&quot;Carbon Monoxide Detector&quot;,&quot;First Aid Kit&quot;,&quot;Fire Extinguisher&quot;,Essentials,Shampoo}"/>
    <m/>
    <n v="68"/>
    <n v="450"/>
    <m/>
    <m/>
    <m/>
    <n v="1"/>
    <n v="0"/>
    <n v="2"/>
    <n v="21"/>
    <s v="a week ago"/>
    <s v="t"/>
    <n v="9"/>
    <n v="32"/>
    <n v="62"/>
    <n v="337"/>
    <d v="2015-10-02T00:00:00"/>
    <n v="102"/>
    <n v="204"/>
    <n v="68"/>
    <n v="136"/>
    <x v="832"/>
    <d v="2011-09-10T00:00:00"/>
    <d v="2015-09-27T00:00:00"/>
    <x v="8"/>
    <x v="1"/>
    <x v="2"/>
    <x v="1"/>
    <x v="1"/>
    <x v="1"/>
    <x v="2"/>
    <s v="f"/>
    <m/>
    <s v="DISTRICT OF COLUMBIA, WASHINGTON"/>
    <s v="f"/>
    <s v="moderate"/>
    <s v="t"/>
    <s v="t"/>
    <n v="2"/>
    <n v="2.06"/>
  </r>
  <r>
    <x v="1677"/>
    <s v="https://www.airbnb.com/rooms/3485958"/>
    <n v="20200000000000"/>
    <d v="2015-10-03T00:00:00"/>
    <s v="Comfortable private Apt. Metro."/>
    <s v="This beautiful basement apt was renovated from top to bottom in early 2012.Great location with plenty of free street parking and easy access to the metro. Enjoy a 1 bedroom apartment with full bath and den."/>
    <s v="This basement apartment located in Petworth, just north of the lively Columbia Heights/Adams Morgan area of the city and only 4 miles from the national museums downtown. If you are looking for a place that's clean and affordable to stay on your next visit to Washington DC, you've found it! Completely renovated, fully furnished with style, flatscreen TV, queen bed, living room, dining room and futon.   -Wireless internet.  - Towels and toiletries provided (Shampoo, shower gel, hair dryer, etc)  - Private bathroom with shower.  - Coffee, maker, toaster oven, iron &amp; iron-board. - Parking. - Loaner guide books available.  - Smoke free home.  - Bars/restaurants/cafes/pizzeria and grocery stores within walking distance. Great neighborhood close to all that DC has to offer. Local stores, bars &amp; restaurants:  Yes!Organic Market, Safeway, RiteAid &amp; CVS pharmacies, RAS, Fusion, Moroni &amp; Brothers, Sala Thai, Sweet Mango Cafe*, HealthyBites.  "/>
    <x v="1639"/>
    <s v="none"/>
    <s v="The neighborhood is a very family friendly environment with mixed cultures, ethnicities, and professions; you will be central to all that DC offers. "/>
    <s v="I speak Spanish. Si tienen alguna pregunta en espaÃ±ol me pueden escribir."/>
    <s v="If you are not driving, Green &amp; Yellow Metro Line trains (10-12 min walk away) will take you to all the great destinations DC has to offer in just minutes. Even closer, only 2 blocks away, are several Metro bus lines to take you anywhere in the city. The apt is in a quiet, residential part of the city, yet is close enough to all the action. UBER is also good alternatives to taxi and only require an app download and credit card."/>
    <s v="https://a1.muscache.com/ac/pictures/44813858/2a67b00c_original.jpg?interpolation=lanczos-none&amp;size=small&amp;output-format=jpg&amp;output-quality=70"/>
    <s v="https://a1.muscache.com/im/pictures/44813858/2a67b00c_original.jpg?aki_policy=medium"/>
    <s v="https://a1.muscache.com/ac/pictures/44813858/2a67b00c_original.jpg?interpolation=lanczos-none&amp;size=large_cover&amp;output-format=jpg&amp;output-quality=70"/>
    <s v="https://a1.muscache.com/ac/pictures/44813858/2a67b00c_original.jpg?interpolation=lanczos-none&amp;size=x_large_cover&amp;output-format=jpg&amp;output-quality=70"/>
    <n v="6411133"/>
    <s v="https://www.airbnb.com/users/show/6411133"/>
    <x v="833"/>
    <d v="2013-05-15T00:00:00"/>
    <x v="0"/>
    <s v="We purchased our beautiful renovated townhouse in May 2012. My husband and I are business professionals in our late 20s. When we are not working, we love to spend our time playing/watching sports, enjoying the sights and activities that DC has to offer, and traveling abroad._x000d__x000a_We have decided to start renting our basement  because we are not using the space and would like to provide a comfortable stay for people visiting the Washington DC area."/>
    <s v="N/A"/>
    <x v="5"/>
    <x v="2"/>
    <x v="0"/>
    <s v="https://a2.muscache.com/ac/users/6411133/profile_pic/1404823156/original.jpg?interpolation=lanczos-none&amp;crop=w:w;*,*&amp;crop=h:h;*,*&amp;resize=50:*&amp;output-format=jpg&amp;output-quality=70"/>
    <s v="https://a2.muscache.com/ac/users/6411133/profile_pic/1404823156/original.jpg?interpolation=lanczos-none&amp;crop=w:w;*,*&amp;crop=h:h;*,*&amp;resize=225:*&amp;output-format=jpg&amp;output-quality=70"/>
    <s v="Petworth"/>
    <n v="1"/>
    <x v="1"/>
    <s v="['email', 'phone', 'facebook', 'google', 'reviews', 'kba']"/>
    <s v="t"/>
    <s v="t"/>
    <s v="8th Street Northwest, Washington, DC 20011, United States"/>
    <x v="69"/>
    <s v="Brightwood Park, Crestwood, Petworth"/>
    <m/>
    <x v="0"/>
    <x v="0"/>
    <n v="20011"/>
    <s v="D.C."/>
    <s v="Washington, DC"/>
    <s v="US"/>
    <s v="United States"/>
    <n v="38.946695579999997"/>
    <n v="-77.022928930000006"/>
    <s v="t"/>
    <s v="Apartment"/>
    <s v="Entire home/apt"/>
    <n v="4"/>
    <n v="1"/>
    <n v="1"/>
    <n v="2"/>
    <s v="Real Bed"/>
    <s v="{TV,&quot;Cable TV&quot;,&quot;Wireless Internet&quot;,&quot;Air Conditioning&quot;,&quot;Free Parking on Premises&quot;,&quot;Indoor Fireplace&quot;,Heating,&quot;Family/Kid Friendly&quot;,&quot;Smoke Detector&quot;,&quot;Carbon Monoxide Detector&quot;,&quot;Fire Extinguisher&quot;,Shampoo}"/>
    <m/>
    <n v="90"/>
    <n v="580"/>
    <n v="2200"/>
    <m/>
    <n v="85"/>
    <n v="2"/>
    <n v="10"/>
    <n v="7"/>
    <n v="1125"/>
    <s v="7 weeks ago"/>
    <s v="t"/>
    <n v="0"/>
    <n v="0"/>
    <n v="0"/>
    <n v="274"/>
    <d v="2015-10-02T00:00:00"/>
    <n v="0"/>
    <n v="0"/>
    <n v="90"/>
    <n v="630"/>
    <x v="0"/>
    <m/>
    <m/>
    <x v="0"/>
    <x v="0"/>
    <x v="0"/>
    <x v="0"/>
    <x v="0"/>
    <x v="0"/>
    <x v="0"/>
    <s v="f"/>
    <m/>
    <s v="DISTRICT OF COLUMBIA, WASHINGTON"/>
    <s v="f"/>
    <s v="strict"/>
    <s v="f"/>
    <s v="f"/>
    <n v="1"/>
    <m/>
  </r>
  <r>
    <x v="1678"/>
    <s v="https://www.airbnb.com/rooms/2041542"/>
    <n v="20200000000000"/>
    <d v="2015-10-03T00:00:00"/>
    <s v="Cozy, Unique, Complete - Microhaus!"/>
    <s v="Our Microhaus is the perfect accommodation for those who wish to live in a beautiful, creative, cozy, yet complete space that provides all the amenities -- in an upscale, tree-lined neighborhood adjacent to the park, right on public transportation to downtown DC and all the sites and monuments in minutes!"/>
    <s v="Lots of thought, innovation and care went into the planning and design of our lovely Microhaus!  The warm earth hues, tasteful furnishings, creative lighting, soaring ceilings, skylights, and custom wood details combine to provide you with a feeling of home away from home.  A unique Eastern-inspired wood door marks the private entrance to this one-of-a-kind, small carriage-house, formerly used as an artist's studio!  The entrance is off the alley of this tree-lined NW neighborhood known as 16th St. Heights, just 2 blocks from Rock Creek Park and abundant walking/hiking paths, bike trails and lovely streams.  The Nature Center and horse-back riding are also nearby."/>
    <x v="1640"/>
    <s v="none"/>
    <s v="The Microhaus is located in the upscale NW neighborhood of 16th St. Heights in DC -- just steps to 16th St., known as &quot;The Avenue of the Presidents&quot;, with express bus service to downtown DC, the White House, the Washington Monument, and other DC landmarks and attractions!  The neighborhood is tranquil and welcoming - but is also just about 1 mile from nightlife, theater, entertainment and a huge shopping complex (the &quot;DCUSA&quot; mall).  There are tennis courts and large track with exercise equipment, open to the public, within just 2 blocks.  The neighborhood is dotted with embassies and churches."/>
    <s v="The sleeping loft is accessed by a ladder, so our loft would not be appropriate for guests who are afraid of heights, or physically unable to safely use a ladder. "/>
    <s v="Bus lines to downtown DC and other points around the city are just steps away from the door!  There is also ample, on-street parking, just steps from the  door, if you decide to drive!  "/>
    <s v="https://a1.muscache.com/ac/pictures/27967086/8fa38e98_original.jpg?interpolation=lanczos-none&amp;size=small&amp;output-format=jpg&amp;output-quality=70"/>
    <s v="https://a1.muscache.com/im/pictures/27967086/8fa38e98_original.jpg?aki_policy=medium"/>
    <s v="https://a1.muscache.com/ac/pictures/27967086/8fa38e98_original.jpg?interpolation=lanczos-none&amp;size=large_cover&amp;output-format=jpg&amp;output-quality=70"/>
    <s v="https://a1.muscache.com/ac/pictures/27967086/8fa38e98_original.jpg?interpolation=lanczos-none&amp;size=x_large_cover&amp;output-format=jpg&amp;output-quality=70"/>
    <n v="10470178"/>
    <s v="https://www.airbnb.com/users/show/10470178"/>
    <x v="834"/>
    <d v="2013-12-06T00:00:00"/>
    <x v="0"/>
    <s v="We are enthusiastic hosts and we want you to enjoy your stay, so we go the extra mile in creating a beautiful and gracious environment for your stay with us!  Call upon us anytime for great local dining, shopping, entertainment or theater suggestions, or for directions as you explore the city!_x000d__x000a__x000d__x000a_Complimentary coffee and a delicious assortment of teas provided. "/>
    <s v="within a day"/>
    <x v="2"/>
    <x v="2"/>
    <x v="0"/>
    <s v="https://a0.muscache.com/ac/users/10470178/profile_pic/1386358559/original.jpg?interpolation=lanczos-none&amp;crop=w:w;*,*&amp;crop=h:h;*,*&amp;resize=50:*&amp;output-format=jpg&amp;output-quality=70"/>
    <s v="https://a0.muscache.com/ac/users/10470178/profile_pic/1386358559/original.jpg?interpolation=lanczos-none&amp;crop=w:w;*,*&amp;crop=h:h;*,*&amp;resize=225:*&amp;output-format=jpg&amp;output-quality=70"/>
    <s v="16th Street Heights"/>
    <n v="1"/>
    <x v="1"/>
    <s v="['email', 'phone', 'reviews', 'kba']"/>
    <s v="t"/>
    <s v="t"/>
    <s v="The Microhaus is accessible by alley entrance only, 14th &amp; Ingraham Sts N.W, Washington, DC 20011, United States"/>
    <x v="68"/>
    <s v="Brightwood Park, Crestwood, Petworth"/>
    <m/>
    <x v="0"/>
    <x v="0"/>
    <n v="20011"/>
    <s v="D.C."/>
    <s v="Washington, DC"/>
    <s v="US"/>
    <s v="United States"/>
    <n v="38.953616539999999"/>
    <n v="-77.033599199999998"/>
    <s v="f"/>
    <s v="Loft"/>
    <s v="Entire home/apt"/>
    <n v="2"/>
    <n v="1"/>
    <n v="0"/>
    <n v="1"/>
    <s v="Real Bed"/>
    <s v="{TV,&quot;Cable TV&quot;,Internet,&quot;Wireless Internet&quot;,&quot;Air Conditioning&quot;,Kitchen,Heating,Washer,Dryer,&quot;Smoke Detector&quot;,&quot;Fire Extinguisher&quot;,Essentials}"/>
    <m/>
    <n v="128"/>
    <n v="896"/>
    <n v="3500"/>
    <m/>
    <m/>
    <n v="2"/>
    <n v="0"/>
    <n v="4"/>
    <n v="1125"/>
    <s v="6 weeks ago"/>
    <s v="t"/>
    <n v="1"/>
    <n v="31"/>
    <n v="61"/>
    <n v="336"/>
    <d v="2015-10-02T00:00:00"/>
    <n v="51"/>
    <n v="102"/>
    <n v="128"/>
    <n v="512"/>
    <x v="833"/>
    <d v="2014-01-06T00:00:00"/>
    <d v="2015-08-21T00:00:00"/>
    <x v="10"/>
    <x v="1"/>
    <x v="1"/>
    <x v="1"/>
    <x v="1"/>
    <x v="1"/>
    <x v="2"/>
    <s v="f"/>
    <m/>
    <s v="DISTRICT OF COLUMBIA, WASHINGTON"/>
    <s v="f"/>
    <s v="strict"/>
    <s v="f"/>
    <s v="f"/>
    <n v="1"/>
    <n v="2.41"/>
  </r>
  <r>
    <x v="1679"/>
    <s v="https://www.airbnb.com/rooms/5015395"/>
    <n v="20200000000000"/>
    <d v="2015-10-03T00:00:00"/>
    <s v="The Tuscany room"/>
    <s v="Tuscan style basement short walk  to Rock Creek Park, Wal-mart , farmers market. Short commute to downtown - 30 min bus Gourmet kitchen, dish-washer, brand new washerdryer , Luxury skincare products Private bathroom built in room Cable tv free wifi, espresso machine Plenty of free street parking  No smoking no guns"/>
    <s v="Cable tv, free wi fi, 46' ' screen flat tv, microwave, washer dryer Quiet, residential upscale in NW DC  Bus to downtown runs all day / night"/>
    <x v="1641"/>
    <s v="none"/>
    <s v="Quiet, residential upscale in NW DC"/>
    <m/>
    <s v="Several bus lines to downtown DC , enjoy the ride and sightseeing as several embassies are located off 16 street"/>
    <s v="https://a0.muscache.com/ac/pictures/101318438/790f04f7_original.jpg?interpolation=lanczos-none&amp;size=small&amp;output-format=jpg&amp;output-quality=70"/>
    <s v="https://a0.muscache.com/im/pictures/101318438/790f04f7_original.jpg?aki_policy=medium"/>
    <s v="https://a0.muscache.com/ac/pictures/101318438/790f04f7_original.jpg?interpolation=lanczos-none&amp;size=large_cover&amp;output-format=jpg&amp;output-quality=70"/>
    <s v="https://a0.muscache.com/ac/pictures/101318438/790f04f7_original.jpg?interpolation=lanczos-none&amp;size=x_large_cover&amp;output-format=jpg&amp;output-quality=70"/>
    <n v="22366497"/>
    <s v="https://www.airbnb.com/users/show/22366497"/>
    <x v="835"/>
    <d v="2014-10-10T00:00:00"/>
    <x v="0"/>
    <s v="I'm a professional from Washington, DC with over 15 years of experience in hospitality _x000d__x000a_Originally from Northrrn Italy , lived in California for nine years and loved it!_x000d__x000a_Have a degree in International Law at Bologna's University_x000d__x000a_Into healthy lifestyle, work out 5 times a week, fresh local organic food from farmer's market, good wines from Napa valley_x000d__x000a_Usually keeping a busy schedule but always find time to travel_x000d__x000a_Regards_x000d__x000a_Marco_x000d__x000a_"/>
    <s v="within an hour"/>
    <x v="2"/>
    <x v="1"/>
    <x v="0"/>
    <s v="https://a1.muscache.com/ac/users/22366497/profile_pic/1434061253/original.jpg?interpolation=lanczos-none&amp;crop=w:w;*,*&amp;crop=h:h;*,*&amp;resize=50:*&amp;output-format=jpg&amp;output-quality=70"/>
    <s v="https://a1.muscache.com/ac/users/22366497/profile_pic/1434061253/original.jpg?interpolation=lanczos-none&amp;crop=w:w;*,*&amp;crop=h:h;*,*&amp;resize=225:*&amp;output-format=jpg&amp;output-quality=70"/>
    <s v="16th Street Heights"/>
    <n v="1"/>
    <x v="1"/>
    <s v="['email', 'phone', 'reviews', 'jumio']"/>
    <s v="t"/>
    <s v="t"/>
    <s v="B Montague Street Northwest, Washington, DC 20011, United States"/>
    <x v="68"/>
    <s v="Brightwood Park, Crestwood, Petworth"/>
    <m/>
    <x v="0"/>
    <x v="0"/>
    <n v="20011"/>
    <s v="D.C."/>
    <s v="Washington, DC"/>
    <s v="US"/>
    <s v="United States"/>
    <n v="38.958666209999997"/>
    <n v="-77.02931323"/>
    <s v="t"/>
    <s v="House"/>
    <s v="Private room"/>
    <n v="2"/>
    <n v="1"/>
    <n v="1"/>
    <n v="1"/>
    <s v="Real Bed"/>
    <s v="{TV,Internet,&quot;Wireless Internet&quot;,&quot;Air Conditioning&quot;,Kitchen,&quot;Free Parking on Premises&quot;,Heating,Washer,&quot;Smoke Detector&quot;,&quot;Fire Extinguisher&quot;,Essentials,Shampoo}"/>
    <m/>
    <n v="79"/>
    <m/>
    <n v="1150"/>
    <m/>
    <n v="30"/>
    <n v="1"/>
    <n v="15"/>
    <n v="7"/>
    <n v="1125"/>
    <s v="yesterday"/>
    <s v="t"/>
    <n v="1"/>
    <n v="7"/>
    <n v="37"/>
    <n v="277"/>
    <d v="2015-10-02T00:00:00"/>
    <n v="1"/>
    <n v="2"/>
    <n v="94"/>
    <n v="658"/>
    <x v="834"/>
    <d v="2015-08-29T00:00:00"/>
    <d v="2015-08-29T00:00:00"/>
    <x v="2"/>
    <x v="1"/>
    <x v="2"/>
    <x v="3"/>
    <x v="1"/>
    <x v="3"/>
    <x v="2"/>
    <s v="f"/>
    <m/>
    <s v="DISTRICT OF COLUMBIA, WASHINGTON"/>
    <s v="f"/>
    <s v="flexible"/>
    <s v="f"/>
    <s v="f"/>
    <n v="1"/>
    <n v="0.83"/>
  </r>
  <r>
    <x v="1680"/>
    <s v="https://www.airbnb.com/rooms/4482945"/>
    <n v="20200000000000"/>
    <d v="2015-10-03T00:00:00"/>
    <s v="Cozy room in historic row house"/>
    <s v="This small cozy room in blue with window alcove has an antique &quot;three-quarter size&quot; bed.   Enjoy the clawfoot tub in shared bathroom and use of kitchen and dining area.  Steps away from buses to metro, restaurants, downtown; near Rock Creek Park."/>
    <s v="This is a relaxing space with easy going experienced ngo professional and 2 engaging pets - medium size friendly dog and grey tiger cat. "/>
    <x v="1642"/>
    <s v="none"/>
    <s v="Quiet leafy street in friendly neighborhood. Approximately one mile from Columbia Heights area with metro, shopping, restaurants. Also close to Rock Creek Park (large natural area with extensive public park facilities). "/>
    <s v="Please send brief message before making booking request - I will respond promptly."/>
    <s v="Numerous buslines a few steps from the door take you to Columbia Heights (metro/green and yellow lines, shopping) or beyond to downtown. Approximately one mile from 2 metro stops on the Green/Yellow line. "/>
    <s v="https://a0.muscache.com/ac/pictures/56301736/6aeba492_original.jpg?interpolation=lanczos-none&amp;size=small&amp;output-format=jpg&amp;output-quality=70"/>
    <s v="https://a0.muscache.com/im/pictures/56301736/6aeba492_original.jpg?aki_policy=medium"/>
    <s v="https://a0.muscache.com/ac/pictures/56301736/6aeba492_original.jpg?interpolation=lanczos-none&amp;size=large_cover&amp;output-format=jpg&amp;output-quality=70"/>
    <s v="https://a0.muscache.com/ac/pictures/56301736/6aeba492_original.jpg?interpolation=lanczos-none&amp;size=x_large_cover&amp;output-format=jpg&amp;output-quality=70"/>
    <n v="22756175"/>
    <s v="https://www.airbnb.com/users/show/22756175"/>
    <x v="828"/>
    <d v="2014-10-20T00:00:00"/>
    <x v="0"/>
    <s v="I am a human rights professional, working mainly from home. I am a pleasant,  easy going person with an interesting background who has lived and worked overseas. I am environmentally conscious and appreciate guests who are respectful of my home."/>
    <s v="within a few hours"/>
    <x v="44"/>
    <x v="32"/>
    <x v="0"/>
    <s v="https://a0.muscache.com/ac/users/22756175/profile_pic/1413849393/original.jpg?interpolation=lanczos-none&amp;crop=w:w;*,*&amp;crop=h:h;*,*&amp;resize=50:*&amp;output-format=jpg&amp;output-quality=70"/>
    <s v="https://a0.muscache.com/ac/users/22756175/profile_pic/1413849393/original.jpg?interpolation=lanczos-none&amp;crop=w:w;*,*&amp;crop=h:h;*,*&amp;resize=225:*&amp;output-format=jpg&amp;output-quality=70"/>
    <s v="16th Street Heights"/>
    <n v="2"/>
    <x v="2"/>
    <s v="['email', 'phone', 'linkedin', 'reviews', 'kba']"/>
    <s v="t"/>
    <s v="t"/>
    <s v="Webster Street Northwest, Washington, DC 20011, United States"/>
    <x v="68"/>
    <s v="Brightwood Park, Crestwood, Petworth"/>
    <m/>
    <x v="0"/>
    <x v="0"/>
    <n v="20011"/>
    <s v="D.C."/>
    <s v="Washington, DC"/>
    <s v="US"/>
    <s v="United States"/>
    <n v="38.942885250000003"/>
    <n v="-77.034851360000005"/>
    <s v="t"/>
    <s v="House"/>
    <s v="Private room"/>
    <n v="1"/>
    <n v="1"/>
    <n v="1"/>
    <n v="1"/>
    <s v="Real Bed"/>
    <s v="{Internet,&quot;Wireless Internet&quot;,&quot;Air Conditioning&quot;,Kitchen,&quot;Pets live on this property&quot;,Heating,Washer,Dryer,&quot;Smoke Detector&quot;,&quot;Carbon Monoxide Detector&quot;,&quot;Fire Extinguisher&quot;,Essentials}"/>
    <m/>
    <n v="72"/>
    <n v="400"/>
    <m/>
    <m/>
    <m/>
    <n v="1"/>
    <n v="15"/>
    <n v="1"/>
    <n v="1125"/>
    <s v="2 days ago"/>
    <s v="t"/>
    <n v="22"/>
    <n v="52"/>
    <n v="82"/>
    <n v="357"/>
    <d v="2015-10-02T00:00:00"/>
    <n v="43"/>
    <n v="86"/>
    <n v="72"/>
    <n v="72"/>
    <x v="835"/>
    <d v="2014-11-12T00:00:00"/>
    <d v="2015-09-27T00:00:00"/>
    <x v="14"/>
    <x v="1"/>
    <x v="1"/>
    <x v="1"/>
    <x v="1"/>
    <x v="1"/>
    <x v="1"/>
    <s v="f"/>
    <m/>
    <s v="DISTRICT OF COLUMBIA, WASHINGTON"/>
    <s v="f"/>
    <s v="flexible"/>
    <s v="f"/>
    <s v="f"/>
    <n v="2"/>
    <n v="3.96"/>
  </r>
  <r>
    <x v="1681"/>
    <s v="https://www.airbnb.com/rooms/2089281"/>
    <n v="20200000000000"/>
    <d v="2015-10-03T00:00:00"/>
    <s v="Park-view Studio w/ Balcony"/>
    <s v="Modern studio with park-view and balcony overlooking Rock Creek Park in historic bldg. access to 4 bus lines on 16th St. NW, a central access point to anywhere in DC.  Metro is only 6 blocks away, with nearby shopping and local restaurants."/>
    <s v="Open space, tons of light, beautiful view of park from 9th floor."/>
    <x v="1643"/>
    <s v="none"/>
    <s v="Close to everything, walkable and great bus routes!"/>
    <m/>
    <s v="Just in front of building"/>
    <s v="https://a1.muscache.com/ac/pictures/28713994/8f6d39c0_original.jpg?interpolation=lanczos-none&amp;size=small&amp;output-format=jpg&amp;output-quality=70"/>
    <s v="https://a1.muscache.com/im/pictures/28713994/8f6d39c0_original.jpg?aki_policy=medium"/>
    <s v="https://a1.muscache.com/ac/pictures/28713994/8f6d39c0_original.jpg?interpolation=lanczos-none&amp;size=large_cover&amp;output-format=jpg&amp;output-quality=70"/>
    <s v="https://a1.muscache.com/ac/pictures/28713994/8f6d39c0_original.jpg?interpolation=lanczos-none&amp;size=x_large_cover&amp;output-format=jpg&amp;output-quality=70"/>
    <n v="2409993"/>
    <s v="https://www.airbnb.com/users/show/2409993"/>
    <x v="836"/>
    <d v="2012-05-18T00:00:00"/>
    <x v="0"/>
    <s v="Hey there! I'm a yogi, a dancer and an innovator of life! I'm from New England, in the US (Connecticut precisely, but currently live in D.C. I like to learn and speak fun languages, experience new foods, especially through eating and COOKING! I work in international development on climate change issues, and I make sure that I feel humble each day and aim to appreciate everything that we encounter."/>
    <s v="within a day"/>
    <x v="2"/>
    <x v="56"/>
    <x v="0"/>
    <s v="https://a0.muscache.com/ac/users/2409993/profile_pic/1337396483/original.jpg?interpolation=lanczos-none&amp;crop=w:w;*,*&amp;crop=h:h;*,*&amp;resize=50:*&amp;output-format=jpg&amp;output-quality=70"/>
    <s v="https://a0.muscache.com/ac/users/2409993/profile_pic/1337396483/original.jpg?interpolation=lanczos-none&amp;crop=w:w;*,*&amp;crop=h:h;*,*&amp;resize=225:*&amp;output-format=jpg&amp;output-quality=70"/>
    <s v="Mount Pleasant"/>
    <n v="2"/>
    <x v="2"/>
    <s v="['email', 'phone', 'reviews', 'jumio']"/>
    <s v="t"/>
    <s v="t"/>
    <s v="16th Street Northwest, Washington, DC 20010, United States"/>
    <x v="73"/>
    <s v="Brightwood Park, Crestwood, Petworth"/>
    <m/>
    <x v="0"/>
    <x v="0"/>
    <n v="20010"/>
    <s v="D.C."/>
    <s v="Washington, DC"/>
    <s v="US"/>
    <s v="United States"/>
    <n v="38.937523669999997"/>
    <n v="-77.036124150000006"/>
    <s v="t"/>
    <s v="Apartment"/>
    <s v="Entire home/apt"/>
    <n v="2"/>
    <n v="1"/>
    <n v="0"/>
    <n v="1"/>
    <s v="Real Bed"/>
    <s v="{}"/>
    <m/>
    <n v="55"/>
    <m/>
    <m/>
    <m/>
    <n v="35"/>
    <n v="1"/>
    <n v="0"/>
    <n v="1"/>
    <n v="1125"/>
    <s v="2 weeks ago"/>
    <s v="t"/>
    <n v="0"/>
    <n v="0"/>
    <n v="0"/>
    <n v="0"/>
    <d v="2015-10-02T00:00:00"/>
    <n v="17"/>
    <n v="34"/>
    <n v="55"/>
    <n v="55"/>
    <x v="836"/>
    <d v="2014-01-04T00:00:00"/>
    <d v="2015-01-29T00:00:00"/>
    <x v="13"/>
    <x v="1"/>
    <x v="2"/>
    <x v="1"/>
    <x v="1"/>
    <x v="1"/>
    <x v="2"/>
    <s v="f"/>
    <m/>
    <s v="DISTRICT OF COLUMBIA, WASHINGTON"/>
    <s v="f"/>
    <s v="flexible"/>
    <s v="f"/>
    <s v="f"/>
    <n v="2"/>
    <n v="0.8"/>
  </r>
  <r>
    <x v="1682"/>
    <s v="https://www.airbnb.com/rooms/951090"/>
    <n v="20200000000000"/>
    <d v="2015-10-03T00:00:00"/>
    <s v="[1538-B] Huge English Basement 1BR "/>
    <m/>
    <s v="â€œA home away from homeâ€ best describes this one-bedroom, English Basement apartment at 15th and Crittenden Streets, NW.   With this apartment as your base, you can easily travel to the Washington Convention Center, Smithsonian Museums, White House, Ronald Reagan Conference Center, and the National Mall using public transportation.  The apartment has been fully renovated and offers approximately 1,600 sq. ft of living space.  The open floor plan ensures the space always feels spacious and unconfined.  The apartment includes a large living room with Queen sleep sofa, 42&quot; flat panel TV, four-person dining table, 7' foot ceilings, modern furnishings, recessed lighting, a galley kitchen, built in office area, full bath with tub with shower and separate laundry room with storage space.  One off street parking space is included. The galley kitchen has a breakfast bar, pantry, gas stove/oven combination, full size refrigerator, microwave and coffee maker. All dining and cooking utensils are pr"/>
    <x v="1644"/>
    <s v="none"/>
    <m/>
    <m/>
    <m/>
    <s v="https://a1.muscache.com/ac/pictures/14115029/d1119c87_original.jpg?interpolation=lanczos-none&amp;size=small&amp;output-format=jpg&amp;output-quality=70"/>
    <s v="https://a1.muscache.com/im/pictures/14115029/d1119c87_original.jpg?aki_policy=medium"/>
    <s v="https://a1.muscache.com/ac/pictures/14115029/d1119c87_original.jpg?interpolation=lanczos-none&amp;size=large_cover&amp;output-format=jpg&amp;output-quality=70"/>
    <s v="https://a1.muscache.com/ac/pictures/14115029/d1119c87_original.jpg?interpolation=lanczos-none&amp;size=x_large_cover&amp;output-format=jpg&amp;output-quality=70"/>
    <n v="25188"/>
    <s v="https://www.airbnb.com/users/show/25188"/>
    <x v="80"/>
    <d v="2009-07-10T00:00:00"/>
    <x v="3"/>
    <s v="ABOUT US:_x000d__x000a__x000d__x000a_SeamlessTransition is a full-service relocation agency.  _x000d__x000a__x000d__x000a_SeamlessTransition offers short-term housing options to executives, medical professionals and leisure travelers looking to secure transitional housing in major cities throughout the United States. _x000d__x000a__x000d__x000a_We match an individual's or family's short-term housing needs and preferences with available and compatible housing inventory._x000d__x000a__x000d__x000a_Our goal is to find the best short-term accommodations at the best price in the best location to meet your housing needs and preferences.  _x000d__x000a__x000d__x000a_No request is too large or too small.  It is our pleasure to serve you._x000d__x000a__x000d__x000a_We are available Monday through Friday, 8:30 AM to 5:00 PM (EST)._x000d__x000a__x000d__x000a_Our Reservation Center closes at 3PM on Friday and will not reopen until Monday morning at 9AM._x000d__x000a__x000d__x000a_We observe all US Federal Holidays.  Kindly excuse our delay in response._x000d__x000a_"/>
    <s v="within a day"/>
    <x v="17"/>
    <x v="22"/>
    <x v="0"/>
    <s v="https://a2.muscache.com/ac/users/25188/profile_pic/1265272246/original.jpg?interpolation=lanczos-none&amp;crop=w:w;*,*&amp;crop=h:h;*,*&amp;resize=50:*&amp;output-format=jpg&amp;output-quality=70"/>
    <s v="https://a2.muscache.com/ac/users/25188/profile_pic/1265272246/original.jpg?interpolation=lanczos-none&amp;crop=w:w;*,*&amp;crop=h:h;*,*&amp;resize=225:*&amp;output-format=jpg&amp;output-quality=70"/>
    <s v="Cambridge"/>
    <n v="480"/>
    <x v="10"/>
    <s v="['email', 'phone', 'reviews', 'jumio']"/>
    <s v="t"/>
    <s v="t"/>
    <s v="Crittenden Street Northwest, Washington, DC 20011, United States"/>
    <x v="68"/>
    <s v="Brightwood Park, Crestwood, Petworth"/>
    <m/>
    <x v="0"/>
    <x v="0"/>
    <n v="20011"/>
    <s v="D.C."/>
    <s v="Washington, DC"/>
    <s v="US"/>
    <s v="United States"/>
    <n v="38.948145109999999"/>
    <n v="-77.034144040000001"/>
    <s v="t"/>
    <s v="Apartment"/>
    <s v="Entire home/apt"/>
    <n v="3"/>
    <n v="1"/>
    <n v="1"/>
    <n v="1"/>
    <s v="Real Bed"/>
    <s v="{TV,&quot;Cable TV&quot;,Internet,&quot;Wireless Internet&quot;,&quot;Air Conditioning&quot;,Kitchen,&quot;Free Parking on Premises&quot;,&quot;Pets Allowed&quot;,Heating,&quot;Family/Kid Friendly&quot;,Washer,Dryer}"/>
    <m/>
    <n v="165"/>
    <m/>
    <n v="3050"/>
    <m/>
    <n v="150"/>
    <n v="1"/>
    <n v="0"/>
    <n v="7"/>
    <n v="365"/>
    <s v="4 months ago"/>
    <s v="t"/>
    <n v="30"/>
    <n v="60"/>
    <n v="90"/>
    <n v="365"/>
    <d v="2015-10-02T00:00:00"/>
    <n v="0"/>
    <n v="0"/>
    <n v="165"/>
    <n v="1155"/>
    <x v="0"/>
    <m/>
    <m/>
    <x v="0"/>
    <x v="0"/>
    <x v="0"/>
    <x v="0"/>
    <x v="0"/>
    <x v="0"/>
    <x v="0"/>
    <s v="f"/>
    <m/>
    <s v="DISTRICT OF COLUMBIA, WASHINGTON"/>
    <s v="f"/>
    <s v="super_strict_30"/>
    <s v="f"/>
    <s v="t"/>
    <n v="5"/>
    <m/>
  </r>
  <r>
    <x v="1683"/>
    <s v="https://www.airbnb.com/rooms/5810061"/>
    <n v="20200000000000"/>
    <d v="2015-10-03T00:00:00"/>
    <s v="A lovely sunny room in Petworth!"/>
    <s v="We are renting out an extra bedroom in our two bedroom apartment. Amenities include access to our kitchen and living room, a private bedroom with an air mattress, use of our buildings gym, and a balcony overlooking the Petworth neighborhood!"/>
    <m/>
    <x v="1645"/>
    <s v="none"/>
    <m/>
    <m/>
    <m/>
    <s v="https://a0.muscache.com/ac/pictures/72343523/ea8c9260_original.jpg?interpolation=lanczos-none&amp;size=small&amp;output-format=jpg&amp;output-quality=70"/>
    <s v="https://a0.muscache.com/im/pictures/72343523/ea8c9260_original.jpg?aki_policy=medium"/>
    <s v="https://a0.muscache.com/ac/pictures/72343523/ea8c9260_original.jpg?interpolation=lanczos-none&amp;size=large_cover&amp;output-format=jpg&amp;output-quality=70"/>
    <s v="https://a0.muscache.com/ac/pictures/72343523/ea8c9260_original.jpg?interpolation=lanczos-none&amp;size=x_large_cover&amp;output-format=jpg&amp;output-quality=70"/>
    <n v="28102173"/>
    <s v="https://www.airbnb.com/users/show/28102173"/>
    <x v="272"/>
    <d v="2015-02-21T00:00:00"/>
    <x v="0"/>
    <s v="Software/IT consultant by day but I prefer to spend my time eating, traveling, finding new music and interesting people. I have only recently started traveling outside of North America and now it seems I can not stop myself. I have been to places all across the US and Canada and more recently Central/South America, Africa, and Europe. My friends know me as a Sci-Fi geek and a DJ who has a passion for electronic music. _x000d__x000a__x000d__x000a_When I travel you will usually find me with a partner. I like to explore cities, try new cuisine and when possible trying to create it myself (I love to cook)! Other than the occasional meal and sleeping you will rarely find me staying in my hotel/room/apartment."/>
    <s v="N/A"/>
    <x v="5"/>
    <x v="2"/>
    <x v="0"/>
    <s v="https://a0.muscache.com/ac/users/28102173/profile_pic/1424541765/original.jpg?interpolation=lanczos-none&amp;crop=w:w;*,*&amp;crop=h:h;*,*&amp;resize=50:*&amp;output-format=jpg&amp;output-quality=70"/>
    <s v="https://a0.muscache.com/ac/users/28102173/profile_pic/1424541765/original.jpg?interpolation=lanczos-none&amp;crop=w:w;*,*&amp;crop=h:h;*,*&amp;resize=225:*&amp;output-format=jpg&amp;output-quality=70"/>
    <s v="16th Street Heights"/>
    <n v="1"/>
    <x v="1"/>
    <s v="['email', 'phone', 'google', 'linkedin', 'reviews', 'jumio']"/>
    <s v="t"/>
    <s v="t"/>
    <s v="Quincy Street Northwest, Washington, DC 20011, United States"/>
    <x v="68"/>
    <s v="Brightwood Park, Crestwood, Petworth"/>
    <m/>
    <x v="0"/>
    <x v="0"/>
    <n v="20011"/>
    <s v="D.C."/>
    <s v="Washington, DC"/>
    <s v="US"/>
    <s v="United States"/>
    <n v="38.936502070000003"/>
    <n v="-77.025561530000004"/>
    <s v="t"/>
    <s v="Apartment"/>
    <s v="Private room"/>
    <n v="1"/>
    <n v="1"/>
    <n v="1"/>
    <n v="1"/>
    <s v="Airbed"/>
    <s v="{}"/>
    <m/>
    <n v="100"/>
    <m/>
    <m/>
    <m/>
    <m/>
    <n v="1"/>
    <n v="0"/>
    <n v="4"/>
    <n v="5"/>
    <s v="6 months ago"/>
    <s v="t"/>
    <n v="0"/>
    <n v="0"/>
    <n v="0"/>
    <n v="0"/>
    <d v="2015-10-02T00:00:00"/>
    <n v="1"/>
    <n v="2"/>
    <n v="100"/>
    <n v="400"/>
    <x v="28"/>
    <d v="2015-04-25T00:00:00"/>
    <d v="2015-04-25T00:00:00"/>
    <x v="2"/>
    <x v="1"/>
    <x v="2"/>
    <x v="1"/>
    <x v="1"/>
    <x v="2"/>
    <x v="2"/>
    <s v="f"/>
    <m/>
    <s v="DISTRICT OF COLUMBIA, WASHINGTON"/>
    <s v="f"/>
    <s v="flexible"/>
    <s v="f"/>
    <s v="f"/>
    <n v="1"/>
    <n v="0.19"/>
  </r>
  <r>
    <x v="1684"/>
    <s v="https://www.airbnb.com/rooms/5742682"/>
    <n v="20200000000000"/>
    <d v="2015-10-03T00:00:00"/>
    <s v="Large Room with King Sized Bed"/>
    <s v="Only 4 blocks from the Georgia/Petworth metro station in the green/yellow line.  Bus stop right in front of the house.  City bikes available, right in front of the house.  Restaurants and shops withing walking distance.  Free  internet. available."/>
    <s v="Location, location, location.  Small, but great place to crash at night"/>
    <x v="1646"/>
    <s v="none"/>
    <s v="Location"/>
    <m/>
    <s v="Metro bus accesible"/>
    <s v="https://a0.muscache.com/ac/pictures/103714309/8b5b2030_original.jpg?interpolation=lanczos-none&amp;size=small&amp;output-format=jpg&amp;output-quality=70"/>
    <s v="https://a0.muscache.com/im/pictures/103714309/8b5b2030_original.jpg?aki_policy=medium"/>
    <s v="https://a0.muscache.com/ac/pictures/103714309/8b5b2030_original.jpg?interpolation=lanczos-none&amp;size=large_cover&amp;output-format=jpg&amp;output-quality=70"/>
    <s v="https://a0.muscache.com/ac/pictures/103714309/8b5b2030_original.jpg?interpolation=lanczos-none&amp;size=x_large_cover&amp;output-format=jpg&amp;output-quality=70"/>
    <n v="29390529"/>
    <s v="https://www.airbnb.com/users/show/29390529"/>
    <x v="691"/>
    <d v="2015-03-15T00:00:00"/>
    <x v="0"/>
    <s v="We are originally from Bolivia (Monica &amp; Jorge), have been living in the US for over 20 years. _x000d__x000a_ Great place, been all over the east coast, but now am settled in DC.  I love to play sports, particularly tennis and soccer.  And I love to dance Salsa!"/>
    <s v="within a few hours"/>
    <x v="32"/>
    <x v="1"/>
    <x v="0"/>
    <s v="https://a0.muscache.com/ac/users/29390529/profile_pic/1426445950/original.jpg?interpolation=lanczos-none&amp;crop=w:w;*,*&amp;crop=h:h;*,*&amp;resize=50:*&amp;output-format=jpg&amp;output-quality=70"/>
    <s v="https://a0.muscache.com/ac/users/29390529/profile_pic/1426445950/original.jpg?interpolation=lanczos-none&amp;crop=w:w;*,*&amp;crop=h:h;*,*&amp;resize=225:*&amp;output-format=jpg&amp;output-quality=70"/>
    <s v="Petworth"/>
    <n v="4"/>
    <x v="9"/>
    <s v="['email', 'phone', 'facebook', 'reviews', 'jumio']"/>
    <s v="t"/>
    <s v="t"/>
    <s v="9th Street Northwest, Washington, DC 20011, United States"/>
    <x v="69"/>
    <s v="Brightwood Park, Crestwood, Petworth"/>
    <m/>
    <x v="0"/>
    <x v="0"/>
    <n v="20011"/>
    <s v="D.C."/>
    <s v="Washington, DC"/>
    <s v="US"/>
    <s v="United States"/>
    <n v="38.940796839999997"/>
    <n v="-77.02374039"/>
    <s v="t"/>
    <s v="House"/>
    <s v="Private room"/>
    <n v="2"/>
    <n v="2"/>
    <n v="1"/>
    <n v="1"/>
    <s v="Real Bed"/>
    <s v="{}"/>
    <m/>
    <n v="65"/>
    <m/>
    <m/>
    <m/>
    <m/>
    <n v="1"/>
    <n v="0"/>
    <n v="1"/>
    <n v="1125"/>
    <s v="today"/>
    <s v="t"/>
    <n v="27"/>
    <n v="57"/>
    <n v="87"/>
    <n v="321"/>
    <d v="2015-10-02T00:00:00"/>
    <n v="0"/>
    <n v="0"/>
    <n v="65"/>
    <n v="65"/>
    <x v="0"/>
    <m/>
    <m/>
    <x v="0"/>
    <x v="0"/>
    <x v="0"/>
    <x v="0"/>
    <x v="0"/>
    <x v="0"/>
    <x v="0"/>
    <s v="f"/>
    <m/>
    <s v="DISTRICT OF COLUMBIA, WASHINGTON"/>
    <s v="f"/>
    <s v="flexible"/>
    <s v="f"/>
    <s v="f"/>
    <n v="4"/>
    <m/>
  </r>
  <r>
    <x v="1685"/>
    <s v="https://www.airbnb.com/rooms/8473006"/>
    <n v="20200000000000"/>
    <d v="2015-10-03T00:00:00"/>
    <s v="Quiet Petworth, D.C. Row Home"/>
    <s v="Quiet 1936 row home in Washington D.C. 15 minute walk to the Fort Totten metro. We have a fenced back yard, renovated kitchen, wireless internet, free street parking, and one queen bed!"/>
    <s v="Original 1936 woodwork! Green and black subway tiled bathroom!"/>
    <x v="1647"/>
    <s v="none"/>
    <s v="Small community with a school! Friendly neighbors who have been there 40+ years."/>
    <m/>
    <s v="Metro 15 minutes away. Bus 2 minute walk away. Uber and cabs pick up regularly."/>
    <s v="https://a2.muscache.com/ac/pictures/107733593/bf25cc64_original.jpg?interpolation=lanczos-none&amp;size=small&amp;output-format=jpg&amp;output-quality=70"/>
    <s v="https://a2.muscache.com/im/pictures/107733593/bf25cc64_original.jpg?aki_policy=medium"/>
    <s v="https://a2.muscache.com/ac/pictures/107733593/bf25cc64_original.jpg?interpolation=lanczos-none&amp;size=large_cover&amp;output-format=jpg&amp;output-quality=70"/>
    <s v="https://a2.muscache.com/ac/pictures/107733593/bf25cc64_original.jpg?interpolation=lanczos-none&amp;size=x_large_cover&amp;output-format=jpg&amp;output-quality=70"/>
    <n v="19433408"/>
    <s v="https://www.airbnb.com/users/show/19433408"/>
    <x v="837"/>
    <d v="2015-09-19T00:00:00"/>
    <x v="3"/>
    <m/>
    <s v="N/A"/>
    <x v="5"/>
    <x v="2"/>
    <x v="0"/>
    <s v="https://a1.muscache.com/ac/users/19433408/profile_pic/1442705273/original.jpg?interpolation=lanczos-none&amp;crop=w:w;*,*&amp;crop=h:h;*,*&amp;resize=50:*&amp;output-format=jpg&amp;output-quality=70"/>
    <s v="https://a1.muscache.com/ac/users/19433408/profile_pic/1442705273/original.jpg?interpolation=lanczos-none&amp;crop=w:w;*,*&amp;crop=h:h;*,*&amp;resize=225:*&amp;output-format=jpg&amp;output-quality=70"/>
    <m/>
    <n v="1"/>
    <x v="1"/>
    <s v="['phone']"/>
    <s v="t"/>
    <s v="f"/>
    <s v="2nd Street Northwest, Washington, DC 20011, United States"/>
    <x v="2"/>
    <s v="Brightwood Park, Crestwood, Petworth"/>
    <m/>
    <x v="0"/>
    <x v="0"/>
    <n v="20011"/>
    <s v="D.C."/>
    <s v="Washington, DC"/>
    <s v="US"/>
    <s v="United States"/>
    <n v="38.954807850000002"/>
    <n v="-77.012922279999998"/>
    <s v="f"/>
    <s v="House"/>
    <s v="Private room"/>
    <n v="2"/>
    <n v="1"/>
    <n v="1"/>
    <n v="1"/>
    <s v="Real Bed"/>
    <s v="{TV,Internet,&quot;Wireless Internet&quot;,Kitchen,&quot;Free Parking on Premises&quot;,&quot;Pets Allowed&quot;,&quot;Pets live on this property&quot;,&quot;Indoor Fireplace&quot;,Heating,&quot;Family/Kid Friendly&quot;,Washer,Dryer,Shampoo}"/>
    <m/>
    <n v="120"/>
    <m/>
    <m/>
    <m/>
    <m/>
    <n v="1"/>
    <n v="0"/>
    <n v="2"/>
    <n v="4"/>
    <s v="2 weeks ago"/>
    <s v="t"/>
    <n v="0"/>
    <n v="0"/>
    <n v="0"/>
    <n v="0"/>
    <d v="2015-10-02T00:00:00"/>
    <n v="0"/>
    <n v="0"/>
    <n v="120"/>
    <n v="240"/>
    <x v="0"/>
    <m/>
    <m/>
    <x v="0"/>
    <x v="0"/>
    <x v="0"/>
    <x v="0"/>
    <x v="0"/>
    <x v="0"/>
    <x v="0"/>
    <s v="f"/>
    <m/>
    <s v="DISTRICT OF COLUMBIA, WASHINGTON"/>
    <s v="f"/>
    <s v="flexible"/>
    <s v="f"/>
    <s v="f"/>
    <n v="1"/>
    <m/>
  </r>
  <r>
    <x v="1686"/>
    <s v="https://www.airbnb.com/rooms/1242869"/>
    <n v="20200000000000"/>
    <d v="2015-10-03T00:00:00"/>
    <s v="Private Bd/Bth Near Metro (NW DC)"/>
    <s v="A perfect blend of neighborhood living and metro DC/MD/VA accessibility, this spacious, renovated,  and comfortable NW DC rowhouse is walking distance to numerous Petworth/Columbia Heights eateries and will make you feel at home while away from home."/>
    <s v="A perfect blend of neighborhood living and metro DC/MD/VA accessibility, this spacious, renovated,  and comfortable NW DC rowhouse is walking distance to numerous Petworth/Columbia Heights eateries and will make you feel at home while away from home. Large, sun-filled, fully furnished room with private bathroom in large metro accessible NW rowhouse (House is owner-occupied). Home is located in the Petworth neighborhood of DC, on a quiet residential street.  * Private bathroom (with skylight and jet tub)  * Perfectly and centrally situated between various key areas of interest * 15-25 mins away from downtown Cherry Blossoms/DC/Golden Triangle/White House and other tourist attractions/Georgetown Waterfront/Bethesda/Friendship Heights/Mazza Gallerie/downtown Silver Spring * Walking distance to the Green and Yellow Lines( Georgia Avenue/Petworth metro station). Red line is also just 1 stop away.  * Walking distance to Petworth/Columbia Heights hangout spots (The Coupe 24 hr diner, Domku, W"/>
    <x v="1648"/>
    <s v="none"/>
    <s v="There's tons to love about this neighborhood but right now, the thing that I love the most is that Petworth feels like Brooklyn NY without the Brooklyn pricesâ€¦yet! "/>
    <m/>
    <s v="Getting around is easy. In great weather, recommend walking or taking advantage of the Bikeshare rent rack (just a two blocks away) to make the most of the weather,  but if that's not your thing, the Metro is just a few blocks walk away, and the bus lines run around the corner, straight to downtown DC. "/>
    <s v="https://a0.muscache.com/ac/pictures/18720648/1265bbed_original.jpg?interpolation=lanczos-none&amp;size=small&amp;output-format=jpg&amp;output-quality=70"/>
    <s v="https://a0.muscache.com/im/pictures/18720648/1265bbed_original.jpg?aki_policy=medium"/>
    <s v="https://a0.muscache.com/ac/pictures/18720648/1265bbed_original.jpg?interpolation=lanczos-none&amp;size=large_cover&amp;output-format=jpg&amp;output-quality=70"/>
    <s v="https://a0.muscache.com/ac/pictures/18720648/1265bbed_original.jpg?interpolation=lanczos-none&amp;size=x_large_cover&amp;output-format=jpg&amp;output-quality=70"/>
    <n v="2371170"/>
    <s v="https://www.airbnb.com/users/show/2371170"/>
    <x v="838"/>
    <d v="2012-05-14T00:00:00"/>
    <x v="0"/>
    <s v="&quot;Twenty years from now, you will be more disappointed by things that you didn't do, than by the ones that you did do. So throw off the bowlines. Sail away from the safe harbor. Catch the trade winds in your sails. Explore. Dream. Discover.&quot;_x000d__x000a__x000d__x000a_~Mark Twain"/>
    <s v="within a day"/>
    <x v="13"/>
    <x v="2"/>
    <x v="0"/>
    <s v="https://a1.muscache.com/ac/users/2371170/profile_pic/1440818018/original.jpg?interpolation=lanczos-none&amp;crop=w:w;*,*&amp;crop=h:h;*,*&amp;resize=50:*&amp;output-format=jpg&amp;output-quality=70"/>
    <s v="https://a1.muscache.com/ac/users/2371170/profile_pic/1440818018/original.jpg?interpolation=lanczos-none&amp;crop=w:w;*,*&amp;crop=h:h;*,*&amp;resize=225:*&amp;output-format=jpg&amp;output-quality=70"/>
    <s v="Petworth"/>
    <n v="1"/>
    <x v="1"/>
    <s v="['email', 'phone', 'google', 'reviews', 'kba']"/>
    <s v="t"/>
    <s v="t"/>
    <s v="9th Street Northwest, Washington, DC 20011, United States"/>
    <x v="69"/>
    <s v="Brightwood Park, Crestwood, Petworth"/>
    <m/>
    <x v="0"/>
    <x v="0"/>
    <n v="20011"/>
    <s v="D.C."/>
    <s v="Washington, DC"/>
    <s v="US"/>
    <s v="United States"/>
    <n v="38.942151600000003"/>
    <n v="-77.022550379999998"/>
    <s v="t"/>
    <s v="House"/>
    <s v="Private room"/>
    <n v="2"/>
    <n v="1"/>
    <n v="1"/>
    <n v="1"/>
    <s v="Real Bed"/>
    <s v="{TV,&quot;Cable TV&quot;,Internet,&quot;Wireless Internet&quot;,&quot;Air Conditioning&quot;,Kitchen,&quot;Free Parking on Premises&quot;,&quot;Indoor Fireplace&quot;,Heating,Washer,Dryer,&quot;Smoke Detector&quot;,Essentials,Shampoo}"/>
    <m/>
    <n v="80"/>
    <m/>
    <n v="1850"/>
    <n v="100"/>
    <n v="50"/>
    <n v="1"/>
    <n v="30"/>
    <n v="3"/>
    <n v="1125"/>
    <s v="3 weeks ago"/>
    <s v="t"/>
    <n v="16"/>
    <n v="30"/>
    <n v="60"/>
    <n v="335"/>
    <d v="2015-10-02T00:00:00"/>
    <n v="12"/>
    <n v="24"/>
    <n v="110"/>
    <n v="330"/>
    <x v="837"/>
    <d v="2014-03-24T00:00:00"/>
    <d v="2015-06-03T00:00:00"/>
    <x v="8"/>
    <x v="1"/>
    <x v="2"/>
    <x v="1"/>
    <x v="1"/>
    <x v="1"/>
    <x v="2"/>
    <s v="f"/>
    <m/>
    <s v="DISTRICT OF COLUMBIA, WASHINGTON"/>
    <s v="f"/>
    <s v="flexible"/>
    <s v="f"/>
    <s v="f"/>
    <n v="1"/>
    <n v="0.64"/>
  </r>
  <r>
    <x v="1687"/>
    <s v="https://www.airbnb.com/rooms/4704716"/>
    <n v="20200000000000"/>
    <d v="2015-10-03T00:00:00"/>
    <s v="The Petworth Pad"/>
    <s v="2 bedroom apartment at base of one of the elegant 1920s row homes that fill Petworth neighborhood of Washington. Steps from presidential retreat used by President Abraham Lincoln; and from the Georgia Avenue Metro station."/>
    <s v="There is a queen bed in one bedroom and a full bed in another."/>
    <x v="1649"/>
    <s v="none"/>
    <m/>
    <m/>
    <m/>
    <s v="https://a0.muscache.com/ac/pictures/59077652/e04dd687_original.jpg?interpolation=lanczos-none&amp;size=small&amp;output-format=jpg&amp;output-quality=70"/>
    <s v="https://a0.muscache.com/im/pictures/59077652/e04dd687_original.jpg?aki_policy=medium"/>
    <s v="https://a0.muscache.com/ac/pictures/59077652/e04dd687_original.jpg?interpolation=lanczos-none&amp;size=large_cover&amp;output-format=jpg&amp;output-quality=70"/>
    <s v="https://a0.muscache.com/ac/pictures/59077652/e04dd687_original.jpg?interpolation=lanczos-none&amp;size=x_large_cover&amp;output-format=jpg&amp;output-quality=70"/>
    <n v="17702074"/>
    <s v="https://www.airbnb.com/users/show/17702074"/>
    <x v="839"/>
    <d v="2014-07-06T00:00:00"/>
    <x v="0"/>
    <m/>
    <s v="within a few hours"/>
    <x v="2"/>
    <x v="6"/>
    <x v="0"/>
    <s v="https://a0.muscache.com/ac/users/17702074/profile_pic/1404643138/original.jpg?interpolation=lanczos-none&amp;crop=w:w;*,*&amp;crop=h:h;*,*&amp;resize=50:*&amp;output-format=jpg&amp;output-quality=70"/>
    <s v="https://a0.muscache.com/ac/users/17702074/profile_pic/1404643138/original.jpg?interpolation=lanczos-none&amp;crop=w:w;*,*&amp;crop=h:h;*,*&amp;resize=225:*&amp;output-format=jpg&amp;output-quality=70"/>
    <s v="Petworth"/>
    <n v="1"/>
    <x v="1"/>
    <s v="['email', 'phone', 'facebook', 'reviews']"/>
    <s v="t"/>
    <s v="f"/>
    <s v="5th Street Northwest, Washington, DC 20011, United States"/>
    <x v="69"/>
    <s v="Brightwood Park, Crestwood, Petworth"/>
    <m/>
    <x v="0"/>
    <x v="0"/>
    <n v="20011"/>
    <s v="D.C."/>
    <s v="Washington, DC"/>
    <s v="US"/>
    <s v="United States"/>
    <n v="38.940601690000001"/>
    <n v="-77.019298329999998"/>
    <s v="t"/>
    <s v="Apartment"/>
    <s v="Entire home/apt"/>
    <n v="4"/>
    <n v="1"/>
    <n v="2"/>
    <n v="2"/>
    <s v="Real Bed"/>
    <s v="{&quot;Wireless Internet&quot;,&quot;Air Conditioning&quot;,Kitchen,&quot;Indoor Fireplace&quot;,Heating,&quot;Family/Kid Friendly&quot;,Washer,&quot;Smoke Detector&quot;,&quot;Carbon Monoxide Detector&quot;,Essentials}"/>
    <m/>
    <n v="128"/>
    <n v="549"/>
    <n v="1879"/>
    <m/>
    <m/>
    <n v="4"/>
    <n v="100"/>
    <n v="1"/>
    <n v="1125"/>
    <s v="1 week ago"/>
    <s v="t"/>
    <n v="8"/>
    <n v="27"/>
    <n v="49"/>
    <n v="249"/>
    <d v="2015-10-02T00:00:00"/>
    <n v="47"/>
    <n v="94"/>
    <n v="128"/>
    <n v="128"/>
    <x v="838"/>
    <d v="2014-12-14T00:00:00"/>
    <d v="2015-09-23T00:00:00"/>
    <x v="7"/>
    <x v="2"/>
    <x v="1"/>
    <x v="1"/>
    <x v="1"/>
    <x v="1"/>
    <x v="1"/>
    <s v="f"/>
    <m/>
    <s v="DISTRICT OF COLUMBIA, WASHINGTON"/>
    <s v="f"/>
    <s v="strict"/>
    <s v="f"/>
    <s v="f"/>
    <n v="1"/>
    <n v="4.8"/>
  </r>
  <r>
    <x v="1688"/>
    <s v="https://www.airbnb.com/rooms/4745238"/>
    <n v="20200000000000"/>
    <d v="2015-10-03T00:00:00"/>
    <s v="Beautiful Rowhouse Room close2Metro"/>
    <s v="We have a classic &amp; clean DC row house, in a very hip and walkable neighborhood surrounded by great cafes &amp; restaurants.  The bedroom is spacious and accommodates 1 or 2. The street is friendly &amp; quiet- and only 3 blocks from the green/yellow lines. "/>
    <s v="It is warm and stylish house, on a quiet block, but with easy access to great restaurants and nightlife-- and ~0.5miles from Rock Creek Park.  The house is 2 blocks from green and yellow metro line station."/>
    <x v="1650"/>
    <s v="none"/>
    <s v="It is super friendly, highly-walkable and bike-able, but also a good place to get a peaceful night of rest."/>
    <m/>
    <s v="We are 2.5 blocks from the Georgia Ave/Petworth metro station which is on the green and yellow lines = 32 min from Reagan DCA."/>
    <s v="https://a2.muscache.com/ac/pictures/62922133/cfda9de7_original.jpg?interpolation=lanczos-none&amp;size=small&amp;output-format=jpg&amp;output-quality=70"/>
    <s v="https://a2.muscache.com/im/pictures/62922133/cfda9de7_original.jpg?aki_policy=medium"/>
    <s v="https://a2.muscache.com/ac/pictures/62922133/cfda9de7_original.jpg?interpolation=lanczos-none&amp;size=large_cover&amp;output-format=jpg&amp;output-quality=70"/>
    <s v="https://a2.muscache.com/ac/pictures/62922133/cfda9de7_original.jpg?interpolation=lanczos-none&amp;size=x_large_cover&amp;output-format=jpg&amp;output-quality=70"/>
    <n v="3984459"/>
    <s v="https://www.airbnb.com/users/show/3984459"/>
    <x v="840"/>
    <d v="2012-10-26T00:00:00"/>
    <x v="0"/>
    <s v="We will be your hosts! Hans hails from Nicaragua originally, and has spent the past couple decades in DC. He is easy-going, and loves Mana, Cafe Tacuba and Marc Antony; good conversation and a good cup of chai.  Ashley is from the Pacific Northwest and loves bicycles, yoga, salsa dancing and delicious food._x000d__x000a_We cultivate a warm &amp; beautiful home and love the interesting stories that airbnb brings to our lives- as travelers and hosts._x000d__x000a_Se habla espaÃ±ol."/>
    <s v="within a few hours"/>
    <x v="7"/>
    <x v="1"/>
    <x v="0"/>
    <s v="https://a2.muscache.com/ac/users/3984459/profile_pic/1373841741/original.jpg?interpolation=lanczos-none&amp;crop=w:w;*,*&amp;crop=h:h;*,*&amp;resize=50:*&amp;output-format=jpg&amp;output-quality=70"/>
    <s v="https://a2.muscache.com/ac/users/3984459/profile_pic/1373841741/original.jpg?interpolation=lanczos-none&amp;crop=w:w;*,*&amp;crop=h:h;*,*&amp;resize=225:*&amp;output-format=jpg&amp;output-quality=70"/>
    <s v="16th Street Heights"/>
    <n v="1"/>
    <x v="1"/>
    <s v="['email', 'phone', 'facebook', 'reviews', 'kba']"/>
    <s v="t"/>
    <s v="t"/>
    <s v="Quebec Place Northwest, Washington, DC 20010, United States"/>
    <x v="68"/>
    <s v="Brightwood Park, Crestwood, Petworth"/>
    <m/>
    <x v="0"/>
    <x v="0"/>
    <n v="20010"/>
    <s v="D.C."/>
    <s v="Washington, DC"/>
    <s v="US"/>
    <s v="United States"/>
    <n v="38.936203820000003"/>
    <n v="-77.027893899999995"/>
    <s v="t"/>
    <s v="House"/>
    <s v="Private room"/>
    <n v="2"/>
    <n v="1.5"/>
    <n v="1"/>
    <n v="1"/>
    <s v="Real Bed"/>
    <s v="{TV,&quot;Wireless Internet&quot;,Kitchen,&quot;Free Parking on Premises&quot;,Heating,Washer,Dryer,&quot;Smoke Detector&quot;,&quot;Fire Extinguisher&quot;,Essentials,Shampoo}"/>
    <m/>
    <n v="75"/>
    <n v="500"/>
    <m/>
    <n v="100"/>
    <n v="10"/>
    <n v="1"/>
    <n v="15"/>
    <n v="1"/>
    <n v="1125"/>
    <s v="2 months ago"/>
    <s v="t"/>
    <n v="0"/>
    <n v="30"/>
    <n v="60"/>
    <n v="335"/>
    <d v="2015-10-02T00:00:00"/>
    <n v="1"/>
    <n v="2"/>
    <n v="90"/>
    <n v="90"/>
    <x v="330"/>
    <d v="2015-03-09T00:00:00"/>
    <d v="2015-03-09T00:00:00"/>
    <x v="2"/>
    <x v="1"/>
    <x v="2"/>
    <x v="1"/>
    <x v="1"/>
    <x v="2"/>
    <x v="2"/>
    <s v="f"/>
    <m/>
    <s v="DISTRICT OF COLUMBIA, WASHINGTON"/>
    <s v="f"/>
    <s v="flexible"/>
    <s v="f"/>
    <s v="f"/>
    <n v="1"/>
    <n v="0.14000000000000001"/>
  </r>
  <r>
    <x v="1689"/>
    <s v="https://www.airbnb.com/rooms/6880934"/>
    <n v="20200000000000"/>
    <d v="2015-10-03T00:00:00"/>
    <s v="Lovely Columbia Heights, NW DC Apt"/>
    <s v="Located conveniently near metro and public transportation, this is 2 BR, 1BA apartment is near some of the city's best bars and restaurants.  The back of the building is in Rock Creek Park, great for running, biking or hiking."/>
    <m/>
    <x v="1651"/>
    <s v="none"/>
    <m/>
    <m/>
    <m/>
    <s v="https://a0.muscache.com/ac/pictures/87083977/6ae45f89_original.jpg?interpolation=lanczos-none&amp;size=small&amp;output-format=jpg&amp;output-quality=70"/>
    <s v="https://a0.muscache.com/im/pictures/87083977/6ae45f89_original.jpg?aki_policy=medium"/>
    <s v="https://a0.muscache.com/ac/pictures/87083977/6ae45f89_original.jpg?interpolation=lanczos-none&amp;size=large_cover&amp;output-format=jpg&amp;output-quality=70"/>
    <s v="https://a0.muscache.com/ac/pictures/87083977/6ae45f89_original.jpg?interpolation=lanczos-none&amp;size=x_large_cover&amp;output-format=jpg&amp;output-quality=70"/>
    <n v="12708347"/>
    <s v="https://www.airbnb.com/users/show/12708347"/>
    <x v="131"/>
    <d v="2014-03-01T00:00:00"/>
    <x v="0"/>
    <m/>
    <s v="within a few hours"/>
    <x v="1"/>
    <x v="50"/>
    <x v="0"/>
    <s v="https://a1.muscache.com/ac/users/12708347/profile_pic/1434561743/original.jpg?interpolation=lanczos-none&amp;crop=w:w;*,*&amp;crop=h:h;*,*&amp;resize=50:*&amp;output-format=jpg&amp;output-quality=70"/>
    <s v="https://a1.muscache.com/ac/users/12708347/profile_pic/1434561743/original.jpg?interpolation=lanczos-none&amp;crop=w:w;*,*&amp;crop=h:h;*,*&amp;resize=225:*&amp;output-format=jpg&amp;output-quality=70"/>
    <s v="16th Street Heights"/>
    <n v="1"/>
    <x v="1"/>
    <s v="['email', 'phone', 'reviews', 'kba']"/>
    <s v="t"/>
    <s v="t"/>
    <s v="Spring Road Northwest, Washington, DC 20010, United States"/>
    <x v="68"/>
    <s v="Brightwood Park, Crestwood, Petworth"/>
    <m/>
    <x v="0"/>
    <x v="0"/>
    <n v="20010"/>
    <s v="D.C."/>
    <s v="Washington, DC"/>
    <s v="US"/>
    <s v="United States"/>
    <n v="38.937789559999999"/>
    <n v="-77.033786309999996"/>
    <s v="t"/>
    <s v="Apartment"/>
    <s v="Private room"/>
    <n v="2"/>
    <n v="1"/>
    <n v="1"/>
    <n v="1"/>
    <s v="Real Bed"/>
    <s v="{TV,Internet,&quot;Wireless Internet&quot;,&quot;Air Conditioning&quot;,Kitchen,&quot;Indoor Fireplace&quot;,Heating,&quot;Family/Kid Friendly&quot;,Washer,Dryer,&quot;Smoke Detector&quot;,&quot;Carbon Monoxide Detector&quot;,&quot;First Aid Kit&quot;,&quot;Fire Extinguisher&quot;,Essentials}"/>
    <m/>
    <n v="75"/>
    <n v="490"/>
    <n v="1900"/>
    <m/>
    <n v="25"/>
    <n v="1"/>
    <n v="10"/>
    <n v="2"/>
    <n v="40"/>
    <s v="yesterday"/>
    <s v="t"/>
    <n v="21"/>
    <n v="43"/>
    <n v="73"/>
    <n v="348"/>
    <d v="2015-10-03T00:00:00"/>
    <n v="2"/>
    <n v="4"/>
    <n v="85"/>
    <n v="170"/>
    <x v="805"/>
    <d v="2015-08-16T00:00:00"/>
    <d v="2015-09-14T00:00:00"/>
    <x v="3"/>
    <x v="1"/>
    <x v="2"/>
    <x v="1"/>
    <x v="1"/>
    <x v="2"/>
    <x v="2"/>
    <s v="f"/>
    <m/>
    <s v="DISTRICT OF COLUMBIA, WASHINGTON"/>
    <s v="f"/>
    <s v="flexible"/>
    <s v="f"/>
    <s v="f"/>
    <n v="1"/>
    <n v="1.22"/>
  </r>
  <r>
    <x v="1690"/>
    <s v="https://www.airbnb.com/rooms/8051344"/>
    <n v="20200000000000"/>
    <d v="2015-10-03T00:00:00"/>
    <s v="Spacious 4-BR house close to metro"/>
    <s v="Come stay in Petworth at this well-located brick rowhouse on a quiet residential street 3 blocks from the Petworth Metro stop, so the DC Convention Center, Smithsonian, monuments and downtown DC are all a short trip away."/>
    <m/>
    <x v="1652"/>
    <s v="none"/>
    <m/>
    <m/>
    <m/>
    <s v="https://a0.muscache.com/ac/pictures/102605484/58c07b21_original.jpg?interpolation=lanczos-none&amp;size=small&amp;output-format=jpg&amp;output-quality=70"/>
    <s v="https://a0.muscache.com/im/pictures/102605484/58c07b21_original.jpg?aki_policy=medium"/>
    <s v="https://a0.muscache.com/ac/pictures/102605484/58c07b21_original.jpg?interpolation=lanczos-none&amp;size=large_cover&amp;output-format=jpg&amp;output-quality=70"/>
    <s v="https://a0.muscache.com/ac/pictures/102605484/58c07b21_original.jpg?interpolation=lanczos-none&amp;size=x_large_cover&amp;output-format=jpg&amp;output-quality=70"/>
    <n v="789250"/>
    <s v="https://www.airbnb.com/users/show/789250"/>
    <x v="134"/>
    <d v="2011-07-07T00:00:00"/>
    <x v="0"/>
    <s v="John Zoltner is a long-time resident of Washington, DC who made his home in the area after studying literature and philosophy (and then an MBA) at Georgetown University. John enjoys welcoming people from around the world to the two houses he rents out through AirBnB or Craig's List: one in the Columbia Heights neighborhood and one in Petworth. Both houses are clean and comfortably-furnished and are well-located and close to a metro stop. John knows the city and many of the bar and restaurant owners or operators in both neighborhoods, and is happy to give recommendations. Se habla espaÃ±ol - John speaks fluent Spanish, which he learned while living in Santiago, Chile for six years. _x000d__x000a__x000d__x000a_In his professional life, John is the Washington-based Director for the TechLab, an FHI 360 department dedicated to creating and implementing strategies that leverage information and communication technologies (ICTs) to improve development practices and outcomes around the world. His responsibilities include strategic planning, resource development, program design, staff selection and program management, so the TechLab can support FHI 360â€™s vision of providing all individuals and communities with the opportunity to reach their highest potential. FHI 360 is a 4,400-person international development NGO operating in more than 125 countries. "/>
    <s v="within a few hours"/>
    <x v="2"/>
    <x v="47"/>
    <x v="0"/>
    <s v="https://a1.muscache.com/ac/users/789250/profile_pic/1310047289/original.jpg?interpolation=lanczos-none&amp;crop=w:w;*,*&amp;crop=h:h;*,*&amp;resize=50:*&amp;output-format=jpg&amp;output-quality=70"/>
    <s v="https://a1.muscache.com/ac/users/789250/profile_pic/1310047289/original.jpg?interpolation=lanczos-none&amp;crop=w:w;*,*&amp;crop=h:h;*,*&amp;resize=225:*&amp;output-format=jpg&amp;output-quality=70"/>
    <s v="Columbia Heights"/>
    <n v="6"/>
    <x v="15"/>
    <s v="['email', 'phone', 'facebook', 'reviews', 'manual_offline', 'jumio']"/>
    <s v="t"/>
    <s v="t"/>
    <s v="5th Street Northwest, Washington, DC 20011, United States"/>
    <x v="69"/>
    <s v="Brightwood Park, Crestwood, Petworth"/>
    <m/>
    <x v="0"/>
    <x v="0"/>
    <n v="20011"/>
    <s v="D.C."/>
    <s v="Washington, DC"/>
    <s v="US"/>
    <s v="United States"/>
    <n v="38.937800600000003"/>
    <n v="-77.019358569999994"/>
    <s v="t"/>
    <s v="House"/>
    <s v="Entire home/apt"/>
    <n v="8"/>
    <n v="2.5"/>
    <n v="4"/>
    <n v="4"/>
    <s v="Real Bed"/>
    <s v="{TV,Internet,&quot;Wireless Internet&quot;,&quot;Air Conditioning&quot;,Kitchen,Heating,&quot;Family/Kid Friendly&quot;,Washer,Dryer,&quot;Smoke Detector&quot;,&quot;Carbon Monoxide Detector&quot;,&quot;Safety Card&quot;,&quot;Fire Extinguisher&quot;,Essentials,Shampoo}"/>
    <m/>
    <n v="240"/>
    <m/>
    <m/>
    <m/>
    <m/>
    <n v="1"/>
    <n v="0"/>
    <n v="1"/>
    <n v="1125"/>
    <s v="5 weeks ago"/>
    <s v="t"/>
    <n v="0"/>
    <n v="0"/>
    <n v="7"/>
    <n v="20"/>
    <d v="2015-10-03T00:00:00"/>
    <n v="0"/>
    <n v="0"/>
    <n v="240"/>
    <n v="240"/>
    <x v="0"/>
    <m/>
    <m/>
    <x v="0"/>
    <x v="0"/>
    <x v="0"/>
    <x v="0"/>
    <x v="0"/>
    <x v="0"/>
    <x v="0"/>
    <s v="f"/>
    <m/>
    <s v="DISTRICT OF COLUMBIA, WASHINGTON"/>
    <s v="f"/>
    <s v="flexible"/>
    <s v="t"/>
    <s v="t"/>
    <n v="6"/>
    <m/>
  </r>
  <r>
    <x v="1691"/>
    <s v="https://www.airbnb.com/rooms/1169835"/>
    <n v="20200000000000"/>
    <d v="2015-10-03T00:00:00"/>
    <s v="Private room in Washington"/>
    <m/>
    <s v="Sunny second floor bedroom with twin bed, shared bath, use of kitchen and common areas. 9 blocks from Columbia Heights Metro! One block from the 14th and 16th Street Bus. This lovely partly renovated, 50 yr old home is in a quiet neighborhood with a comfortable porch; can be your urban retreat! With great bus service right out the front door and a short walk to Metro, our location in a hip area, one block from Rock Creek Park and Carter Baron Amphitheater 4 blocks. This area connects easily to any part of town. Bike rental and lots of ZipCars nearby, too.  Air conditioned private room with twin bed, high quality linens, cable TV and towels and bath amenities provided. Hot tea and Bottled water provided. One other basement studio is available for additional charge. Please see &quot;our other listings&quot;. There's lots to do in our the 16th Street Heights neighborhood, with shopping, restaurants and bars a short walk away. Close to Columbia Heights (more great shopping and restaurants!), Adams M"/>
    <x v="1653"/>
    <s v="none"/>
    <m/>
    <m/>
    <m/>
    <s v="https://a1.muscache.com/ac/pictures/18309701/4349b010_original.jpg?interpolation=lanczos-none&amp;size=small&amp;output-format=jpg&amp;output-quality=70"/>
    <s v="https://a1.muscache.com/im/pictures/18309701/4349b010_original.jpg?aki_policy=medium"/>
    <s v="https://a1.muscache.com/ac/pictures/18309701/4349b010_original.jpg?interpolation=lanczos-none&amp;size=large_cover&amp;output-format=jpg&amp;output-quality=70"/>
    <s v="https://a1.muscache.com/ac/pictures/18309701/4349b010_original.jpg?interpolation=lanczos-none&amp;size=x_large_cover&amp;output-format=jpg&amp;output-quality=70"/>
    <n v="4977214"/>
    <s v="https://www.airbnb.com/users/show/4977214"/>
    <x v="800"/>
    <d v="2013-02-05T00:00:00"/>
    <x v="0"/>
    <s v="Lisa 40-something professional and long time DC resident. By way of the West Coast.. Lisa is a  Finance and Philanthropy Consultant. Who enjoys biking, exercise, theater, travel, cinema, lots of laughs and a fantastic meal. "/>
    <s v="within an hour"/>
    <x v="0"/>
    <x v="1"/>
    <x v="0"/>
    <s v="https://a2.muscache.com/ac/users/4977214/profile_pic/1361455102/original.jpg?interpolation=lanczos-none&amp;crop=w:w;*,*&amp;crop=h:h;*,*&amp;resize=50:*&amp;output-format=jpg&amp;output-quality=70"/>
    <s v="https://a2.muscache.com/ac/users/4977214/profile_pic/1361455102/original.jpg?interpolation=lanczos-none&amp;crop=w:w;*,*&amp;crop=h:h;*,*&amp;resize=225:*&amp;output-format=jpg&amp;output-quality=70"/>
    <s v="16th Street Heights"/>
    <n v="1"/>
    <x v="1"/>
    <s v="['email', 'phone', 'reviews', 'kba']"/>
    <s v="t"/>
    <s v="t"/>
    <s v="Arkansas Avenue Northwest, Washington, DC 20011, United States"/>
    <x v="68"/>
    <s v="Brightwood Park, Crestwood, Petworth"/>
    <m/>
    <x v="0"/>
    <x v="0"/>
    <n v="20011"/>
    <s v="D.C."/>
    <s v="Washington, DC"/>
    <s v="US"/>
    <s v="United States"/>
    <n v="38.943404379999997"/>
    <n v="-77.03440569"/>
    <s v="t"/>
    <s v="House"/>
    <s v="Private room"/>
    <n v="1"/>
    <n v="1"/>
    <n v="1"/>
    <n v="1"/>
    <s v="Real Bed"/>
    <s v="{&quot;Wireless Internet&quot;,&quot;Air Conditioning&quot;,Heating}"/>
    <m/>
    <n v="60"/>
    <n v="375"/>
    <n v="1350"/>
    <m/>
    <m/>
    <n v="1"/>
    <n v="25"/>
    <n v="1"/>
    <n v="1125"/>
    <s v="today"/>
    <s v="t"/>
    <n v="23"/>
    <n v="53"/>
    <n v="83"/>
    <n v="83"/>
    <d v="2015-10-03T00:00:00"/>
    <n v="60"/>
    <n v="120"/>
    <n v="60"/>
    <n v="60"/>
    <x v="240"/>
    <d v="2014-09-07T00:00:00"/>
    <d v="2015-09-30T00:00:00"/>
    <x v="25"/>
    <x v="2"/>
    <x v="1"/>
    <x v="2"/>
    <x v="3"/>
    <x v="1"/>
    <x v="1"/>
    <s v="f"/>
    <m/>
    <s v="DISTRICT OF COLUMBIA, WASHINGTON"/>
    <s v="f"/>
    <s v="strict"/>
    <s v="f"/>
    <s v="f"/>
    <n v="1"/>
    <n v="4.59"/>
  </r>
  <r>
    <x v="1692"/>
    <s v="https://www.airbnb.com/rooms/1865861"/>
    <n v="20200000000000"/>
    <d v="2015-10-03T00:00:00"/>
    <s v="Row House in historic Mt. Pleasant"/>
    <s v="Our home is available during the winter. Our house overlooks Rock Creek National Park and is on the edge of Mt. Pleasant on a quaint and quiet residential street but within walking distance to hundreds of establishments. There are two master bedrooms"/>
    <s v="Two master bedrooms, each with private full bath. Modern kitchen, sun room, dining room and family room.  This row house has a backyard and deck and steps from Rock Creek Park. Couch downstairs is a pull out bed. Rent includes all utilities, parking, linens, and all other sundries. Guests will be welcomed into quaint neighborhood and have full access to house, parking, and all (website hidden) Pleasant is historic residential neighborhood, two minutes walking to Rock Creek Park, numerous bus routes throughout the city and 5 minutes walking to downtown Mt Pleasant Street with several restaurants, bars, groceries.   This house is our primary residence and has all amenities anybody would want when on vacation.   Bus and Metro lines are nearby.  House is located 15 minutes from National Mall. More photos available if interested.   "/>
    <x v="1654"/>
    <s v="none"/>
    <s v="This area is is walking distance to zoo, Rock Creek Park, and downtown Mt. Pleasant strip.  This strip is complete with cafes, bars, restaurants and groceries.  "/>
    <m/>
    <s v="Less than five minute walk to half a dozen bus lines, and 10 minute walk to the Metro.  "/>
    <s v="https://a2.muscache.com/ac/pictures/26044126/bcafcc7b_original.jpg?interpolation=lanczos-none&amp;size=small&amp;output-format=jpg&amp;output-quality=70"/>
    <s v="https://a2.muscache.com/im/pictures/26044126/bcafcc7b_original.jpg?aki_policy=medium"/>
    <s v="https://a2.muscache.com/ac/pictures/26044126/bcafcc7b_original.jpg?interpolation=lanczos-none&amp;size=large_cover&amp;output-format=jpg&amp;output-quality=70"/>
    <s v="https://a2.muscache.com/ac/pictures/26044126/bcafcc7b_original.jpg?interpolation=lanczos-none&amp;size=x_large_cover&amp;output-format=jpg&amp;output-quality=70"/>
    <n v="3138065"/>
    <s v="https://www.airbnb.com/users/show/3138065"/>
    <x v="167"/>
    <d v="2012-08-02T00:00:00"/>
    <x v="0"/>
    <s v="I am a professional with over 12 years experience in non profit management.  My wife and I have lived in DC for 13 years.  We have a 4 year old son.  We are renting our basement apartment for short and long term tenants. Please email me if you are interested. "/>
    <s v="within an hour"/>
    <x v="2"/>
    <x v="1"/>
    <x v="0"/>
    <s v="https://a0.muscache.com/ac/users/3138065/profile_pic/1343928277/original.jpg?interpolation=lanczos-none&amp;crop=w:w;*,*&amp;crop=h:h;*,*&amp;resize=50:*&amp;output-format=jpg&amp;output-quality=70"/>
    <s v="https://a0.muscache.com/ac/users/3138065/profile_pic/1343928277/original.jpg?interpolation=lanczos-none&amp;crop=w:w;*,*&amp;crop=h:h;*,*&amp;resize=225:*&amp;output-format=jpg&amp;output-quality=70"/>
    <s v="Mount Pleasant"/>
    <n v="2"/>
    <x v="2"/>
    <s v="['email', 'phone', 'linkedin', 'reviews', 'jumio']"/>
    <s v="t"/>
    <s v="t"/>
    <s v="Ingleside Terrace Northwest, Washington, DC 20010, United States"/>
    <x v="73"/>
    <s v="Brightwood Park, Crestwood, Petworth"/>
    <m/>
    <x v="0"/>
    <x v="0"/>
    <n v="20010"/>
    <s v="D.C."/>
    <s v="Washington, DC"/>
    <s v="US"/>
    <s v="United States"/>
    <n v="38.93609189"/>
    <n v="-77.042937809999998"/>
    <s v="t"/>
    <s v="House"/>
    <s v="Entire home/apt"/>
    <n v="5"/>
    <n v="2"/>
    <n v="2"/>
    <n v="3"/>
    <s v="Real Bed"/>
    <s v="{TV,&quot;Cable TV&quot;,Internet,&quot;Wireless Internet&quot;,&quot;Air Conditioning&quot;,Kitchen,&quot;Free Parking on Premises&quot;,Heating,&quot;Family/Kid Friendly&quot;,Washer,Dryer,&quot;Smoke Detector&quot;,&quot;Carbon Monoxide Detector&quot;,&quot;First Aid Kit&quot;,&quot;Fire Extinguisher&quot;}"/>
    <n v="1500"/>
    <n v="100"/>
    <n v="600"/>
    <n v="2200"/>
    <n v="250"/>
    <n v="100"/>
    <n v="4"/>
    <n v="25"/>
    <n v="20"/>
    <n v="70"/>
    <s v="2 days ago"/>
    <s v="t"/>
    <n v="0"/>
    <n v="0"/>
    <n v="0"/>
    <n v="91"/>
    <d v="2015-10-03T00:00:00"/>
    <n v="0"/>
    <n v="0"/>
    <n v="100"/>
    <n v="2000"/>
    <x v="0"/>
    <m/>
    <m/>
    <x v="0"/>
    <x v="0"/>
    <x v="0"/>
    <x v="0"/>
    <x v="0"/>
    <x v="0"/>
    <x v="0"/>
    <s v="f"/>
    <m/>
    <s v="DISTRICT OF COLUMBIA, WASHINGTON"/>
    <s v="f"/>
    <s v="strict"/>
    <s v="f"/>
    <s v="f"/>
    <n v="2"/>
    <m/>
  </r>
  <r>
    <x v="1693"/>
    <s v="https://www.airbnb.com/rooms/6165"/>
    <n v="20200000000000"/>
    <d v="2015-10-03T00:00:00"/>
    <s v="Cozy Large Room/Suite With Bath!"/>
    <s v="Super Super Large lower level private room with  table, 4 chairs, cute rug, 2 upscale leather sofas, private modern bath, desk and chair,   real queen bed. Private laundry.  Share  kitchen upstairs.  Dupont Circle, IMF  are close 18 min to White House"/>
    <s v="16th Street Heights is a great place. High end queen sized bed. Great Location.   Very Spacious!  Large Family Room with hardwood floors which has a new bathroom, 2 high end leather couches, table with 4 chairs, desk, closet, and big screen TV with cable and Blue ray DVD Player.  Frig and Washer and Dryer only a few steps away in separate Laundry Room.  Accommodates 2 people on comfortable queen sized air bed..   This is a lower level unit with no damp smells. Less than one block to the 16th and 14th Street bus lines. Less than 2 miles away from Columbia Heights subway station. Safe and quiet place. Comfortable large queen size airbed.  Wonderful large space. Only 18 minute bus ride to the White House. Close to the Carter Baron Park where you can jog or ride your bike. One block away from the DC rental bike share. Free on street parking!!!    If you are looking for an inexpensive way to get to DC from Dulles airport, just catch a bus from Dulles to L'Enfant Plazza. A bus leaves from L'"/>
    <x v="1655"/>
    <s v="none"/>
    <s v="16th Street Heights. Safe and quiet.  Close to 16th and 14th Street bus lines to go downtown or uptown to Silver Spring. close to 16th and Colorado Avenue NW. Buses go uptown to Silver Spring and downtown to the sights and government agencies."/>
    <s v="This is a super large room!!!    Internet Code is    HTFBTGBYHSZMGV4H The name of the network is   8ZJJC HTFBTGBYHSZMGV4H"/>
    <s v="Yes; we are close to the 14th and 16th bus lines. Short ride to Dupont Circle and other downtown locations"/>
    <s v="https://a2.muscache.com/ac/pictures/152511/51340682_original.jpg?interpolation=lanczos-none&amp;size=small&amp;output-format=jpg&amp;output-quality=70"/>
    <s v="https://a2.muscache.com/im/pictures/152511/51340682_original.jpg?aki_policy=medium"/>
    <s v="https://a2.muscache.com/ac/pictures/152511/51340682_original.jpg?interpolation=lanczos-none&amp;size=large_cover&amp;output-format=jpg&amp;output-quality=70"/>
    <s v="https://a2.muscache.com/ac/pictures/152511/51340682_original.jpg?interpolation=lanczos-none&amp;size=x_large_cover&amp;output-format=jpg&amp;output-quality=70"/>
    <n v="5782"/>
    <s v="https://www.airbnb.com/users/show/5782"/>
    <x v="841"/>
    <d v="2008-12-30T00:00:00"/>
    <x v="9"/>
    <s v="Outgoing and friendly person who wants you to have a positive adventure in Washington, DC. "/>
    <s v="within an hour"/>
    <x v="2"/>
    <x v="1"/>
    <x v="1"/>
    <s v="https://a1.muscache.com/ac/users/5782/profile_pic/1333206924/original.jpg?interpolation=lanczos-none&amp;crop=w:w;*,*&amp;crop=h:h;*,*&amp;resize=50:*&amp;output-format=jpg&amp;output-quality=70"/>
    <s v="https://a1.muscache.com/ac/users/5782/profile_pic/1333206924/original.jpg?interpolation=lanczos-none&amp;crop=w:w;*,*&amp;crop=h:h;*,*&amp;resize=225:*&amp;output-format=jpg&amp;output-quality=70"/>
    <s v="16th Street Heights"/>
    <n v="6"/>
    <x v="15"/>
    <s v="['email', 'phone', 'reviews', 'kba']"/>
    <s v="t"/>
    <s v="t"/>
    <s v="Colorado Avenue Northwest, Washington, DC 20011, United States"/>
    <x v="68"/>
    <s v="Brightwood Park, Crestwood, Petworth"/>
    <m/>
    <x v="0"/>
    <x v="0"/>
    <n v="20011"/>
    <s v="D.C."/>
    <s v="Washington, DC"/>
    <s v="US"/>
    <s v="United States"/>
    <n v="38.954792189999999"/>
    <n v="-77.036313949999993"/>
    <s v="t"/>
    <s v="House"/>
    <s v="Private room"/>
    <n v="2"/>
    <n v="1.5"/>
    <n v="1"/>
    <n v="1"/>
    <s v="Real Bed"/>
    <s v="{TV,&quot;Cable TV&quot;,&quot;Wireless Internet&quot;,Kitchen,&quot;Free Parking on Premises&quot;,Heating,Washer,Dryer,&quot;Smoke Detector&quot;,&quot;Carbon Monoxide Detector&quot;,&quot;First Aid Kit&quot;,&quot;Safety Card&quot;,Essentials,Shampoo}"/>
    <m/>
    <n v="140"/>
    <m/>
    <n v="2000"/>
    <n v="100"/>
    <n v="40"/>
    <n v="2"/>
    <n v="0"/>
    <n v="2"/>
    <n v="1125"/>
    <s v="today"/>
    <s v="t"/>
    <n v="30"/>
    <n v="60"/>
    <n v="90"/>
    <n v="365"/>
    <d v="2015-10-03T00:00:00"/>
    <n v="20"/>
    <n v="40"/>
    <n v="140"/>
    <n v="280"/>
    <x v="87"/>
    <d v="2010-05-16T00:00:00"/>
    <d v="2015-09-05T00:00:00"/>
    <x v="6"/>
    <x v="1"/>
    <x v="2"/>
    <x v="1"/>
    <x v="1"/>
    <x v="1"/>
    <x v="2"/>
    <s v="f"/>
    <m/>
    <s v="DISTRICT OF COLUMBIA, WASHINGTON"/>
    <s v="f"/>
    <s v="strict"/>
    <s v="f"/>
    <s v="t"/>
    <n v="5"/>
    <n v="0.31"/>
  </r>
  <r>
    <x v="1694"/>
    <s v="https://www.airbnb.com/rooms/4233183"/>
    <n v="20200000000000"/>
    <d v="2015-10-03T00:00:00"/>
    <s v="3BR house 20 min. from White House!"/>
    <s v="Our large and colorful house has 1 queen bed, 2 single beds, 1 futon (full size) &amp; 2 full baths! Private parking, easy access to public transportation. Perfect for a family. 20 min. drive to White House &amp; July 4 events on the National Mall."/>
    <s v="*You will not find a place like ours in all of DC. We love color and art and our home shows it! The house is full of life and our neighbors are very friendly.  *The house sleeps 6. We have 1 queen sized bed, 2 single beds, and full sized futon. Additionally we have 2 inflatable mattresses (1 full and 1 single) *If you are traveling with kids then look no further, you don't even have to bring your own toys/books! We have a beautiful playroom, which your kids will fall in love with. *Parking in the back of the house (secure and easy) *WiFi *Toaster, Microwave, and Fridge with filtered water *2 full bathrooms (one in the basement)  *2 TVs (one in the basement) *Close to downtown, yet in a quiet neighborhood *Flat screen TV (Netflix and DVDs)"/>
    <x v="1656"/>
    <s v="none"/>
    <s v="Petworth is a quiet and nice neighborhood with great local attractions and a thriving community. There are some charming restaurants and shops in the area.  Bikes can be rented from the Capitol Bike Share stand at 8th and Upshur Street (8 blocks)."/>
    <m/>
    <s v="We are located close to Metro's Georgia Ave/Petworth station (green line) and Fort Totten (red line). The 63 bus takes you downtown (passing through the Columbia Heights and Shaw neighborhoods) during weekday peak hours and to metro stop at all other times. The bus stop is literally on the corner so if it rains or snows you can wait for the bus on the front porch! The 70, 60, H8 and 64  bus lines are nearby as well. Taxi cabs pass frequently on Georgia Ave,  New Hampshire Ave, and North Capitol St. "/>
    <s v="https://a1.muscache.com/ac/pictures/54440885/cb780c7e_original.jpg?interpolation=lanczos-none&amp;size=small&amp;output-format=jpg&amp;output-quality=70"/>
    <s v="https://a1.muscache.com/im/pictures/54440885/cb780c7e_original.jpg?aki_policy=medium"/>
    <s v="https://a1.muscache.com/ac/pictures/54440885/cb780c7e_original.jpg?interpolation=lanczos-none&amp;size=large_cover&amp;output-format=jpg&amp;output-quality=70"/>
    <s v="https://a1.muscache.com/ac/pictures/54440885/cb780c7e_original.jpg?interpolation=lanczos-none&amp;size=x_large_cover&amp;output-format=jpg&amp;output-quality=70"/>
    <n v="1421559"/>
    <s v="https://www.airbnb.com/users/show/1421559"/>
    <x v="842"/>
    <d v="2011-11-18T00:00:00"/>
    <x v="0"/>
    <s v="We are a family of four. We love our neighborhood and city and would love to share our warm and colorful house with visitors while we visit our family for the holidays."/>
    <s v="within a day"/>
    <x v="2"/>
    <x v="2"/>
    <x v="0"/>
    <s v="https://a2.muscache.com/ac/users/1421559/profile_pic/1413254030/original.jpg?interpolation=lanczos-none&amp;crop=w:w;*,*&amp;crop=h:h;*,*&amp;resize=50:*&amp;output-format=jpg&amp;output-quality=70"/>
    <s v="https://a2.muscache.com/ac/users/1421559/profile_pic/1413254030/original.jpg?interpolation=lanczos-none&amp;crop=w:w;*,*&amp;crop=h:h;*,*&amp;resize=225:*&amp;output-format=jpg&amp;output-quality=70"/>
    <m/>
    <n v="1"/>
    <x v="1"/>
    <s v="['email', 'phone', 'facebook', 'google', 'reviews', 'jumio']"/>
    <s v="t"/>
    <s v="t"/>
    <s v="Washington, DC 20011, United States"/>
    <x v="2"/>
    <s v="Brightwood Park, Crestwood, Petworth"/>
    <m/>
    <x v="0"/>
    <x v="0"/>
    <n v="20011"/>
    <s v="D.C."/>
    <s v="Washington, DC"/>
    <s v="US"/>
    <s v="United States"/>
    <n v="38.950684590000002"/>
    <n v="-77.020355019999997"/>
    <s v="f"/>
    <s v="House"/>
    <s v="Entire home/apt"/>
    <n v="6"/>
    <n v="2"/>
    <n v="3"/>
    <n v="4"/>
    <s v="Real Bed"/>
    <s v="{TV,Internet,&quot;Wireless Internet&quot;,&quot;Air Conditioning&quot;,Kitchen,&quot;Free Parking on Premises&quot;,Heating,&quot;Family/Kid Friendly&quot;,Washer,Dryer,&quot;Smoke Detector&quot;,&quot;Carbon Monoxide Detector&quot;,&quot;First Aid Kit&quot;,&quot;Safety Card&quot;,&quot;Fire Extinguisher&quot;,Essentials,Shampoo}"/>
    <m/>
    <n v="120"/>
    <m/>
    <m/>
    <m/>
    <m/>
    <n v="1"/>
    <n v="0"/>
    <n v="5"/>
    <n v="1125"/>
    <s v="2 months ago"/>
    <s v="t"/>
    <n v="0"/>
    <n v="0"/>
    <n v="0"/>
    <n v="0"/>
    <d v="2015-10-03T00:00:00"/>
    <n v="2"/>
    <n v="4"/>
    <n v="120"/>
    <n v="600"/>
    <x v="60"/>
    <d v="2015-05-25T00:00:00"/>
    <d v="2015-07-06T00:00:00"/>
    <x v="2"/>
    <x v="1"/>
    <x v="2"/>
    <x v="1"/>
    <x v="1"/>
    <x v="2"/>
    <x v="2"/>
    <s v="f"/>
    <m/>
    <s v="DISTRICT OF COLUMBIA, WASHINGTON"/>
    <s v="f"/>
    <s v="strict"/>
    <s v="f"/>
    <s v="f"/>
    <n v="1"/>
    <n v="0.45"/>
  </r>
  <r>
    <x v="1695"/>
    <s v="https://www.airbnb.com/rooms/841260"/>
    <n v="20200000000000"/>
    <d v="2015-10-03T00:00:00"/>
    <s v="Cozy room for rent next to a metro"/>
    <s v="Metro Style Living in Washington DC This offer is unbelievable!!! Our location is loved by all our guests because of its accessibility to the Metro Station being only 20 seconds away from the house. It is also one block from the Safeway store or CVS"/>
    <s v="Metro Style Living in Washington DC This offer is unbelievable!!! Our location is loved by all our guests because of its accessibility to the Metro Station being only 20 seconds away from the house. It is also one block from the Safeway store or CVS drug store. The Georgia Ave  Apartment complex is a 3-unit building with 3 separate apartments. Each apt is a separate entity and has 2-bathrooms on each floor.  We have various international students, interns and young professionals living at the property. However, we  encourage residents to be friends and to visit each other freely without locking the separate doors of each apartment unit  to build friendship among residents. We believe that many guests from various international locations have gained long term friends from their interactions with guests from other apartments in the same building, so you may see a guest in Apt-1 being friends with a guest in Apt-3.  The entire building is bright, sunny and clean. 5 rooms are available. Th"/>
    <x v="1551"/>
    <s v="none"/>
    <s v="Its a very safe neighborhood and the house is situated in the upper NW section of the District. Itâ€™s a busy, friendly and safe neighborhood full of rowhouses and commercial buildings with great front porches, small neighborhood businesses, grocery stores, and lots of nearby parks. You will often see local residents out walking their dogs or jogging at all hours of the day."/>
    <m/>
    <s v="We are just 20 seconds walk from the Pet-worth metro station. You don't need a car to get around dc, there are also nearby shops (Safeway, Giant, Target), restaurants and bars."/>
    <s v="https://a0.muscache.com/ac/pictures/30280736/d95d1dee_original.jpg?interpolation=lanczos-none&amp;size=small&amp;output-format=jpg&amp;output-quality=70"/>
    <s v="https://a0.muscache.com/im/pictures/30280736/d95d1dee_original.jpg?aki_policy=medium"/>
    <s v="https://a0.muscache.com/ac/pictures/30280736/d95d1dee_original.jpg?interpolation=lanczos-none&amp;size=large_cover&amp;output-format=jpg&amp;output-quality=70"/>
    <s v="https://a0.muscache.com/ac/pictures/30280736/d95d1dee_original.jpg?interpolation=lanczos-none&amp;size=x_large_cover&amp;output-format=jpg&amp;output-quality=70"/>
    <n v="315148"/>
    <s v="https://www.airbnb.com/users/show/315148"/>
    <x v="134"/>
    <d v="2010-12-10T00:00:00"/>
    <x v="0"/>
    <s v="My name is John and I am from Washington DC. I like reading, watching movies and travelling. I also like meeting new people and making new friends."/>
    <s v="within an hour"/>
    <x v="54"/>
    <x v="15"/>
    <x v="0"/>
    <s v="https://a1.muscache.com/ac/users/315148/profile_pic/1427474015/original.jpg?interpolation=lanczos-none&amp;crop=w:w;*,*&amp;crop=h:h;*,*&amp;resize=50:*&amp;output-format=jpg&amp;output-quality=70"/>
    <s v="https://a1.muscache.com/ac/users/315148/profile_pic/1427474015/original.jpg?interpolation=lanczos-none&amp;crop=w:w;*,*&amp;crop=h:h;*,*&amp;resize=225:*&amp;output-format=jpg&amp;output-quality=70"/>
    <s v="Petworth"/>
    <n v="19"/>
    <x v="24"/>
    <s v="['email', 'phone', 'reviews', 'jumio']"/>
    <s v="t"/>
    <s v="t"/>
    <s v="Georgia Ave, Washington, DC 20010, United States"/>
    <x v="2"/>
    <s v="Brightwood Park, Crestwood, Petworth"/>
    <m/>
    <x v="0"/>
    <x v="0"/>
    <n v="20010"/>
    <s v="D.C."/>
    <s v="Washington, DC"/>
    <s v="US"/>
    <s v="United States"/>
    <n v="38.937408189999999"/>
    <n v="-77.024875629999997"/>
    <s v="f"/>
    <s v="Apartment"/>
    <s v="Private room"/>
    <n v="1"/>
    <n v="3"/>
    <n v="1"/>
    <n v="1"/>
    <s v="Real Bed"/>
    <s v="{TV,&quot;Wireless Internet&quot;,&quot;Air Conditioning&quot;,Kitchen,Heating,&quot;Smoke Detector&quot;,Essentials}"/>
    <m/>
    <n v="40"/>
    <n v="230"/>
    <n v="750"/>
    <m/>
    <n v="15"/>
    <n v="0"/>
    <n v="0"/>
    <n v="4"/>
    <n v="360"/>
    <s v="today"/>
    <s v="t"/>
    <n v="0"/>
    <n v="0"/>
    <n v="1"/>
    <n v="276"/>
    <d v="2015-10-03T00:00:00"/>
    <n v="5"/>
    <n v="10"/>
    <n v="40"/>
    <n v="160"/>
    <x v="315"/>
    <d v="2013-06-10T00:00:00"/>
    <d v="2015-09-14T00:00:00"/>
    <x v="15"/>
    <x v="3"/>
    <x v="5"/>
    <x v="1"/>
    <x v="1"/>
    <x v="1"/>
    <x v="3"/>
    <s v="f"/>
    <m/>
    <s v="DISTRICT OF COLUMBIA, WASHINGTON"/>
    <s v="f"/>
    <s v="strict"/>
    <s v="f"/>
    <s v="f"/>
    <n v="11"/>
    <n v="0.18"/>
  </r>
  <r>
    <x v="1696"/>
    <s v="https://www.airbnb.com/rooms/7616723"/>
    <n v="20200000000000"/>
    <d v="2015-10-03T00:00:00"/>
    <s v="Private Room &amp; Bathroom in Petworth"/>
    <s v="The bedroom is medium/large sized with a closet and dressing area plus a private bathroom with a walk in shower and separate tub with jacuzzi jets. The room has space for a spare air mattress (can be provided) for extra guests. There is plenty of closet space for long term guests."/>
    <m/>
    <x v="1657"/>
    <s v="none"/>
    <m/>
    <m/>
    <m/>
    <s v="https://a1.muscache.com/ac/pictures/102835640/55076323_original.jpg?interpolation=lanczos-none&amp;size=small&amp;output-format=jpg&amp;output-quality=70"/>
    <s v="https://a1.muscache.com/im/pictures/102835640/55076323_original.jpg?aki_policy=medium"/>
    <s v="https://a1.muscache.com/ac/pictures/102835640/55076323_original.jpg?interpolation=lanczos-none&amp;size=large_cover&amp;output-format=jpg&amp;output-quality=70"/>
    <s v="https://a1.muscache.com/ac/pictures/102835640/55076323_original.jpg?interpolation=lanczos-none&amp;size=x_large_cover&amp;output-format=jpg&amp;output-quality=70"/>
    <n v="22455911"/>
    <s v="https://www.airbnb.com/users/show/22455911"/>
    <x v="843"/>
    <d v="2014-10-12T00:00:00"/>
    <x v="0"/>
    <s v="I am a native Washingtonian and I love my city! Definitely have some advice on things to do and see while you visit DC. As far as the home is concerned, my boyfriend and I like to keep a clean and inviting home for all guests. When not at work, we like to enjoy a happy hour here and there, cook, hang out, and binge watch netflix. There is a dog on the premises - she's a 13 year old mutt who keeps mostly to herself."/>
    <s v="within a day"/>
    <x v="41"/>
    <x v="1"/>
    <x v="0"/>
    <s v="https://a2.muscache.com/ac/users/22455911/profile_pic/1413153448/original.jpg?interpolation=lanczos-none&amp;crop=w:w;*,*&amp;crop=h:h;*,*&amp;resize=50:*&amp;output-format=jpg&amp;output-quality=70"/>
    <s v="https://a2.muscache.com/ac/users/22455911/profile_pic/1413153448/original.jpg?interpolation=lanczos-none&amp;crop=w:w;*,*&amp;crop=h:h;*,*&amp;resize=225:*&amp;output-format=jpg&amp;output-quality=70"/>
    <s v="Petworth"/>
    <n v="1"/>
    <x v="1"/>
    <s v="['email', 'phone']"/>
    <s v="t"/>
    <s v="f"/>
    <s v="Upshur Street Northwest, Washington, DC 20011, United States"/>
    <x v="69"/>
    <s v="Brightwood Park, Crestwood, Petworth"/>
    <m/>
    <x v="0"/>
    <x v="0"/>
    <n v="20011"/>
    <s v="D.C."/>
    <s v="Washington, DC"/>
    <s v="US"/>
    <s v="United States"/>
    <n v="38.941412929999998"/>
    <n v="-77.02282323"/>
    <s v="t"/>
    <s v="House"/>
    <s v="Private room"/>
    <n v="2"/>
    <n v="1.5"/>
    <n v="1"/>
    <n v="1"/>
    <s v="Real Bed"/>
    <s v="{TV,&quot;Cable TV&quot;,Internet,&quot;Wireless Internet&quot;,&quot;Air Conditioning&quot;,Kitchen,&quot;Pets live on this property&quot;,Dog(s),&quot;Indoor Fireplace&quot;,Heating,Washer,Dryer,&quot;Smoke Detector&quot;,&quot;Carbon Monoxide Detector&quot;,Essentials}"/>
    <m/>
    <n v="65"/>
    <n v="375"/>
    <n v="1200"/>
    <m/>
    <n v="10"/>
    <n v="1"/>
    <n v="0"/>
    <n v="1"/>
    <n v="1125"/>
    <s v="2 weeks ago"/>
    <s v="t"/>
    <n v="0"/>
    <n v="1"/>
    <n v="31"/>
    <n v="306"/>
    <d v="2015-10-03T00:00:00"/>
    <n v="0"/>
    <n v="0"/>
    <n v="65"/>
    <n v="65"/>
    <x v="0"/>
    <m/>
    <m/>
    <x v="0"/>
    <x v="0"/>
    <x v="0"/>
    <x v="0"/>
    <x v="0"/>
    <x v="0"/>
    <x v="0"/>
    <s v="f"/>
    <m/>
    <s v="DISTRICT OF COLUMBIA, WASHINGTON"/>
    <s v="f"/>
    <s v="flexible"/>
    <s v="f"/>
    <s v="f"/>
    <n v="1"/>
    <m/>
  </r>
  <r>
    <x v="1697"/>
    <s v="https://www.airbnb.com/rooms/2357099"/>
    <n v="20200000000000"/>
    <d v="2015-10-03T00:00:00"/>
    <s v="Petworth English Basement Suite"/>
    <s v="This roomy and fully equipped private basement apartment is the perfect place to rest after a long day exploring the museums of DC. It has a full kitchen, full bath with shower and separated sleeping area. Street parking. Steps from bus stop."/>
    <s v="Enjoy DC in style in our light-filled basement apartment. Cook up a storm in your private full kitchen. Rest easy on either a twin bed or the queen futon. Queen or twin air mattress available on request. High-speed wifi, HDTV with digital network TV and Apple TV with access to Netflix, HBOgo, Hulu Plus, Crackle, PBS and more. Toys and card games available for your kids. Draw heavy curtains to separate the bedroom from the living room or keep them open for a large open space. Street parking is always available and unlimited with the parking pass from the apartment that is yours to use during your stay. Guests will have private access to the entire finished basement area and access to the shared outdoor patio with charcol BBQ, adirondack chairs, reclaimed wood table and large yard. In the summer kids (or adults) can run through the sprinklers or relax in the hammock.  We have a cat that wanders through the basement when it isn't rented. It is cleaned regularly, but if you have severe all"/>
    <x v="1658"/>
    <s v="none"/>
    <s v="Petworth is a diverse residential neighborhood composed mainly of tall brick rowhouses from the 1920s and 30s. The terrain is hilly. There are many international food options in the neighborhood, including caribbean, mexican, el salvadorian, and ethiopian."/>
    <s v="This rental is good for families with young children, as we have a crib/toddler bed and a portable cot as well as toys and books available, we also understand the importance of quiet at night and will respect nap hours during the day if you tell us when your child naps."/>
    <s v="Our house is very close to a bus line that takes guests directly to the National Mall, or we are a 12 minute walk from the Ft Totten Metro Station, where visitors can access the Red, Green and Yellow metro lines."/>
    <s v="https://a2.muscache.com/ac/pictures/37978986/98fed14c_original.jpg?interpolation=lanczos-none&amp;size=small&amp;output-format=jpg&amp;output-quality=70"/>
    <s v="https://a2.muscache.com/im/pictures/37978986/98fed14c_original.jpg?aki_policy=medium"/>
    <s v="https://a2.muscache.com/ac/pictures/37978986/98fed14c_original.jpg?interpolation=lanczos-none&amp;size=large_cover&amp;output-format=jpg&amp;output-quality=70"/>
    <s v="https://a2.muscache.com/ac/pictures/37978986/98fed14c_original.jpg?interpolation=lanczos-none&amp;size=x_large_cover&amp;output-format=jpg&amp;output-quality=70"/>
    <n v="10000029"/>
    <s v="https://www.airbnb.com/users/show/10000029"/>
    <x v="844"/>
    <d v="2013-11-13T00:00:00"/>
    <x v="0"/>
    <s v="I love travel, and explore new places by jogging or biking through them. I love the small-town feeling of DC, and the huge amount of fun things to do that are totally free! My family uses the zoo as our private wild animal park and are happy to give you the perfect itinerary for when to go to see the animals awake and to avoid the crowds. The skill I most value in a fellow traveler is the ability to pack light."/>
    <s v="within a few hours"/>
    <x v="1"/>
    <x v="14"/>
    <x v="1"/>
    <s v="https://a1.muscache.com/ac/users/10000029/profile_pic/1424745706/original.jpg?interpolation=lanczos-none&amp;crop=w:w;*,*&amp;crop=h:h;*,*&amp;resize=50:*&amp;output-format=jpg&amp;output-quality=70"/>
    <s v="https://a1.muscache.com/ac/users/10000029/profile_pic/1424745706/original.jpg?interpolation=lanczos-none&amp;crop=w:w;*,*&amp;crop=h:h;*,*&amp;resize=225:*&amp;output-format=jpg&amp;output-quality=70"/>
    <s v="Petworth"/>
    <n v="1"/>
    <x v="1"/>
    <s v="['email', 'phone', 'reviews', 'kba']"/>
    <s v="t"/>
    <s v="t"/>
    <s v="Emerson Street Northwest, Washington, DC 20011, United States"/>
    <x v="69"/>
    <s v="Brightwood Park, Crestwood, Petworth"/>
    <m/>
    <x v="0"/>
    <x v="0"/>
    <n v="20011"/>
    <s v="D.C."/>
    <s v="Washington, DC"/>
    <s v="US"/>
    <s v="United States"/>
    <n v="38.948782889999997"/>
    <n v="-77.015602740000006"/>
    <s v="t"/>
    <s v="House"/>
    <s v="Entire home/apt"/>
    <n v="4"/>
    <n v="1"/>
    <n v="1"/>
    <n v="3"/>
    <s v="Real Bed"/>
    <s v="{TV,Internet,&quot;Wireless Internet&quot;,Kitchen,&quot;Free Parking on Premises&quot;,&quot;Pets live on this property&quot;,Cat(s),&quot;Indoor Fireplace&quot;,Heating,&quot;Family/Kid Friendly&quot;,&quot;Smoke Detector&quot;,&quot;Carbon Monoxide Detector&quot;,&quot;Fire Extinguisher&quot;,Essentials,Shampoo}"/>
    <m/>
    <n v="70"/>
    <n v="450"/>
    <m/>
    <m/>
    <n v="30"/>
    <n v="4"/>
    <n v="15"/>
    <n v="2"/>
    <n v="35"/>
    <s v="3 days ago"/>
    <s v="t"/>
    <n v="4"/>
    <n v="24"/>
    <n v="35"/>
    <n v="35"/>
    <d v="2015-10-03T00:00:00"/>
    <n v="62"/>
    <n v="124"/>
    <n v="70"/>
    <n v="140"/>
    <x v="839"/>
    <d v="2014-03-11T00:00:00"/>
    <d v="2015-09-27T00:00:00"/>
    <x v="1"/>
    <x v="1"/>
    <x v="2"/>
    <x v="1"/>
    <x v="1"/>
    <x v="1"/>
    <x v="2"/>
    <s v="f"/>
    <m/>
    <s v="DISTRICT OF COLUMBIA, WASHINGTON"/>
    <s v="f"/>
    <s v="moderate"/>
    <s v="f"/>
    <s v="f"/>
    <n v="1"/>
    <n v="3.25"/>
  </r>
  <r>
    <x v="1698"/>
    <s v="https://www.airbnb.com/rooms/4773058"/>
    <n v="20200000000000"/>
    <d v="2015-10-03T00:00:00"/>
    <s v="Entire 3bd historic DC row house"/>
    <s v="Make yourself at home in our newly remodeled DC rowhouse!  Located in upper Petworth and only steps away from the Georgia Avenue and 14th St. bus lines.  The house is walking distance to commercial activity, including a pharmacy and restaurants."/>
    <s v="Welcome to our corner rowhouse in DC! About the house: Our charming home is a corner rowhouse in upper Petworth, complete with sizable front and back porches. It has been recently remodeled and has plenty of skylights and windows, which provides lovely sunshine throughout the whole home. It's a two-story house, with an open floor living room and kitchen,   2.5 bathroom, 2 bedrooms and a study upstairs."/>
    <x v="1659"/>
    <s v="none"/>
    <s v="Our home is located in upper Petworth only steps away from public transportation. There are great breakfast places, sandwich shops, pharmacy and corner stores all within walking distance."/>
    <s v="We will provide some toiletries, as well as fresh linens and towels, for your stay. Looking forward to having you over! In the &quot;Guidebook&quot;, we've included a number of neighborhood spots near our house and info on recommended neighborhoods to check out, especially those conveniently located via the buses near our house. Of course, there is a TON of cool places in other neighborhoods nearby (Adams Morgan, Logan Circle, Dupont Circle, Mount Pleasant, etc.), we just didn't want to go overboard with the Guidebook. Please ask us if you have any additional questions or are seeking recommendations!"/>
    <s v="We are located steps from the 70 bus line on Georgia Avenue, which comes every 15 minutes, and takes you through a number of great neighborhoods and into the heart of the city (eg. U Street Corridor, Convention Center, Chinatown, and Portrait Gallery). Other bus lines nearby include the 52/53/54 buses on 14th St. (5 minute walk) and the S2/S4/S9 buses on 16th St. (9 minute walk) - both take you into cute neighborhoods and directly into downtown DC. DC's public bicycle program, Capital Bikeshare, are also close-by and within walking distance. You can rent a bike and drop if off at any of the convenient Capital Bikeshare drop-off locations. If you'd like to take the Metro, the Georgia Avenue/Petworth metro stop (yellow and green line) is about a 25 minute walk or 4 minutes by bus. And of course, you can easily flag down a taxi (or use a car-sharing app like Uber or Lyft) as needed. The WMATA website is a great resource to figure out routes through the city and closest public transportati"/>
    <s v="https://a2.muscache.com/ac/pictures/65384797/1efa8bcb_original.jpg?interpolation=lanczos-none&amp;size=small&amp;output-format=jpg&amp;output-quality=70"/>
    <s v="https://a2.muscache.com/im/pictures/65384797/1efa8bcb_original.jpg?aki_policy=medium"/>
    <s v="https://a2.muscache.com/ac/pictures/65384797/1efa8bcb_original.jpg?interpolation=lanczos-none&amp;size=large_cover&amp;output-format=jpg&amp;output-quality=70"/>
    <s v="https://a2.muscache.com/ac/pictures/65384797/1efa8bcb_original.jpg?interpolation=lanczos-none&amp;size=x_large_cover&amp;output-format=jpg&amp;output-quality=70"/>
    <n v="3130297"/>
    <s v="https://www.airbnb.com/users/show/3130297"/>
    <x v="801"/>
    <d v="2012-08-01T00:00:00"/>
    <x v="0"/>
    <s v="We love to host - whether it's cooking for friends, having family members in from out of town, or in this case, hosting you! We always make sure our guests feel comfortable and at ease, all while experiencing our city at it's best. _x000d__x000a__x000d__x000a_As DC transplants, we've gotten to know the city and all it has to offer. Felix is a schoolteacher and Diana does advocacy work at a non-profit organization. But those are merely our day jobs -- we make it a point to be actively involved in a number of creative and artistic endeavors during our off-time. We also try to get out of town and explore new cities and countries as much as possible, which is why the airbnb community is perfect for us to plug in. As hosts, we invite you to come/go as you please and make yourself at home. _x000d__x000a__x000d__x000a_We've been hosts on airbnb for almost two years now, when we had roommates. But now we recently moved into a new home, just the two of us now - and are are looking forward to hosting you in our new place! _x000d__x000a_"/>
    <s v="within a few hours"/>
    <x v="19"/>
    <x v="1"/>
    <x v="0"/>
    <s v="https://a1.muscache.com/ac/users/3130297/profile_pic/1410228305/original.jpg?interpolation=lanczos-none&amp;crop=w:w;*,*&amp;crop=h:h;*,*&amp;resize=50:*&amp;output-format=jpg&amp;output-quality=70"/>
    <s v="https://a1.muscache.com/ac/users/3130297/profile_pic/1410228305/original.jpg?interpolation=lanczos-none&amp;crop=w:w;*,*&amp;crop=h:h;*,*&amp;resize=225:*&amp;output-format=jpg&amp;output-quality=70"/>
    <s v="16th Street Heights"/>
    <n v="2"/>
    <x v="2"/>
    <s v="['email', 'phone', 'facebook', 'reviews', 'jumio']"/>
    <s v="t"/>
    <s v="t"/>
    <s v="Ingraham Street Northwest, Washington, D.C., DC 20011, United States"/>
    <x v="68"/>
    <s v="Brightwood Park, Crestwood, Petworth"/>
    <m/>
    <x v="7"/>
    <x v="0"/>
    <n v="20011"/>
    <s v="D.C."/>
    <s v="Washington, D.C., DC"/>
    <s v="US"/>
    <s v="United States"/>
    <n v="38.953960180000003"/>
    <n v="-77.028638900000004"/>
    <s v="t"/>
    <s v="House"/>
    <s v="Entire home/apt"/>
    <n v="5"/>
    <n v="2.5"/>
    <n v="2"/>
    <n v="2"/>
    <s v="Real Bed"/>
    <s v="{TV,Internet,&quot;Wireless Internet&quot;,&quot;Air Conditioning&quot;,Kitchen,&quot;Free Parking on Premises&quot;,Heating,&quot;Family/Kid Friendly&quot;,Washer,Dryer,&quot;Smoke Detector&quot;,&quot;Carbon Monoxide Detector&quot;,&quot;First Aid Kit&quot;,&quot;Safety Card&quot;,Essentials,Shampoo}"/>
    <m/>
    <n v="165"/>
    <m/>
    <m/>
    <m/>
    <n v="15"/>
    <n v="1"/>
    <n v="0"/>
    <n v="4"/>
    <n v="1125"/>
    <s v="4 weeks ago"/>
    <s v="t"/>
    <n v="0"/>
    <n v="5"/>
    <n v="12"/>
    <n v="287"/>
    <d v="2015-10-03T00:00:00"/>
    <n v="2"/>
    <n v="4"/>
    <n v="165"/>
    <n v="660"/>
    <x v="179"/>
    <d v="2015-04-03T00:00:00"/>
    <d v="2015-08-10T00:00:00"/>
    <x v="3"/>
    <x v="2"/>
    <x v="1"/>
    <x v="1"/>
    <x v="1"/>
    <x v="1"/>
    <x v="2"/>
    <s v="f"/>
    <m/>
    <s v="DISTRICT OF COLUMBIA, WASHINGTON"/>
    <s v="f"/>
    <s v="flexible"/>
    <s v="f"/>
    <s v="f"/>
    <n v="2"/>
    <n v="0.33"/>
  </r>
  <r>
    <x v="1699"/>
    <s v="https://www.airbnb.com/rooms/8514753"/>
    <n v="20200000000000"/>
    <d v="2015-10-03T00:00:00"/>
    <s v="Columbia Heights Cool - 2br Flat"/>
    <s v="Come stay in our sweet neighborhood - enjoy a lovely rustic apartment in hip Columbia Heights. This colorful old-school rowhouse is the perfect spot to chill after exploring DC, or a great home base when going out."/>
    <s v="We absolutely love living here, and we hope you will too. This is a comfortable well-loved two bedroom apartment in a century-old  brick row house. When you arrive, you'll find clean sheets and towels, a bottle of wine, or a spliff if that's more your speed (weed is perfectly legal in DC - tho not on federal land and public consumption laws apply same as liquor)  Our home is split into two apartments â€“ this is on the first floor. We live around the corner, and are available to help with any issues.  We're just above a great nightlife strip - 11th Street NW, with several restaurants and fun bars like Maple, The Kangaroo Boxing Club, The Coupe, Room 11, and The Wonderland Ballroom right up the street. It's a short walk to two Green Line Metro stations, grocery stores, and shops. Beautiful Rock Creek Park, U Street, Adams Morgan, and Mount Pleasant are all easily walkable, and there's a nearby bikeshare rack to boot. The house was built in 1905. It is old-school charming, not necessarily "/>
    <x v="1660"/>
    <s v="none"/>
    <s v="Columbia Heights in the last few years has become one of the hippest areas in DC. There are great restaurants and bars right nearby, plus good supermarkets, coffee shops, farmers markets on weekends. We are two blocks above a great strip of fun cafes and bars,  but our block itself is nice and quiet. It's a safe area for walking, but of course be aware of your surroundings and be sensible."/>
    <m/>
    <s v="Metros and bike shares are close by, and it's not hard to find a nearby on-street parking spot. We have a guest pass you can use to park for free, but make sure to pay attention to the street sweeping signs, so you don't get a ticket. Biking is a great way to access the city from our neighborhood too."/>
    <s v="https://a1.muscache.com/ac/pictures/108238496/8846d5e9_original.jpg?interpolation=lanczos-none&amp;size=small&amp;output-format=jpg&amp;output-quality=70"/>
    <s v="https://a1.muscache.com/im/pictures/108238496/8846d5e9_original.jpg?aki_policy=medium"/>
    <s v="https://a1.muscache.com/ac/pictures/108238496/8846d5e9_original.jpg?interpolation=lanczos-none&amp;size=large_cover&amp;output-format=jpg&amp;output-quality=70"/>
    <s v="https://a1.muscache.com/ac/pictures/108238496/8846d5e9_original.jpg?interpolation=lanczos-none&amp;size=x_large_cover&amp;output-format=jpg&amp;output-quality=70"/>
    <n v="2629218"/>
    <s v="https://www.airbnb.com/users/show/2629218"/>
    <x v="845"/>
    <d v="2012-06-13T00:00:00"/>
    <x v="0"/>
    <s v="We are two public radio producers raising veggies, bees, and a little girl in Washington, DC. Alexis is super crafty and kick ass - originally from Florida. Graham is handy and calm under pressure - hails from New Hampshire. The district is just about in the middle, so seems a good place to make a home. If you stay with us, we'll look to show you the very best of DC's obvious and hidden pleasures._x000d__x000a__x000d__x000a_We do a lot of cooking, enjoy the outdoors, obsess about music and books. Love throwing big parties. Our little daughter Sol keeps us busy, and older daughter Cali amazes. We want to do more travelling, and hope to meet good folk as we explore, and as we host folks here."/>
    <s v="within an hour"/>
    <x v="2"/>
    <x v="1"/>
    <x v="0"/>
    <s v="https://a2.muscache.com/ac/users/2629218/profile_pic/1377195108/original.jpg?interpolation=lanczos-none&amp;crop=w:w;*,*&amp;crop=h:h;*,*&amp;resize=50:*&amp;output-format=jpg&amp;output-quality=70"/>
    <s v="https://a2.muscache.com/ac/users/2629218/profile_pic/1377195108/original.jpg?interpolation=lanczos-none&amp;crop=w:w;*,*&amp;crop=h:h;*,*&amp;resize=225:*&amp;output-format=jpg&amp;output-quality=70"/>
    <s v="Columbia Heights"/>
    <n v="2"/>
    <x v="2"/>
    <s v="['email', 'phone', 'facebook', 'google', 'reviews', 'jumio']"/>
    <s v="t"/>
    <s v="t"/>
    <s v="11th Street Northwest, Washington, DC 20010, United States"/>
    <x v="58"/>
    <s v="Brightwood Park, Crestwood, Petworth"/>
    <m/>
    <x v="0"/>
    <x v="0"/>
    <n v="20010"/>
    <s v="D.C."/>
    <s v="Washington, DC"/>
    <s v="US"/>
    <s v="United States"/>
    <n v="38.936059329999999"/>
    <n v="-77.028536869999996"/>
    <s v="t"/>
    <s v="Apartment"/>
    <s v="Entire home/apt"/>
    <n v="6"/>
    <n v="1"/>
    <n v="2"/>
    <n v="2"/>
    <s v="Real Bed"/>
    <s v="{TV,&quot;Cable TV&quot;,Internet,&quot;Wireless Internet&quot;,&quot;Air Conditioning&quot;,&quot;Free Parking on Premises&quot;,&quot;Pets Allowed&quot;,Heating,&quot;Family/Kid Friendly&quot;,&quot;Smoke Detector&quot;,&quot;Carbon Monoxide Detector&quot;,&quot;First Aid Kit&quot;,&quot;Fire Extinguisher&quot;,Essentials,Shampoo}"/>
    <m/>
    <n v="119"/>
    <m/>
    <m/>
    <n v="200"/>
    <n v="35"/>
    <n v="4"/>
    <n v="25"/>
    <n v="1"/>
    <n v="14"/>
    <s v="yesterday"/>
    <s v="t"/>
    <n v="22"/>
    <n v="52"/>
    <n v="82"/>
    <n v="86"/>
    <d v="2015-10-03T00:00:00"/>
    <n v="1"/>
    <n v="2"/>
    <n v="119"/>
    <n v="119"/>
    <x v="71"/>
    <d v="2015-09-29T00:00:00"/>
    <d v="2015-09-29T00:00:00"/>
    <x v="2"/>
    <x v="1"/>
    <x v="2"/>
    <x v="1"/>
    <x v="1"/>
    <x v="2"/>
    <x v="2"/>
    <s v="f"/>
    <m/>
    <s v="DISTRICT OF COLUMBIA, WASHINGTON"/>
    <s v="f"/>
    <s v="moderate"/>
    <s v="f"/>
    <s v="f"/>
    <n v="2"/>
    <n v="1"/>
  </r>
  <r>
    <x v="1700"/>
    <s v="https://www.airbnb.com/rooms/8596920"/>
    <n v="20200000000000"/>
    <d v="2015-10-03T00:00:00"/>
    <s v="Conveniently located shared room"/>
    <s v="You'll love this spot! Conveniently located above the Georgia-Petworth Metro station which allows for easy access to anywhere in the city. Feel like a true local by staying here! -Apartment is shared with 3 other working professional roommates."/>
    <s v="Available are two couches or a bunk bed in the common area of a shared apartment (4 tenants current) the floor plan is laid out in such a way that the common space (kitchen/living area) divides 2 large private rooms, the shared space is rarely used by the current tenants and there is near complete privacy during sleeping hours. During the work week tenants get up at 7:30am and do not return home until after 5:00pm. This is a great place if you are looking for a conveniently located spot for a fair price!"/>
    <x v="1661"/>
    <s v="none"/>
    <s v="Lively and busy neighborhood located near school &amp; Columbia Heights. Many conveniently located services such as Dunkin Donuts, Subway, Safeway, and CVS."/>
    <s v="4 people already share this space so please be kind and respectful to all other roommates."/>
    <s v="-5 min metro ride to U-Street -15 min metro ride to Dupont Circle  -20 min metro ride to Union Station  -20 min metro ride to DCA"/>
    <s v="https://a0.muscache.com/ac/pictures/109201785/77f41cc7_original.jpg?interpolation=lanczos-none&amp;size=small&amp;output-format=jpg&amp;output-quality=70"/>
    <s v="https://a0.muscache.com/im/pictures/109201785/77f41cc7_original.jpg?aki_policy=medium"/>
    <s v="https://a0.muscache.com/ac/pictures/109201785/77f41cc7_original.jpg?interpolation=lanczos-none&amp;size=large_cover&amp;output-format=jpg&amp;output-quality=70"/>
    <s v="https://a0.muscache.com/ac/pictures/109201785/77f41cc7_original.jpg?interpolation=lanczos-none&amp;size=x_large_cover&amp;output-format=jpg&amp;output-quality=70"/>
    <n v="31255920"/>
    <s v="https://www.airbnb.com/users/show/31255920"/>
    <x v="846"/>
    <d v="2015-04-15T00:00:00"/>
    <x v="82"/>
    <m/>
    <s v="within a few hours"/>
    <x v="2"/>
    <x v="7"/>
    <x v="0"/>
    <s v="https://a1.muscache.com/ac/users/31255920/profile_pic/1429079284/original.jpg?interpolation=lanczos-none&amp;crop=w:w;*,*&amp;crop=h:h;*,*&amp;resize=50:*&amp;output-format=jpg&amp;output-quality=70"/>
    <s v="https://a1.muscache.com/ac/users/31255920/profile_pic/1429079284/original.jpg?interpolation=lanczos-none&amp;crop=w:w;*,*&amp;crop=h:h;*,*&amp;resize=225:*&amp;output-format=jpg&amp;output-quality=70"/>
    <s v="16th Street Heights"/>
    <n v="1"/>
    <x v="1"/>
    <s v="['email', 'phone', 'facebook', 'reviews', 'jumio']"/>
    <s v="t"/>
    <s v="t"/>
    <s v="Quincy Street Northwest, Washington, DC 20011, United States"/>
    <x v="68"/>
    <s v="Brightwood Park, Crestwood, Petworth"/>
    <m/>
    <x v="0"/>
    <x v="0"/>
    <n v="20011"/>
    <s v="D.C."/>
    <s v="Washington, DC"/>
    <s v="US"/>
    <s v="United States"/>
    <n v="38.936977130000002"/>
    <n v="-77.024064809999999"/>
    <s v="t"/>
    <s v="Apartment"/>
    <s v="Shared room"/>
    <n v="2"/>
    <n v="1"/>
    <n v="1"/>
    <n v="1"/>
    <s v="Couch"/>
    <s v="{TV,&quot;Cable TV&quot;,Internet,&quot;Wireless Internet&quot;,&quot;Air Conditioning&quot;,Kitchen,&quot;Pets Allowed&quot;,Gym,&quot;Elevator in Building&quot;,Heating,&quot;Family/Kid Friendly&quot;,Washer,Dryer,Essentials,Shampoo}"/>
    <m/>
    <n v="34"/>
    <m/>
    <m/>
    <m/>
    <m/>
    <n v="1"/>
    <n v="10"/>
    <n v="1"/>
    <n v="3"/>
    <s v="today"/>
    <s v="t"/>
    <n v="21"/>
    <n v="51"/>
    <n v="63"/>
    <n v="335"/>
    <d v="2015-10-02T00:00:00"/>
    <n v="1"/>
    <n v="2"/>
    <n v="44"/>
    <n v="44"/>
    <x v="840"/>
    <d v="2015-09-30T00:00:00"/>
    <d v="2015-09-30T00:00:00"/>
    <x v="2"/>
    <x v="1"/>
    <x v="2"/>
    <x v="1"/>
    <x v="1"/>
    <x v="2"/>
    <x v="2"/>
    <s v="f"/>
    <m/>
    <s v="DISTRICT OF COLUMBIA, WASHINGTON"/>
    <s v="f"/>
    <s v="moderate"/>
    <s v="f"/>
    <s v="f"/>
    <n v="1"/>
    <n v="1"/>
  </r>
  <r>
    <x v="1701"/>
    <s v="https://www.airbnb.com/rooms/2403657"/>
    <n v="20200000000000"/>
    <d v="2015-10-03T00:00:00"/>
    <s v="4 bdrm family home - Washington, DC"/>
    <s v="Quiet neighborhood by park 2 blocks from downtown bus line. Lots of street parking.  4 bedrooms and office. 2.5 bathrooms.  Huge master with spa en suite. Nursery and child's room.  Spacious back yard with deck and BBQ. Open concept main floor. "/>
    <s v="Upstairs: Master bedroom with King bed, large en suite with oversized jacuzzi tub and private balcony.  Second bedroom with Queen bed.  Child's room with toddler bed. Nursery with crib. Upstairs has second full bath with tub and an office. Downstairs: Open concept layout, washer/dryer, powder room. Separate dining room and bar. Large deck with BBQ and dining area. Storage shed and large back yard with toddler slide. Central air. Master bedroom and living room have huge flatscreen televisions with TIVO and cable, including HBO and Showtime.  House has alarm system. Front porch has sitting area and baby swing. "/>
    <x v="1662"/>
    <s v="none"/>
    <s v="Quiet, residential neighborhood with lots of trees and gardens. Lots of families with young children. Great wildlife watching including deer, cardinals and goldfinches. House is two blocks from picnic grove. "/>
    <s v="Crestwood is one of DC's nicest neighborhoods with direct bus access to downtown. The neighborhood access to Rock Creek Parkway makes commuting by car quick and easy. "/>
    <s v="House is two blocks from main bus lines to downtown.  Unlimited street parking.  House is right off entrance to Rock Creek Park with bike and hiking trails and picnic areas. 5 minute drive to National zoo.  15 minute walk to Mt. Pleasant neighborhood and Farmer's market. "/>
    <s v="https://a0.muscache.com/ac/pictures/59627118/2b1500b4_original.jpg?interpolation=lanczos-none&amp;size=small&amp;output-format=jpg&amp;output-quality=70"/>
    <s v="https://a0.muscache.com/im/pictures/59627118/2b1500b4_original.jpg?aki_policy=medium"/>
    <s v="https://a0.muscache.com/ac/pictures/59627118/2b1500b4_original.jpg?interpolation=lanczos-none&amp;size=large_cover&amp;output-format=jpg&amp;output-quality=70"/>
    <s v="https://a0.muscache.com/ac/pictures/59627118/2b1500b4_original.jpg?interpolation=lanczos-none&amp;size=x_large_cover&amp;output-format=jpg&amp;output-quality=70"/>
    <n v="5005658"/>
    <s v="https://www.airbnb.com/users/show/5005658"/>
    <x v="847"/>
    <d v="2013-02-07T00:00:00"/>
    <x v="0"/>
    <s v="My husband and I live in Washington, DC with our two daughters. We love to travel, explore new restaurants and museum exhibits, and take advantage of all the amazing things DC has to offer. My husband is an avid biker and loves exploring the city on two wheels, often toting our eldest daughter behind in a trailer. "/>
    <s v="N/A"/>
    <x v="5"/>
    <x v="2"/>
    <x v="0"/>
    <s v="https://a2.muscache.com/ac/users/5005658/profile_pic/1420558572/original.jpg?interpolation=lanczos-none&amp;crop=w:w;*,*&amp;crop=h:h;*,*&amp;resize=50:*&amp;output-format=jpg&amp;output-quality=70"/>
    <s v="https://a2.muscache.com/ac/users/5005658/profile_pic/1420558572/original.jpg?interpolation=lanczos-none&amp;crop=w:w;*,*&amp;crop=h:h;*,*&amp;resize=225:*&amp;output-format=jpg&amp;output-quality=70"/>
    <s v="Crestwood"/>
    <n v="1"/>
    <x v="1"/>
    <s v="['email', 'phone', 'facebook']"/>
    <s v="t"/>
    <s v="f"/>
    <s v="18th Street Northwest, Washington, DC 20011, United States"/>
    <x v="72"/>
    <s v="Brightwood Park, Crestwood, Petworth"/>
    <m/>
    <x v="0"/>
    <x v="0"/>
    <n v="20011"/>
    <s v="D.C."/>
    <s v="Washington, DC"/>
    <s v="US"/>
    <s v="United States"/>
    <n v="38.942449490000001"/>
    <n v="-77.041382220000003"/>
    <s v="t"/>
    <s v="House"/>
    <s v="Entire home/apt"/>
    <n v="6"/>
    <n v="2.5"/>
    <n v="4"/>
    <m/>
    <s v="Real Bed"/>
    <s v="{TV,&quot;Cable TV&quot;,Internet,&quot;Wireless Internet&quot;,&quot;Air Conditioning&quot;,Kitchen,&quot;Free Parking on Premises&quot;,Heating,&quot;Family/Kid Friendly&quot;,Washer,Dryer,&quot;Smoke Detector&quot;,&quot;Carbon Monoxide Detector&quot;,&quot;First Aid Kit&quot;,&quot;Fire Extinguisher&quot;}"/>
    <m/>
    <n v="200"/>
    <m/>
    <n v="3800"/>
    <m/>
    <m/>
    <n v="1"/>
    <n v="0"/>
    <n v="21"/>
    <n v="30"/>
    <s v="7 months ago"/>
    <s v="t"/>
    <n v="0"/>
    <n v="0"/>
    <n v="0"/>
    <n v="275"/>
    <d v="2015-10-02T00:00:00"/>
    <n v="0"/>
    <n v="0"/>
    <n v="200"/>
    <n v="4200"/>
    <x v="0"/>
    <m/>
    <m/>
    <x v="0"/>
    <x v="0"/>
    <x v="0"/>
    <x v="0"/>
    <x v="0"/>
    <x v="0"/>
    <x v="0"/>
    <s v="f"/>
    <m/>
    <s v="DISTRICT OF COLUMBIA, WASHINGTON"/>
    <s v="f"/>
    <s v="flexible"/>
    <s v="f"/>
    <s v="f"/>
    <n v="1"/>
    <m/>
  </r>
  <r>
    <x v="1702"/>
    <s v="https://www.airbnb.com/rooms/5319716"/>
    <n v="20200000000000"/>
    <d v="2015-10-03T00:00:00"/>
    <s v="Home Theater Steam Shower Park Free"/>
    <s v="Miles to: White House- just under 3; National Zoo- 1. Blocks to: Public pool- 2.; Rock Creek Park- 2. (RCP Horse Center 3 miles.) Bus stop to National Mall 100' away. Enjoy free museums, concerts, and art galleries- then relax in your private courtyard, steam shower, + home theater- free Wifi!"/>
    <s v="English basement with French doors opening out to your private courtyard. Close to major sites, with off street parking in a quiet neighborhood."/>
    <x v="1663"/>
    <s v="none"/>
    <s v="2 blocks to Rock Creek Parkway- the lungs of Washington, DC with 35 miles of trails for hiking, biking and horse-riding. The stables are 3 miles away. A public swimming pool is 2 blocks away."/>
    <s v="Enter from the back of the house through the courtyard. Off street parking.  If you order in food- make sure the delivery person understands that your entrance is in the back- otherwise it may go to someone else! 2 cats live in the upstairs apartment (separate entrance) and can be found in the courtyard occasionally, but they do not invade your privacy."/>
    <s v="If you drive downtown- we recommend using the scenic route through Rock Creek Park. The drive takes 12 minutes, depending on traffic. (During rush hour the traffic pattern changes.) A bus stop is 100 feet away, which gets you to the White House in 17 minutes for $1.75. The Metro is one mile away. Or you can take a cab downtown, which takes 10 minutes and costs $10. Bicycling with Capital Bike Share is easy to use. There's a station one block away from the apartment.Visit (website hidden) to learn more."/>
    <s v="https://a0.muscache.com/ac/pictures/68068625/05deb1e0_original.jpg?interpolation=lanczos-none&amp;size=small&amp;output-format=jpg&amp;output-quality=70"/>
    <s v="https://a0.muscache.com/im/pictures/68068625/05deb1e0_original.jpg?aki_policy=medium"/>
    <s v="https://a0.muscache.com/ac/pictures/68068625/05deb1e0_original.jpg?interpolation=lanczos-none&amp;size=large_cover&amp;output-format=jpg&amp;output-quality=70"/>
    <s v="https://a0.muscache.com/ac/pictures/68068625/05deb1e0_original.jpg?interpolation=lanczos-none&amp;size=x_large_cover&amp;output-format=jpg&amp;output-quality=70"/>
    <n v="672624"/>
    <s v="https://www.airbnb.com/users/show/672624"/>
    <x v="848"/>
    <d v="2011-06-06T00:00:00"/>
    <x v="83"/>
    <s v="My husband and I love going for walks, visiting museums and art galleries. We travel a lot and have lived on four different continents. We have met some very wonderful people who offer their homes for Airbnb! We like to get a 'feel' for what it is like to live in other cities and countries and Airbnb homes make that possible. "/>
    <s v="within a few hours"/>
    <x v="2"/>
    <x v="54"/>
    <x v="1"/>
    <s v="https://a0.muscache.com/ac/users/672624/profile_pic/1424879621/original.jpg?interpolation=lanczos-none&amp;crop=w:w;*,*&amp;crop=h:h;*,*&amp;resize=50:*&amp;output-format=jpg&amp;output-quality=70"/>
    <s v="https://a0.muscache.com/ac/users/672624/profile_pic/1424879621/original.jpg?interpolation=lanczos-none&amp;crop=w:w;*,*&amp;crop=h:h;*,*&amp;resize=225:*&amp;output-format=jpg&amp;output-quality=70"/>
    <s v="Crestwood"/>
    <n v="1"/>
    <x v="1"/>
    <s v="['email', 'phone', 'facebook', 'reviews', 'kba']"/>
    <s v="t"/>
    <s v="t"/>
    <s v="Upshur Street Northwest, Washington, DC 20011, United States"/>
    <x v="72"/>
    <s v="Brightwood Park, Crestwood, Petworth"/>
    <m/>
    <x v="0"/>
    <x v="0"/>
    <n v="20011"/>
    <s v="D.C."/>
    <s v="Washington, DC"/>
    <s v="US"/>
    <s v="United States"/>
    <n v="38.943222460000001"/>
    <n v="-77.038686589999998"/>
    <s v="t"/>
    <s v="Apartment"/>
    <s v="Entire home/apt"/>
    <n v="2"/>
    <n v="1"/>
    <n v="1"/>
    <n v="1"/>
    <s v="Real Bed"/>
    <s v="{TV,Internet,&quot;Wireless Internet&quot;,&quot;Air Conditioning&quot;,Kitchen,&quot;Free Parking on Premises&quot;,Breakfast,Heating,Washer,Dryer,Shampoo}"/>
    <m/>
    <n v="100"/>
    <m/>
    <m/>
    <m/>
    <m/>
    <n v="1"/>
    <n v="0"/>
    <n v="1"/>
    <n v="1125"/>
    <s v="yesterday"/>
    <s v="t"/>
    <n v="9"/>
    <n v="31"/>
    <n v="61"/>
    <n v="334"/>
    <d v="2015-10-02T00:00:00"/>
    <n v="44"/>
    <n v="88"/>
    <n v="100"/>
    <n v="100"/>
    <x v="501"/>
    <d v="2015-02-16T00:00:00"/>
    <d v="2015-09-29T00:00:00"/>
    <x v="12"/>
    <x v="1"/>
    <x v="2"/>
    <x v="1"/>
    <x v="1"/>
    <x v="1"/>
    <x v="2"/>
    <s v="f"/>
    <m/>
    <s v="DISTRICT OF COLUMBIA, WASHINGTON"/>
    <s v="f"/>
    <s v="moderate"/>
    <s v="f"/>
    <s v="f"/>
    <n v="1"/>
    <n v="5.74"/>
  </r>
  <r>
    <x v="1703"/>
    <s v="https://www.airbnb.com/rooms/6285135"/>
    <n v="20200000000000"/>
    <d v="2015-10-03T00:00:00"/>
    <s v="Cozy room in Beautiful Home"/>
    <s v="One cozy bedroom available in a beautiful three bedroom sunny and spacious home in Petworth. Walking distance to Yes Organic market and Safeway and Farmers Markets. We are a 9 minute walk to the Georgia Ave/Petworth Metro."/>
    <s v="Available is a cozy room (accommodates two) in an historic Petworth rowhouse (northwest DC), located on the third level of a beautiful home. Exposed brick walls, plenty of natural light. The room has a large window, ceiling fan and closet space. The bed is Queen size with four pillows.  Just ten minutes from the Georgia Avenue/Petworth metro (Green/Yellow line), you will be five minutes from a Yes! Organic Market, a weekly Farmers Market and a Safeway.  I'll make sure your stay here will be smooth, easy and fun. Free parking is available. Cable and internet included. Access to all of the house's great amenities -- full kitchen, dining room with bay windows, ceiling fans, A/C, wonderful large front porch, etc. Please note: you will be sharing a full clean bathroom (bath with marble tiles) with one other person. Also, common areas will be shared with two friendly roommates."/>
    <x v="1664"/>
    <s v="none"/>
    <s v="Walking distance to Yes Organic market and Safeway. You will be a nine minute walk to the Georgia Ave/Petworth Metro Station. There are lots restaurants, a weekly farmers market around the corner (Petworth Market), bookstores,  library nearby and is walking distance to Rock Creek Park and more. Several bus lines are nearby- the house is easily accessible. This house is in the heart of Petworth; a diverse and vibrant DC neighborhood."/>
    <m/>
    <s v="Four blocks from the Georgia Avenue/Petworth Metro Station, green and yellow line. There are also several bus lines one block away. You will be able to easily get around to all the m"/>
    <s v="https://a1.muscache.com/ac/pictures/78469399/150a9e8f_original.jpg?interpolation=lanczos-none&amp;size=small&amp;output-format=jpg&amp;output-quality=70"/>
    <s v="https://a1.muscache.com/im/pictures/78469399/150a9e8f_original.jpg?aki_policy=medium"/>
    <s v="https://a1.muscache.com/ac/pictures/78469399/150a9e8f_original.jpg?interpolation=lanczos-none&amp;size=large_cover&amp;output-format=jpg&amp;output-quality=70"/>
    <s v="https://a1.muscache.com/ac/pictures/78469399/150a9e8f_original.jpg?interpolation=lanczos-none&amp;size=x_large_cover&amp;output-format=jpg&amp;output-quality=70"/>
    <n v="30419471"/>
    <s v="https://www.airbnb.com/users/show/30419471"/>
    <x v="518"/>
    <d v="2015-04-01T00:00:00"/>
    <x v="0"/>
    <s v="Welcome to Washington, DC! I am a native of Baltimore, MD and have been living in the DC area for the past three years. I grew up in Baltimore, went to school at University of Maryland, living abroad for a bit after college and am happy to call DC, particularly Petworth, my home. _x000d__x000a__x000d__x000a_About me: I am an educator at a school in NW, DC, and part time graduate student studying Educational Psychology. I love meeting new people and having fun with friends. Traveling is crucial. I understand how important the comforts of home are when traveling and I hope to make your stay in this house as seamless and stress-free as possible. You will love the natural light in this home. I believe you will feel instantly at home. _x000d__x000a__x000d__x000a_My two roommates and I keep the place clean and neat. As we all work normal hours, it will also be fairly quiet. The house has a calm, warm and peaceful vibe. "/>
    <s v="within a day"/>
    <x v="15"/>
    <x v="1"/>
    <x v="0"/>
    <s v="https://a0.muscache.com/ac/users/30419471/profile_pic/1427910508/original.jpg?interpolation=lanczos-none&amp;crop=w:w;*,*&amp;crop=h:h;*,*&amp;resize=50:*&amp;output-format=jpg&amp;output-quality=70"/>
    <s v="https://a0.muscache.com/ac/users/30419471/profile_pic/1427910508/original.jpg?interpolation=lanczos-none&amp;crop=w:w;*,*&amp;crop=h:h;*,*&amp;resize=225:*&amp;output-format=jpg&amp;output-quality=70"/>
    <s v="Petworth"/>
    <n v="1"/>
    <x v="1"/>
    <s v="['email', 'phone', 'facebook', 'reviews', 'kba']"/>
    <s v="t"/>
    <s v="t"/>
    <s v="Georgia Avenue Northwest, Washington, DC 20011, United States"/>
    <x v="69"/>
    <s v="Brightwood Park, Crestwood, Petworth"/>
    <m/>
    <x v="0"/>
    <x v="0"/>
    <n v="20011"/>
    <s v="D.C."/>
    <s v="Washington, DC"/>
    <s v="US"/>
    <s v="United States"/>
    <n v="38.945724769999998"/>
    <n v="-77.025186750000003"/>
    <s v="t"/>
    <s v="House"/>
    <s v="Private room"/>
    <n v="2"/>
    <n v="1"/>
    <n v="1"/>
    <n v="1"/>
    <s v="Real Bed"/>
    <s v="{Internet,&quot;Wireless Internet&quot;,&quot;Air Conditioning&quot;,Kitchen,&quot;Free Parking on Premises&quot;,&quot;Pets live on this property&quot;,Cat(s),Heating,Washer,Dryer,&quot;Smoke Detector&quot;,&quot;First Aid Kit&quot;,&quot;Fire Extinguisher&quot;,Essentials,Shampoo}"/>
    <m/>
    <n v="50"/>
    <n v="298"/>
    <n v="1050"/>
    <m/>
    <n v="10"/>
    <n v="1"/>
    <n v="0"/>
    <n v="1"/>
    <n v="1125"/>
    <s v="3 months ago"/>
    <s v="t"/>
    <n v="0"/>
    <n v="0"/>
    <n v="0"/>
    <n v="124"/>
    <d v="2015-10-02T00:00:00"/>
    <n v="2"/>
    <n v="4"/>
    <n v="50"/>
    <n v="50"/>
    <x v="2"/>
    <d v="2015-07-13T00:00:00"/>
    <d v="2015-07-24T00:00:00"/>
    <x v="2"/>
    <x v="1"/>
    <x v="2"/>
    <x v="1"/>
    <x v="1"/>
    <x v="2"/>
    <x v="2"/>
    <s v="f"/>
    <m/>
    <s v="DISTRICT OF COLUMBIA, WASHINGTON"/>
    <s v="f"/>
    <s v="flexible"/>
    <s v="f"/>
    <s v="f"/>
    <n v="1"/>
    <n v="0.72"/>
  </r>
  <r>
    <x v="1704"/>
    <s v="https://www.airbnb.com/rooms/6244078"/>
    <n v="20200000000000"/>
    <d v="2015-10-03T00:00:00"/>
    <s v="Spacious two bedroom garden flat"/>
    <s v="A delightful two bedroom apartment with own garden entrance, in a quiet and desirable neighbourhood 15 mins from the Whitehouse and downtown, and a ten minute bus ride to lively R St., P St. and Dupont Circles. Rock Creek Parkway is five blocks away."/>
    <s v="A delightful two bedroom apartment with own garden entrance, in a quiet and desirable neighbourhood 15 mins from the Whitehouse and downtown, and a ten minute bus ride to the lively R St., P St. and Dupont Circle areas. Rock Creek Parkway is five blocks away for a beautiful easy drive to downtown, the Westend, Georgetown, the Kennedy Center and The Mall.  Two comfortable queen beds, sheets no less than 400 count, quality towels and ample closet space so you can store your cases and feel at home. All utilities, wireless internet and TV are included. Kitchen has everything -- from full sized refrigerator, oven and microwave to a coffee maker, toaster, iron and ironing board. Use of the shared laundry room is free of charge, but by arrangement. We are a five minute walk to the delightful Rock Creek and historic Peirce Mill, and 20 min walk to the National Zoo. Close to Mount Pleasant, Adams Morgan and Columbia Heights We are located on 16th St NW convenient to the S4 and S2 buses to The W"/>
    <x v="1665"/>
    <s v="none"/>
    <s v="We are in neighbourhood of single family homes with large gardens and lots of trees. The western edge of our neighbourhood is Rock Creek Parkway, which is one of DCs true gems. The parkway has paths along the creek and passes through Peirce Mill and the National Zoo on the way to Georgetown, Dupont and the Mall A fantastic bike ride or a long walk."/>
    <m/>
    <s v="We are located on 16th St NW convenient to the S4 and S2 buses to The Whitehouse and Federal Triangle a fifteen minute ride, and Columbia Heights Metro is a 15 to 20 minute walk, although why you would want to take the Metro and miss seeing this beautiful city I dont know. The bike share system in DC is fantastic and the nearest stop is two blocks from the flat. For drivers we can get you a street parking permit at no charge. There is ample street parking and we live in a very safe area."/>
    <s v="https://a1.muscache.com/ac/pictures/77892944/cf9f067f_original.jpg?interpolation=lanczos-none&amp;size=small&amp;output-format=jpg&amp;output-quality=70"/>
    <s v="https://a1.muscache.com/im/pictures/77892944/cf9f067f_original.jpg?aki_policy=medium"/>
    <s v="https://a1.muscache.com/ac/pictures/77892944/cf9f067f_original.jpg?interpolation=lanczos-none&amp;size=large_cover&amp;output-format=jpg&amp;output-quality=70"/>
    <s v="https://a1.muscache.com/ac/pictures/77892944/cf9f067f_original.jpg?interpolation=lanczos-none&amp;size=x_large_cover&amp;output-format=jpg&amp;output-quality=70"/>
    <n v="32417175"/>
    <s v="https://www.airbnb.com/users/show/32417175"/>
    <x v="150"/>
    <d v="2015-05-02T00:00:00"/>
    <x v="0"/>
    <s v="'Wherever you go, there you are.'"/>
    <s v="within an hour"/>
    <x v="2"/>
    <x v="1"/>
    <x v="0"/>
    <s v="https://a0.muscache.com/ac/users/32417175/profile_pic/1434724904/original.jpg?interpolation=lanczos-none&amp;crop=w:w;*,*&amp;crop=h:h;*,*&amp;resize=50:*&amp;output-format=jpg&amp;output-quality=70"/>
    <s v="https://a0.muscache.com/ac/users/32417175/profile_pic/1434724904/original.jpg?interpolation=lanczos-none&amp;crop=w:w;*,*&amp;crop=h:h;*,*&amp;resize=225:*&amp;output-format=jpg&amp;output-quality=70"/>
    <s v="Crestwood"/>
    <n v="1"/>
    <x v="1"/>
    <s v="['email', 'phone', 'reviews']"/>
    <s v="t"/>
    <s v="f"/>
    <s v="16th Street Northwest, Washington, DC 20011, United States"/>
    <x v="72"/>
    <s v="Brightwood Park, Crestwood, Petworth"/>
    <m/>
    <x v="0"/>
    <x v="0"/>
    <n v="20011"/>
    <s v="D.C."/>
    <s v="Washington, DC"/>
    <s v="US"/>
    <s v="United States"/>
    <n v="38.942251589999998"/>
    <n v="-77.03781678"/>
    <s v="t"/>
    <s v="Apartment"/>
    <s v="Entire home/apt"/>
    <n v="4"/>
    <n v="1"/>
    <n v="2"/>
    <n v="2"/>
    <s v="Real Bed"/>
    <s v="{&quot;Cable TV&quot;,&quot;Wireless Internet&quot;,&quot;Air Conditioning&quot;,Kitchen,Heating,Washer,Dryer,Essentials}"/>
    <m/>
    <n v="155"/>
    <n v="900"/>
    <n v="3400"/>
    <n v="150"/>
    <m/>
    <n v="1"/>
    <n v="0"/>
    <n v="3"/>
    <n v="1125"/>
    <s v="2 months ago"/>
    <s v="t"/>
    <n v="3"/>
    <n v="13"/>
    <n v="43"/>
    <n v="133"/>
    <d v="2015-10-02T00:00:00"/>
    <n v="7"/>
    <n v="14"/>
    <n v="155"/>
    <n v="465"/>
    <x v="314"/>
    <d v="2015-05-20T00:00:00"/>
    <d v="2015-08-23T00:00:00"/>
    <x v="8"/>
    <x v="1"/>
    <x v="2"/>
    <x v="1"/>
    <x v="1"/>
    <x v="1"/>
    <x v="2"/>
    <s v="f"/>
    <m/>
    <s v="DISTRICT OF COLUMBIA, WASHINGTON"/>
    <s v="f"/>
    <s v="strict"/>
    <s v="f"/>
    <s v="f"/>
    <n v="1"/>
    <n v="1.53"/>
  </r>
  <r>
    <x v="1705"/>
    <s v="https://www.airbnb.com/rooms/145726"/>
    <n v="20200000000000"/>
    <d v="2015-10-03T00:00:00"/>
    <s v="Luraloft / Entire Apt"/>
    <m/>
    <s v="Stay in this stylish basement apartment located in Petworth, just north of the lively Columbia Heights/Adams Morgan area of the city and only 5 miles from the national museums downtown. If you are looking for a place that's clean and affordable to stay on your next visit to DC, you've found it! Completely renovated, fully furnished with modern furniture, flatscreen TV, cable, Wi-fi, washer/dryer, kitchenware, queen bed, this space is a unique home away from home. Fresh clean towels, pillow and bed linens are provided along with microwave, coffee maker, toaster, hair dryer, iron &amp; ironing-board. On-street parking is also available in front of the property. Parking is non-zoned/unrestricted, so visitor pass not needed. Enjoy your own private entrance, a full private European-styled kitchen, large private bathroom, private living room, and office niche. Warm up near the fire pit in the backyard in the early spring and autumn months. Relax on the patio, throw your favorite meal on the gril"/>
    <x v="1666"/>
    <s v="none"/>
    <m/>
    <m/>
    <m/>
    <s v="https://a2.muscache.com/ac/pictures/1189934/9139ebc0_original.jpg?interpolation=lanczos-none&amp;size=small&amp;output-format=jpg&amp;output-quality=70"/>
    <s v="https://a2.muscache.com/im/pictures/1189934/9139ebc0_original.jpg?aki_policy=medium"/>
    <s v="https://a2.muscache.com/ac/pictures/1189934/9139ebc0_original.jpg?interpolation=lanczos-none&amp;size=large_cover&amp;output-format=jpg&amp;output-quality=70"/>
    <s v="https://a2.muscache.com/ac/pictures/1189934/9139ebc0_original.jpg?interpolation=lanczos-none&amp;size=x_large_cover&amp;output-format=jpg&amp;output-quality=70"/>
    <n v="705346"/>
    <s v="https://www.airbnb.com/users/show/705346"/>
    <x v="187"/>
    <d v="2011-06-15T00:00:00"/>
    <x v="0"/>
    <s v="I'm a long-time D.C. resident. I've lived out west, Arizona, California and also abroad and I've enjoyed visiting places in the Caribbean like the Great Exumas, St. Lucia, Dominican Republic, St. Thomas, St. John, the Bahamas. I've also travelled to African countries like South Africa, Mozambique, Swaziland. I've been described as the easy-going, laid-back type. But when stuff needs to get done, I'm on it. I'm into all music &amp; enjoy art, different cultures, &amp; different foods. "/>
    <s v="within a few hours"/>
    <x v="2"/>
    <x v="1"/>
    <x v="1"/>
    <s v="https://a0.muscache.com/ac/users/705346/profile_pic/1308227649/original.jpg?interpolation=lanczos-none&amp;crop=w:w;*,*&amp;crop=h:h;*,*&amp;resize=50:*&amp;output-format=jpg&amp;output-quality=70"/>
    <s v="https://a0.muscache.com/ac/users/705346/profile_pic/1308227649/original.jpg?interpolation=lanczos-none&amp;crop=w:w;*,*&amp;crop=h:h;*,*&amp;resize=225:*&amp;output-format=jpg&amp;output-quality=70"/>
    <s v="Petworth"/>
    <n v="2"/>
    <x v="2"/>
    <s v="['email', 'phone', 'reviews', 'kba']"/>
    <s v="t"/>
    <s v="t"/>
    <s v="Illinois Ave, Washington, DC 20011, United States"/>
    <x v="69"/>
    <s v="Brightwood Park, Crestwood, Petworth"/>
    <m/>
    <x v="0"/>
    <x v="0"/>
    <n v="20011"/>
    <s v="D.C."/>
    <s v="Washington, DC"/>
    <s v="US"/>
    <s v="United States"/>
    <n v="38.949341400000002"/>
    <n v="-77.02294517"/>
    <s v="t"/>
    <s v="Apartment"/>
    <s v="Entire home/apt"/>
    <n v="2"/>
    <n v="1"/>
    <m/>
    <n v="1"/>
    <s v="Real Bed"/>
    <s v="{TV,&quot;Cable TV&quot;,Internet,&quot;Wireless Internet&quot;,&quot;Air Conditioning&quot;,Kitchen,&quot;Free Parking on Premises&quot;,&quot;Pets live on this property&quot;,Dog(s),Heating,&quot;Family/Kid Friendly&quot;,Washer,Dryer,&quot;Smoke Detector&quot;,&quot;Carbon Monoxide Detector&quot;,&quot;Fire Extinguisher&quot;}"/>
    <m/>
    <n v="85"/>
    <n v="505"/>
    <n v="1550"/>
    <n v="200"/>
    <n v="45"/>
    <n v="2"/>
    <n v="15"/>
    <n v="4"/>
    <n v="31"/>
    <s v="2 months ago"/>
    <s v="t"/>
    <n v="3"/>
    <n v="33"/>
    <n v="63"/>
    <n v="338"/>
    <d v="2015-10-02T00:00:00"/>
    <n v="69"/>
    <n v="138"/>
    <n v="85"/>
    <n v="340"/>
    <x v="841"/>
    <d v="2011-06-23T00:00:00"/>
    <d v="2015-09-21T00:00:00"/>
    <x v="12"/>
    <x v="1"/>
    <x v="2"/>
    <x v="1"/>
    <x v="1"/>
    <x v="3"/>
    <x v="2"/>
    <s v="f"/>
    <m/>
    <s v="DISTRICT OF COLUMBIA, WASHINGTON"/>
    <s v="f"/>
    <s v="strict"/>
    <s v="t"/>
    <s v="t"/>
    <n v="2"/>
    <n v="1.32"/>
  </r>
  <r>
    <x v="1706"/>
    <s v="https://www.airbnb.com/rooms/705901"/>
    <n v="20200000000000"/>
    <d v="2015-10-03T00:00:00"/>
    <s v="NW DC Single Family Rowhouse-Luxury"/>
    <m/>
    <s v=" 1 bedroom (queen) with pvt bath in renovated upper northwest house that is shared with the owner with full access to the common areas.   Some of the  amenities of the house includes high efficient appliances, washer/dryer, cable and wifi Internet, Outdoor patio and lounging areas.  Close to shopping, food, and site-seeing, which is easily accessible by the metro (3 blocks/10 minute walk), bus and cab.  You are minutes away from landmark attractions (The White Hose, Lincoln, Washington, and Martin Luther King Memorial, to name a few;  and Smithsonian Museums, Dupont Circle, Adams Morgan, and Georgetown,  for fine dining, outdoor markets, upscale and eclectic shopping.  Neighborhood street parking with no restrictions (visitors pass provided).   Well established, safe and quiet tree-lined street.  Diverse neighborhood made up of retirees, professionals, to include teachers, medical, law enforcement officers, and gov't workers.  Adult community with very few children.  My home was built "/>
    <x v="1667"/>
    <s v="none"/>
    <m/>
    <m/>
    <m/>
    <s v="https://a0.muscache.com/ac/pictures/21265437/fca1488f_original.jpg?interpolation=lanczos-none&amp;size=small&amp;output-format=jpg&amp;output-quality=70"/>
    <s v="https://a0.muscache.com/im/pictures/21265437/fca1488f_original.jpg?aki_policy=medium"/>
    <s v="https://a0.muscache.com/ac/pictures/21265437/fca1488f_original.jpg?interpolation=lanczos-none&amp;size=large_cover&amp;output-format=jpg&amp;output-quality=70"/>
    <s v="https://a0.muscache.com/ac/pictures/21265437/fca1488f_original.jpg?interpolation=lanczos-none&amp;size=x_large_cover&amp;output-format=jpg&amp;output-quality=70"/>
    <n v="3626877"/>
    <s v="https://www.airbnb.com/users/show/3626877"/>
    <x v="849"/>
    <d v="2012-09-20T00:00:00"/>
    <x v="0"/>
    <s v="Professional single and outgoing individual who enjoys traveling, outdoor sports, music and hanging with family and friends"/>
    <s v="a few days or more"/>
    <x v="14"/>
    <x v="2"/>
    <x v="0"/>
    <s v="https://a0.muscache.com/ac/users/3626877/profile_pic/1388603308/original.jpg?interpolation=lanczos-none&amp;crop=w:w;*,*&amp;crop=h:h;*,*&amp;resize=50:*&amp;output-format=jpg&amp;output-quality=70"/>
    <s v="https://a0.muscache.com/ac/users/3626877/profile_pic/1388603308/original.jpg?interpolation=lanczos-none&amp;crop=w:w;*,*&amp;crop=h:h;*,*&amp;resize=225:*&amp;output-format=jpg&amp;output-quality=70"/>
    <s v="Petworth"/>
    <n v="1"/>
    <x v="1"/>
    <s v="['email', 'phone', 'reviews']"/>
    <s v="t"/>
    <s v="f"/>
    <s v="Illinois Ave, Washington, DC 20011, United States"/>
    <x v="69"/>
    <s v="Brightwood Park, Crestwood, Petworth"/>
    <m/>
    <x v="0"/>
    <x v="0"/>
    <n v="20011"/>
    <s v="D.C."/>
    <s v="Washington, DC"/>
    <s v="US"/>
    <s v="United States"/>
    <n v="38.938407759999997"/>
    <n v="-77.017459209999998"/>
    <s v="t"/>
    <s v="House"/>
    <s v="Private room"/>
    <n v="2"/>
    <n v="3.5"/>
    <n v="1"/>
    <n v="1"/>
    <s v="Real Bed"/>
    <s v="{&quot;Cable TV&quot;,&quot;Wireless Internet&quot;,&quot;Air Conditioning&quot;,Kitchen,&quot;Free Parking on Premises&quot;,Gym,&quot;Indoor Fireplace&quot;,&quot;Buzzer/Wireless Intercom&quot;,Heating,&quot;Family/Kid Friendly&quot;,Washer,Dryer,&quot;Smoke Detector&quot;,&quot;Carbon Monoxide Detector&quot;,&quot;First Aid Kit&quot;,&quot;Fire Extinguisher&quot;,Essentials}"/>
    <m/>
    <n v="125"/>
    <n v="750"/>
    <n v="1650"/>
    <m/>
    <m/>
    <n v="1"/>
    <n v="200"/>
    <n v="1"/>
    <n v="1125"/>
    <s v="2 months ago"/>
    <s v="t"/>
    <n v="30"/>
    <n v="60"/>
    <n v="90"/>
    <n v="365"/>
    <d v="2015-10-02T00:00:00"/>
    <n v="4"/>
    <n v="8"/>
    <n v="325"/>
    <n v="325"/>
    <x v="249"/>
    <d v="2014-06-25T00:00:00"/>
    <d v="2015-08-01T00:00:00"/>
    <x v="2"/>
    <x v="1"/>
    <x v="2"/>
    <x v="1"/>
    <x v="1"/>
    <x v="1"/>
    <x v="2"/>
    <s v="f"/>
    <m/>
    <s v="DISTRICT OF COLUMBIA, WASHINGTON"/>
    <s v="f"/>
    <s v="flexible"/>
    <s v="f"/>
    <s v="f"/>
    <n v="1"/>
    <n v="0.26"/>
  </r>
  <r>
    <x v="1707"/>
    <s v="https://www.airbnb.com/rooms/6690251"/>
    <n v="20200000000000"/>
    <d v="2015-10-03T00:00:00"/>
    <s v="room to stay in luxury apt building"/>
    <s v="The apartment building is located right on top of the petworth metro station making easy travel to anywhere in DC. amenities include a gym grand rooftop that has grills provided, a game room and computer room."/>
    <m/>
    <x v="1668"/>
    <s v="none"/>
    <m/>
    <m/>
    <m/>
    <s v="https://a0.muscache.com/ac/pictures/84384935/2e68c80c_original.jpg?interpolation=lanczos-none&amp;size=small&amp;output-format=jpg&amp;output-quality=70"/>
    <s v="https://a0.muscache.com/im/pictures/84384935/2e68c80c_original.jpg?aki_policy=medium"/>
    <s v="https://a0.muscache.com/ac/pictures/84384935/2e68c80c_original.jpg?interpolation=lanczos-none&amp;size=large_cover&amp;output-format=jpg&amp;output-quality=70"/>
    <s v="https://a0.muscache.com/ac/pictures/84384935/2e68c80c_original.jpg?interpolation=lanczos-none&amp;size=x_large_cover&amp;output-format=jpg&amp;output-quality=70"/>
    <n v="27379691"/>
    <s v="https://www.airbnb.com/users/show/27379691"/>
    <x v="850"/>
    <d v="2015-02-07T00:00:00"/>
    <x v="0"/>
    <s v="I am a Nutritionist that also DJs some nights so I am not always home. I enjoy music and great food. "/>
    <s v="within a day"/>
    <x v="2"/>
    <x v="2"/>
    <x v="0"/>
    <s v="https://a2.muscache.com/ac/users/27379691/profile_pic/1433451054/original.jpg?interpolation=lanczos-none&amp;crop=w:w;*,*&amp;crop=h:h;*,*&amp;resize=50:*&amp;output-format=jpg&amp;output-quality=70"/>
    <s v="https://a2.muscache.com/ac/users/27379691/profile_pic/1433451054/original.jpg?interpolation=lanczos-none&amp;crop=w:w;*,*&amp;crop=h:h;*,*&amp;resize=225:*&amp;output-format=jpg&amp;output-quality=70"/>
    <s v="16th Street Heights"/>
    <n v="1"/>
    <x v="1"/>
    <s v="['phone']"/>
    <s v="t"/>
    <s v="f"/>
    <s v="Quincy Street Northwest, Washington, DC 20011, United States"/>
    <x v="68"/>
    <s v="Brightwood Park, Crestwood, Petworth"/>
    <m/>
    <x v="0"/>
    <x v="0"/>
    <n v="20011"/>
    <s v="D.C."/>
    <s v="Washington, DC"/>
    <s v="US"/>
    <s v="United States"/>
    <n v="38.937015940000002"/>
    <n v="-77.023453009999997"/>
    <s v="t"/>
    <s v="Apartment"/>
    <s v="Private room"/>
    <n v="1"/>
    <n v="1"/>
    <n v="1"/>
    <n v="1"/>
    <s v="Real Bed"/>
    <s v="{&quot;Wireless Internet&quot;,&quot;Air Conditioning&quot;,&quot;Wheelchair Accessible&quot;,Kitchen,Doorman,Gym,&quot;Elevator in Building&quot;,Heating,Washer,Dryer,&quot;Smoke Detector&quot;,&quot;Carbon Monoxide Detector&quot;,Essentials,Shampoo}"/>
    <m/>
    <n v="125"/>
    <m/>
    <m/>
    <m/>
    <m/>
    <n v="1"/>
    <n v="0"/>
    <n v="1"/>
    <n v="3"/>
    <s v="4 months ago"/>
    <s v="t"/>
    <n v="30"/>
    <n v="60"/>
    <n v="90"/>
    <n v="365"/>
    <d v="2015-10-03T00:00:00"/>
    <n v="0"/>
    <n v="0"/>
    <n v="125"/>
    <n v="125"/>
    <x v="0"/>
    <m/>
    <m/>
    <x v="0"/>
    <x v="0"/>
    <x v="0"/>
    <x v="0"/>
    <x v="0"/>
    <x v="0"/>
    <x v="0"/>
    <s v="f"/>
    <m/>
    <s v="DISTRICT OF COLUMBIA, WASHINGTON"/>
    <s v="f"/>
    <s v="flexible"/>
    <s v="f"/>
    <s v="f"/>
    <n v="1"/>
    <m/>
  </r>
  <r>
    <x v="1708"/>
    <s v="https://www.airbnb.com/rooms/223922"/>
    <n v="20200000000000"/>
    <d v="2015-10-03T00:00:00"/>
    <s v="Private  Retreat. Apartment in DC "/>
    <s v=" Private English Basement apartment in the scenic, safe and upscale neighborhood of Rock Creek Park- the Best Kept Secret in DC--just a few miles from the White House. A  romantic retreat for couples, with (or without) children, pets and cars."/>
    <s v="Elegantly furnished one bedroom English Basement Apartment in the serenity of Rock Creek Park,  near Beach Drive, in the area of  Van Ness metro station and National Zoo. It is one of the SAFEST, QUIET and THE most BEAUTIFUL neighborhoods in DC This very private recently furnished apartment has a Bedroom with Queen size bed, a Kitchen/Living Room Combo with a queen size sleeping sofa and full size appliances. The Apartment has a private entrance and a private patio. A big Entertainment/Game room with a pool table, a fire place and a 50&quot;flat screen TV area is adjacent to your apartment and can be used for your personal relaxation.   IDEAL for a  person or a couple with or without children, who value privacy, security, and  healthy lifestyle; for business people, who need a quiet home in the midst of the stressful city and  it is  just  perfect for a romantic couple desiring a ROMANTIC RETREAT in the heart of the Nation's Capital.   PARKING. Guests with cars are welcome!  OFF-street, off"/>
    <x v="1669"/>
    <s v="none"/>
    <s v=" While this apartment is located only 3,5 miles away from the White House, it feels like an idyllic countryside retreat with deer coming to your back yard and biking/hiking trails just at your doorstep.  It the words of our visitors, this place is the Best Kept Secret in DC. "/>
    <s v="Ð¯ Ñ€Ð¾Ð´Ð¸Ð»Ð°ÑÑŒ Ð² ÐœÐ¾ÑÐºÐ²Ðµ, Ð½Ð¾ Ð¶Ð¸Ð²Ñƒ Ð² Ð’Ð°ÑˆÐ¸Ð½Ð³Ñ‚Ð¾Ð½Ðµ ÑƒÐ¶Ðµ Ð±ÐµÐ· Ð¼Ð°Ð»Ð¾Ð³Ð¾ 30 Ð»ÐµÑ‚. Ð›ÑŽÐ±Ð»ÑŽ Ð³Ð¾ÑÑ‚ÐµÐ¹ Ð¸Ð· Ð±Ñ‹Ð²ÑˆÐµÐ³Ð¾ Ð¡Ð¾Ð²ÐµÑ‚ÑÐºÐ¾Ð³Ð¾ Ð¡Ð¾ÑŽÐ·Ð° Ð¸ Ð²ÑÐµÐ³Ð´Ð° Ð½Ð°Ñ…Ð¾Ð¶Ñƒ Ñ Ð½Ð¸Ð¼Ð¸ Ð¾Ð±Ñ‰Ð¸Ð¹ ÑÐ·Ñ‹Ðº Ð² Ð¿Ñ€ÑÐ¼Ð¾Ð¼ Ð¸ Ð¿ÐµÑ€ÐµÐ½Ð¾ÑÐ½Ð¾Ð¼ ÑÐ¼Ñ‹ÑÐ»Ðµ. Ð›ÑŽÐ±Ð»ÑŽ Ð´ÐµÐ»Ð¸Ñ‚ÑŒÑÑ  Ð²ÑÐµÐ¼, Ñ‡Ñ‚Ð¾ Ð·Ð½Ð°ÑŽ Ð² ÑÑ‚Ð¾Ð¼ Ð¿Ñ€ÐµÐºÑ€Ð°ÑÐ½Ð¾Ð¼ Ð³Ð¾Ñ€Ð¾Ð´Ðµ."/>
    <s v="The house is located between the 16th Street and Beach Drive. 16th Street is a straight line to  the White House and most of  Washington business and tourist attractions. BUSES.  There are  at least 5 buses running one after another along the 16th Street to Federal Triangle. The most frequent buses are S2 and S4 METRO. Van Ness  UDC (University of District of Columbia)  Metro station (Red line) is across the park. Nice walk in good weather.  However,  I  provide free shuttle rides to my guests  to and from Van Ness or Cleveland Park metro stations.  CAR. You will not find a better place to stay in DC, if you are driving. No worries about finding the parking, no  cost and no fines for overnight parking,  You will appreciate driving along the  Beach Drive, -- Washington version of Central Park in NYC--, a scenic,  traffic-lights-free road to the National Mall   and  a perfect shortcut through the rush hour traffic for business people.  BICYCLES.  As  an added value,  we provide free bicy"/>
    <s v="https://a2.muscache.com/ac/pictures/2713112/838b8212_original.jpg?interpolation=lanczos-none&amp;size=small&amp;output-format=jpg&amp;output-quality=70"/>
    <s v="https://a2.muscache.com/im/pictures/2713112/838b8212_original.jpg?aki_policy=medium"/>
    <s v="https://a2.muscache.com/ac/pictures/2713112/838b8212_original.jpg?interpolation=lanczos-none&amp;size=large_cover&amp;output-format=jpg&amp;output-quality=70"/>
    <s v="https://a2.muscache.com/ac/pictures/2713112/838b8212_original.jpg?interpolation=lanczos-none&amp;size=x_large_cover&amp;output-format=jpg&amp;output-quality=70"/>
    <n v="738459"/>
    <s v="https://www.airbnb.com/users/show/738459"/>
    <x v="626"/>
    <d v="2011-06-24T00:00:00"/>
    <x v="9"/>
    <s v="I was born in Moscow, Russia. I have  a Master's degree in the Middle East  Studies  from  Moscow State University. So, I speak English, Russian and Arabic. _x000d__x000a_ I have been living in the Washington, DC area since 1985.   I used to  teach  at Johns Hopkins University before I started my own business. I am very social and I am usually fascinated with any human story. _x000d__x000a__x000d__x000a_I love Washington, DC and I believe that it is very easy to fall in love with this city and its  ethnic cosmopolitan spirit._x000d__x000a__x000d__x000a_They say, that you will never be bored with Russians...  it is doubly true if the Russians are in Washington, DC  (many smiles to you!) "/>
    <s v="within an hour"/>
    <x v="2"/>
    <x v="1"/>
    <x v="0"/>
    <s v="https://a0.muscache.com/ac/users/738459/profile_pic/1424736093/original.jpg?interpolation=lanczos-none&amp;crop=w:w;*,*&amp;crop=h:h;*,*&amp;resize=50:*&amp;output-format=jpg&amp;output-quality=70"/>
    <s v="https://a0.muscache.com/ac/users/738459/profile_pic/1424736093/original.jpg?interpolation=lanczos-none&amp;crop=w:w;*,*&amp;crop=h:h;*,*&amp;resize=225:*&amp;output-format=jpg&amp;output-quality=70"/>
    <s v="Crestwood"/>
    <n v="4"/>
    <x v="9"/>
    <s v="['email', 'phone', 'facebook', 'linkedin', 'reviews', 'manual_offline']"/>
    <s v="t"/>
    <s v="t"/>
    <s v="Blagden Avenue Northwest, Washington, DC 20011, United States"/>
    <x v="72"/>
    <s v="Brightwood Park, Crestwood, Petworth"/>
    <m/>
    <x v="0"/>
    <x v="0"/>
    <n v="20011"/>
    <s v="D.C."/>
    <s v="Washington, DC"/>
    <s v="US"/>
    <s v="United States"/>
    <n v="38.943629049999998"/>
    <n v="-77.045622969999997"/>
    <s v="t"/>
    <s v="House"/>
    <s v="Entire home/apt"/>
    <n v="4"/>
    <n v="1.5"/>
    <n v="1"/>
    <n v="1"/>
    <s v="Real Bed"/>
    <s v="{TV,&quot;Cable TV&quot;,Internet,&quot;Wireless Internet&quot;,&quot;Air Conditioning&quot;,&quot;Wheelchair Accessible&quot;,Kitchen,&quot;Free Parking on Premises&quot;,&quot;Pets Allowed&quot;,&quot;Indoor Fireplace&quot;,Heating,&quot;Family/Kid Friendly&quot;,&quot;Suitable for Events&quot;,Washer,Dryer,&quot;Smoke Detector&quot;,&quot;Carbon Monoxide Detector&quot;,&quot;First Aid Kit&quot;,&quot;Safety Card&quot;,&quot;Fire Extinguisher&quot;}"/>
    <m/>
    <n v="109"/>
    <m/>
    <n v="2090"/>
    <m/>
    <n v="25"/>
    <n v="2"/>
    <n v="25"/>
    <n v="1"/>
    <n v="1825"/>
    <s v="today"/>
    <s v="t"/>
    <n v="11"/>
    <n v="11"/>
    <n v="11"/>
    <n v="280"/>
    <d v="2015-10-02T00:00:00"/>
    <n v="96"/>
    <n v="192"/>
    <n v="109"/>
    <n v="109"/>
    <x v="842"/>
    <d v="2011-09-25T00:00:00"/>
    <d v="2015-09-16T00:00:00"/>
    <x v="1"/>
    <x v="2"/>
    <x v="2"/>
    <x v="1"/>
    <x v="1"/>
    <x v="1"/>
    <x v="1"/>
    <s v="f"/>
    <m/>
    <s v="DISTRICT OF COLUMBIA, WASHINGTON"/>
    <s v="t"/>
    <s v="moderate"/>
    <s v="f"/>
    <s v="f"/>
    <n v="1"/>
    <n v="1.96"/>
  </r>
  <r>
    <x v="1709"/>
    <s v="https://www.airbnb.com/rooms/7455058"/>
    <n v="20200000000000"/>
    <d v="2015-10-03T00:00:00"/>
    <s v="Ground Floor Hideaway, No. 2."/>
    <s v="Ground floor hideaway in Grant Circle features the industrial finishes with all of the modern amenities. The apartment features a private room and bath (ensuite) for rent, as well as kitchen and laundry facilities. Central air is perhaps the most important thing in DC and we have that too!"/>
    <s v="Ground floor unit. Ensuite bath. It's small but serviceable. Real art and privacy."/>
    <x v="1670"/>
    <s v="none"/>
    <s v="Petworth and Grant Circle are quaint and quiet, but also old school urban."/>
    <m/>
    <s v="10 minute walk to metro, Petworth Georgia Ave or a bus to Fort Totten in front of the house. 10 minute walk to Safeway and an Organic Grocery Store."/>
    <s v="https://a0.muscache.com/ac/pictures/94517622/6f77ee54_original.jpg?interpolation=lanczos-none&amp;size=small&amp;output-format=jpg&amp;output-quality=70"/>
    <s v="https://a0.muscache.com/im/pictures/94517622/6f77ee54_original.jpg?aki_policy=medium"/>
    <s v="https://a0.muscache.com/ac/pictures/94517622/6f77ee54_original.jpg?interpolation=lanczos-none&amp;size=large_cover&amp;output-format=jpg&amp;output-quality=70"/>
    <s v="https://a0.muscache.com/ac/pictures/94517622/6f77ee54_original.jpg?interpolation=lanczos-none&amp;size=x_large_cover&amp;output-format=jpg&amp;output-quality=70"/>
    <n v="2431022"/>
    <s v="https://www.airbnb.com/users/show/2431022"/>
    <x v="426"/>
    <d v="2012-05-21T00:00:00"/>
    <x v="0"/>
    <s v="From DC, here for work....FEMA"/>
    <s v="within a day"/>
    <x v="6"/>
    <x v="0"/>
    <x v="0"/>
    <s v="https://a0.muscache.com/ac/users/2431022/profile_pic/1340657148/original.jpg?interpolation=lanczos-none&amp;crop=w:w;*,*&amp;crop=h:h;*,*&amp;resize=50:*&amp;output-format=jpg&amp;output-quality=70"/>
    <s v="https://a0.muscache.com/ac/users/2431022/profile_pic/1340657148/original.jpg?interpolation=lanczos-none&amp;crop=w:w;*,*&amp;crop=h:h;*,*&amp;resize=225:*&amp;output-format=jpg&amp;output-quality=70"/>
    <s v="Petworth"/>
    <n v="5"/>
    <x v="7"/>
    <s v="['email', 'phone', 'facebook', 'reviews', 'kba']"/>
    <s v="t"/>
    <s v="t"/>
    <s v="Upshur St, Washington, DC 20011, United States"/>
    <x v="2"/>
    <s v="Brightwood Park, Crestwood, Petworth"/>
    <m/>
    <x v="0"/>
    <x v="0"/>
    <n v="20011"/>
    <s v="D.C."/>
    <s v="Washington, DC"/>
    <s v="US"/>
    <s v="United States"/>
    <n v="38.94142248"/>
    <n v="-77.017965559999993"/>
    <s v="f"/>
    <s v="Apartment"/>
    <s v="Private room"/>
    <n v="2"/>
    <n v="1"/>
    <n v="1"/>
    <n v="1"/>
    <s v="Real Bed"/>
    <s v="{TV,Internet,&quot;Wireless Internet&quot;,&quot;Air Conditioning&quot;,Kitchen,Washer,Dryer,&quot;Smoke Detector&quot;,Essentials}"/>
    <m/>
    <n v="52"/>
    <m/>
    <m/>
    <m/>
    <m/>
    <n v="1"/>
    <n v="0"/>
    <n v="1"/>
    <n v="1125"/>
    <s v="never"/>
    <s v="t"/>
    <n v="16"/>
    <n v="43"/>
    <n v="73"/>
    <n v="348"/>
    <d v="2015-10-02T00:00:00"/>
    <n v="7"/>
    <n v="14"/>
    <n v="52"/>
    <n v="52"/>
    <x v="843"/>
    <d v="2015-07-28T00:00:00"/>
    <d v="2015-09-26T00:00:00"/>
    <x v="25"/>
    <x v="1"/>
    <x v="4"/>
    <x v="2"/>
    <x v="2"/>
    <x v="5"/>
    <x v="3"/>
    <s v="f"/>
    <m/>
    <s v="DISTRICT OF COLUMBIA, WASHINGTON"/>
    <s v="f"/>
    <s v="strict"/>
    <s v="f"/>
    <s v="f"/>
    <n v="5"/>
    <n v="3.09"/>
  </r>
  <r>
    <x v="1710"/>
    <s v="https://www.airbnb.com/rooms/4423821"/>
    <n v="20200000000000"/>
    <d v="2015-10-03T00:00:00"/>
    <s v="2Br/1.5 Ba apt ideal for Pope visit"/>
    <s v="This 2BR/1.5 Ba apartment is located in the great Petworth neighborhood in DC. Its by both the Ft. Totten and Petworth metro stations, and has wifi, cable, a washer/dryer, and is fully furnished. It is located close to where the Pope is visiting"/>
    <m/>
    <x v="1671"/>
    <s v="none"/>
    <m/>
    <m/>
    <m/>
    <s v="https://a1.muscache.com/ac/pictures/60549505/e0fbf15d_original.jpg?interpolation=lanczos-none&amp;size=small&amp;output-format=jpg&amp;output-quality=70"/>
    <s v="https://a1.muscache.com/im/pictures/60549505/e0fbf15d_original.jpg?aki_policy=medium"/>
    <s v="https://a1.muscache.com/ac/pictures/60549505/e0fbf15d_original.jpg?interpolation=lanczos-none&amp;size=large_cover&amp;output-format=jpg&amp;output-quality=70"/>
    <s v="https://a1.muscache.com/ac/pictures/60549505/e0fbf15d_original.jpg?interpolation=lanczos-none&amp;size=x_large_cover&amp;output-format=jpg&amp;output-quality=70"/>
    <n v="22964196"/>
    <s v="https://www.airbnb.com/users/show/22964196"/>
    <x v="851"/>
    <d v="2014-10-25T00:00:00"/>
    <x v="0"/>
    <m/>
    <s v="N/A"/>
    <x v="5"/>
    <x v="2"/>
    <x v="0"/>
    <s v="https://a1.muscache.com/ac/users/22964196/profile_pic/1418660949/original.jpg?interpolation=lanczos-none&amp;crop=w:w;*,*&amp;crop=h:h;*,*&amp;resize=50:*&amp;output-format=jpg&amp;output-quality=70"/>
    <s v="https://a1.muscache.com/ac/users/22964196/profile_pic/1418660949/original.jpg?interpolation=lanczos-none&amp;crop=w:w;*,*&amp;crop=h:h;*,*&amp;resize=225:*&amp;output-format=jpg&amp;output-quality=70"/>
    <s v="Petworth"/>
    <n v="1"/>
    <x v="1"/>
    <s v="['email', 'phone', 'facebook', 'reviews']"/>
    <s v="t"/>
    <s v="f"/>
    <s v="5th Street Northwest, Washington, DC 20011, United States"/>
    <x v="69"/>
    <s v="Brightwood Park, Crestwood, Petworth"/>
    <m/>
    <x v="0"/>
    <x v="0"/>
    <n v="20011"/>
    <s v="D.C."/>
    <s v="Washington, DC"/>
    <s v="US"/>
    <s v="United States"/>
    <n v="38.951616860000001"/>
    <n v="-77.019884289999993"/>
    <s v="t"/>
    <s v="Apartment"/>
    <s v="Entire home/apt"/>
    <n v="2"/>
    <n v="1.5"/>
    <n v="2"/>
    <n v="2"/>
    <s v="Real Bed"/>
    <s v="{TV,&quot;Cable TV&quot;,Internet,&quot;Wireless Internet&quot;,&quot;Air Conditioning&quot;,Kitchen,&quot;Free Parking on Premises&quot;,Heating,&quot;Family/Kid Friendly&quot;,Washer,Dryer,&quot;Smoke Detector&quot;,&quot;Carbon Monoxide Detector&quot;,Essentials}"/>
    <m/>
    <n v="250"/>
    <m/>
    <m/>
    <m/>
    <m/>
    <n v="1"/>
    <n v="0"/>
    <n v="1"/>
    <n v="1125"/>
    <s v="2 weeks ago"/>
    <s v="t"/>
    <n v="30"/>
    <n v="60"/>
    <n v="90"/>
    <n v="365"/>
    <d v="2015-10-02T00:00:00"/>
    <n v="1"/>
    <n v="2"/>
    <n v="250"/>
    <n v="250"/>
    <x v="380"/>
    <d v="2015-05-20T00:00:00"/>
    <d v="2015-05-20T00:00:00"/>
    <x v="5"/>
    <x v="3"/>
    <x v="4"/>
    <x v="1"/>
    <x v="1"/>
    <x v="3"/>
    <x v="2"/>
    <s v="f"/>
    <m/>
    <s v="DISTRICT OF COLUMBIA, WASHINGTON"/>
    <s v="f"/>
    <s v="flexible"/>
    <s v="f"/>
    <s v="f"/>
    <n v="1"/>
    <n v="0.22"/>
  </r>
  <r>
    <x v="1711"/>
    <s v="https://www.airbnb.com/rooms/1870946"/>
    <n v="20200000000000"/>
    <d v="2015-10-03T00:00:00"/>
    <s v="2 Room Private Bath Near DC Metro"/>
    <s v="This clean and private suite has two rooms, one with a queen sized bed and the other with a sofa that converts to a full bed with private bath.  You are welcome to share the kitchen and living room.  7min from Georgia Petworth metro, 6 stops from the National Mall."/>
    <s v="Complete third floor of newly renovated and welcoming townhouse in thriving Petworth neighborhood.  Walk to restaurants or grocery shopping.  7 minute walk to DC Metro.  Green/Yellow line is a direct ride to National Mall, Smithsonian  Museums, Nationals Baseball Stadium, Verizon Center/China Town and all the most popular sites.  Funky U-Street Neighborhood, hip Columbia Heights, fun and fashionable 14th Street, Dupont Circle and more are easy trips.   Space is ideal for a family or couples traveling together.  2nd Bedroom features a brand new convertible sofa/sleeper that easily converts to a full-sized bed.  We have 2 full sized air mattresses available at no charge for additional flexible sleeping spaces in either room.  Private bath and tiled shower shared between the two rooms.  Wi-Fi/TV in room. Kitchen/fridge available to share. Cozy third floor location offers awesome privacy. Tons of storage space if you need it. Each room has two big windows with adjustable &quot;black out&quot; blinds"/>
    <x v="1672"/>
    <s v="none"/>
    <s v="Petworth is a great mix of quiet residential and happening new eating and shopping experiences, all within walking distance of our home. We are very close to a Capitol Bike Share stand and about 3 blocks or so from a Zip Car station. The Metro is about a 7 minute walk which will get you most places in the city in 20-30 minutes. We love DOMKU. Scandinavian/Eastern European fair in a cool, funky environment (1/2 block away). CHEZ BILLY is a French bistro with a nice lounge. The PETWORTH CITIZEN is a brand new restaurant about a 1/2 block away as well, featuring pub food. QUALIA COFFEE is our favorite local coffee shop. They roast their own beans in a funky, laid back setting (Hipster alert!). Rock Creek Cemetery is about a 20 minute walk but it is totally worth visiting if you're into amazing, historic cemeteries. Many, many interesting 'guests', huge vaults and monuments. DC's oldest cemetery (I think!)."/>
    <s v="We have a well behaved dog who will be an enthusiastic part of the welcoming committee but will otherwise give you your space (unless bribed with a treat). The two room Suite is located on the 3rd Floor which requires walking up 3 flights of stairs. This is probably not suitable for anyone with any ambulatory difficulties. Our house is Child Friendly but not &quot;Child Proof&quot;"/>
    <s v="Super convenient location to access all types of public transportation. 7 minute walk to the DC Metro (Green/Yellow Lines). From Reagan International it's a straight shot on the DC Metro Yellow Line to the Georgia Avenue/Petworth Metro Station which is just minutes from our house. Dulles and BWI are more complicated but we can help figure that out if you need us to. Convenient Bus Stops within minutes. Capitol Bike Share 1/2 block away and Zip Car about 3 blocks away. Parking is not included but street parking is typically available and we have 1 guest car pass for use."/>
    <s v="https://a0.muscache.com/ac/pictures/26474253/afa8ff00_original.jpg?interpolation=lanczos-none&amp;size=small&amp;output-format=jpg&amp;output-quality=70"/>
    <s v="https://a0.muscache.com/im/pictures/26474253/afa8ff00_original.jpg?aki_policy=medium"/>
    <s v="https://a0.muscache.com/ac/pictures/26474253/afa8ff00_original.jpg?interpolation=lanczos-none&amp;size=large_cover&amp;output-format=jpg&amp;output-quality=70"/>
    <s v="https://a0.muscache.com/ac/pictures/26474253/afa8ff00_original.jpg?interpolation=lanczos-none&amp;size=x_large_cover&amp;output-format=jpg&amp;output-quality=70"/>
    <n v="9240073"/>
    <s v="https://www.airbnb.com/users/show/9240073"/>
    <x v="830"/>
    <d v="2013-10-05T00:00:00"/>
    <x v="0"/>
    <s v="Husband and wife living in Washington DC.  Both are professionals.  We are also amateur musicians and enjoy playing guitar.  We have a wide range of interests and enjoy meeting new people.  We love DC and are always excited to share our knowledge of the city, its great neighborhoods, restaurants and haunts._x000d__x000a__x000d__x000a_Our goal as hosts is to make your stay Easy, Comfortable and Affordable!  Do for others as you would have them do for you!_x000d__x000a_"/>
    <s v="within a few hours"/>
    <x v="2"/>
    <x v="1"/>
    <x v="0"/>
    <s v="https://a2.muscache.com/ac/users/9240073/profile_pic/1381539545/original.jpg?interpolation=lanczos-none&amp;crop=w:w;*,*&amp;crop=h:h;*,*&amp;resize=50:*&amp;output-format=jpg&amp;output-quality=70"/>
    <s v="https://a2.muscache.com/ac/users/9240073/profile_pic/1381539545/original.jpg?interpolation=lanczos-none&amp;crop=w:w;*,*&amp;crop=h:h;*,*&amp;resize=225:*&amp;output-format=jpg&amp;output-quality=70"/>
    <s v="Petworth"/>
    <n v="2"/>
    <x v="2"/>
    <s v="['email', 'phone', 'linkedin', 'reviews', 'jumio']"/>
    <s v="t"/>
    <s v="t"/>
    <s v="8th Street Northwest, Washington, DC 20011, United States"/>
    <x v="69"/>
    <s v="Brightwood Park, Crestwood, Petworth"/>
    <m/>
    <x v="0"/>
    <x v="0"/>
    <n v="20011"/>
    <s v="D.C."/>
    <s v="Washington, DC"/>
    <s v="US"/>
    <s v="United States"/>
    <n v="38.942023249999998"/>
    <n v="-77.02327828"/>
    <s v="t"/>
    <s v="House"/>
    <s v="Private room"/>
    <n v="4"/>
    <n v="1.5"/>
    <n v="1"/>
    <n v="2"/>
    <s v="Real Bed"/>
    <s v="{TV,Internet,&quot;Wireless Internet&quot;,&quot;Air Conditioning&quot;,Kitchen,&quot;Free Parking on Premises&quot;,Breakfast,&quot;Pets live on this property&quot;,Dog(s),Heating,&quot;Family/Kid Friendly&quot;,Washer,Dryer,&quot;Smoke Detector&quot;,&quot;Fire Extinguisher&quot;,Essentials,Shampoo}"/>
    <m/>
    <n v="139"/>
    <n v="875"/>
    <m/>
    <m/>
    <m/>
    <n v="4"/>
    <n v="25"/>
    <n v="1"/>
    <n v="1125"/>
    <s v="3 weeks ago"/>
    <s v="t"/>
    <n v="0"/>
    <n v="0"/>
    <n v="0"/>
    <n v="258"/>
    <d v="2015-10-02T00:00:00"/>
    <n v="58"/>
    <n v="116"/>
    <n v="139"/>
    <n v="139"/>
    <x v="844"/>
    <d v="2014-01-02T00:00:00"/>
    <d v="2015-09-14T00:00:00"/>
    <x v="2"/>
    <x v="1"/>
    <x v="2"/>
    <x v="1"/>
    <x v="1"/>
    <x v="2"/>
    <x v="2"/>
    <s v="f"/>
    <m/>
    <s v="DISTRICT OF COLUMBIA, WASHINGTON"/>
    <s v="f"/>
    <s v="flexible"/>
    <s v="t"/>
    <s v="t"/>
    <n v="2"/>
    <n v="2.72"/>
  </r>
  <r>
    <x v="1712"/>
    <s v="https://www.airbnb.com/rooms/7047454"/>
    <n v="20200000000000"/>
    <d v="2015-10-03T00:00:00"/>
    <s v="Newly renovated english basement"/>
    <s v="Located in the heart of one of DC's most popular neighborhoods, this private english basement has its own entry and a full bathroom. Countless new restaurants in the area and a metro station only a block away, makes getting anywhere in the city easy."/>
    <m/>
    <x v="1673"/>
    <s v="none"/>
    <s v="Petworth is a lovely neighborhood in NW Washington, with a vibrant restaurant and bar scene. Everything is in walking distance from the residence including the Safeway Grocery one block away and the DC Metro, also one block away. The Metro system is most cost effective way to travel."/>
    <m/>
    <m/>
    <s v="https://a2.muscache.com/ac/pictures/92568246/221b9a7d_original.jpg?interpolation=lanczos-none&amp;size=small&amp;output-format=jpg&amp;output-quality=70"/>
    <s v="https://a2.muscache.com/im/pictures/92568246/221b9a7d_original.jpg?aki_policy=medium"/>
    <s v="https://a2.muscache.com/ac/pictures/92568246/221b9a7d_original.jpg?interpolation=lanczos-none&amp;size=large_cover&amp;output-format=jpg&amp;output-quality=70"/>
    <s v="https://a2.muscache.com/ac/pictures/92568246/221b9a7d_original.jpg?interpolation=lanczos-none&amp;size=x_large_cover&amp;output-format=jpg&amp;output-quality=70"/>
    <n v="36956784"/>
    <s v="https://www.airbnb.com/users/show/36956784"/>
    <x v="852"/>
    <d v="2015-06-28T00:00:00"/>
    <x v="0"/>
    <s v="Government professional living in one of the greatest cities in America. I can't get enough music or history."/>
    <s v="within an hour"/>
    <x v="13"/>
    <x v="1"/>
    <x v="0"/>
    <s v="https://a0.muscache.com/ac/users/36956784/profile_pic/1435516939/original.jpg?interpolation=lanczos-none&amp;crop=w:w;*,*&amp;crop=h:h;*,*&amp;resize=50:*&amp;output-format=jpg&amp;output-quality=70"/>
    <s v="https://a0.muscache.com/ac/users/36956784/profile_pic/1435516939/original.jpg?interpolation=lanczos-none&amp;crop=w:w;*,*&amp;crop=h:h;*,*&amp;resize=225:*&amp;output-format=jpg&amp;output-quality=70"/>
    <s v="Petworth"/>
    <n v="1"/>
    <x v="1"/>
    <s v="['email', 'phone', 'linkedin', 'reviews', 'kba']"/>
    <s v="t"/>
    <s v="t"/>
    <s v="Quincy Street Northwest, Washington, DC 20011, United States"/>
    <x v="69"/>
    <s v="Brightwood Park, Crestwood, Petworth"/>
    <m/>
    <x v="0"/>
    <x v="0"/>
    <n v="20011"/>
    <s v="D.C."/>
    <s v="Washington, DC"/>
    <s v="US"/>
    <s v="United States"/>
    <n v="38.938945480000001"/>
    <n v="-77.022110380000001"/>
    <s v="t"/>
    <s v="House"/>
    <s v="Private room"/>
    <n v="2"/>
    <n v="1"/>
    <n v="1"/>
    <n v="1"/>
    <s v="Real Bed"/>
    <s v="{Internet,&quot;Wireless Internet&quot;,&quot;Air Conditioning&quot;,Kitchen,Washer,Dryer,Essentials,Shampoo}"/>
    <m/>
    <n v="84"/>
    <n v="530"/>
    <n v="1950"/>
    <m/>
    <m/>
    <n v="1"/>
    <n v="15"/>
    <n v="1"/>
    <n v="1125"/>
    <s v="2 months ago"/>
    <s v="t"/>
    <n v="28"/>
    <n v="58"/>
    <n v="88"/>
    <n v="363"/>
    <d v="2015-10-02T00:00:00"/>
    <n v="4"/>
    <n v="8"/>
    <n v="99"/>
    <n v="99"/>
    <x v="233"/>
    <d v="2015-07-05T00:00:00"/>
    <d v="2015-09-20T00:00:00"/>
    <x v="3"/>
    <x v="2"/>
    <x v="1"/>
    <x v="1"/>
    <x v="1"/>
    <x v="2"/>
    <x v="3"/>
    <s v="f"/>
    <m/>
    <s v="DISTRICT OF COLUMBIA, WASHINGTON"/>
    <s v="f"/>
    <s v="flexible"/>
    <s v="f"/>
    <s v="f"/>
    <n v="1"/>
    <n v="1.32"/>
  </r>
  <r>
    <x v="1713"/>
    <s v="https://www.airbnb.com/rooms/3431194"/>
    <n v="20200000000000"/>
    <d v="2015-10-03T00:00:00"/>
    <s v="Cozy basement room in Brownstone "/>
    <s v="Our cozy basement private room has a ikea queen bed with hardwood floors. All brand new appliances. Fridge microwave stove washer/dryer Totally remodeled basement. Off street parking in fenced backyard. Quiet brownstone row house. Minutes from Subway and Georgia Avenue Shopping District. Key locked room and motion night light.  "/>
    <s v="Completely remodeled basement room with keyed locked door "/>
    <x v="1674"/>
    <s v="none"/>
    <s v="Quiet older neighbor "/>
    <m/>
    <s v="Two blocks to Subway One block to bus stop Few blocks to Walmart"/>
    <s v="https://a0.muscache.com/ac/pictures/43439968/789c7326_original.jpg?interpolation=lanczos-none&amp;size=small&amp;output-format=jpg&amp;output-quality=70"/>
    <s v="https://a0.muscache.com/im/pictures/43439968/789c7326_original.jpg?aki_policy=medium"/>
    <s v="https://a0.muscache.com/ac/pictures/43439968/789c7326_original.jpg?interpolation=lanczos-none&amp;size=large_cover&amp;output-format=jpg&amp;output-quality=70"/>
    <s v="https://a0.muscache.com/ac/pictures/43439968/789c7326_original.jpg?interpolation=lanczos-none&amp;size=x_large_cover&amp;output-format=jpg&amp;output-quality=70"/>
    <n v="458239"/>
    <s v="https://www.airbnb.com/users/show/458239"/>
    <x v="802"/>
    <d v="2011-03-23T00:00:00"/>
    <x v="0"/>
    <s v="This was Sandra's idea. She passed away but me and my son decided to keep the site in her name as a tribute to her. My name is Andre Lee and son is Shaka Lee. I am a retired Secondary Teacher who has travelled to Africa three times. "/>
    <s v="N/A"/>
    <x v="5"/>
    <x v="2"/>
    <x v="0"/>
    <s v="https://a1.muscache.com/ac/users/458239/profile_pic/1401980442/original.jpg?interpolation=lanczos-none&amp;crop=w:w;*,*&amp;crop=h:h;*,*&amp;resize=50:*&amp;output-format=jpg&amp;output-quality=70"/>
    <s v="https://a1.muscache.com/ac/users/458239/profile_pic/1401980442/original.jpg?interpolation=lanczos-none&amp;crop=w:w;*,*&amp;crop=h:h;*,*&amp;resize=225:*&amp;output-format=jpg&amp;output-quality=70"/>
    <s v="Petworth"/>
    <n v="1"/>
    <x v="1"/>
    <s v="['email', 'phone', 'reviews', 'jumio']"/>
    <s v="t"/>
    <s v="t"/>
    <s v="Hamilton Street Northwest, Washington, DC 20011, United States"/>
    <x v="69"/>
    <s v="Brightwood Park, Crestwood, Petworth"/>
    <m/>
    <x v="0"/>
    <x v="0"/>
    <n v="20011"/>
    <s v="D.C."/>
    <s v="Washington, DC"/>
    <s v="US"/>
    <s v="United States"/>
    <n v="38.954030009999997"/>
    <n v="-77.011404929999998"/>
    <s v="t"/>
    <s v="House"/>
    <s v="Private room"/>
    <n v="2"/>
    <n v="1"/>
    <n v="1"/>
    <n v="1"/>
    <s v="Real Bed"/>
    <s v="{TV,Internet,&quot;Wireless Internet&quot;,&quot;Air Conditioning&quot;,Kitchen,&quot;Free Parking on Premises&quot;,&quot;Pets live on this property&quot;,Heating,Washer,Dryer,Essentials,Shampoo}"/>
    <m/>
    <n v="100"/>
    <n v="650"/>
    <n v="2400"/>
    <m/>
    <m/>
    <n v="1"/>
    <n v="0"/>
    <n v="2"/>
    <n v="1125"/>
    <s v="never"/>
    <s v="t"/>
    <n v="30"/>
    <n v="60"/>
    <n v="90"/>
    <n v="365"/>
    <d v="2015-10-03T00:00:00"/>
    <n v="0"/>
    <n v="0"/>
    <n v="100"/>
    <n v="200"/>
    <x v="0"/>
    <m/>
    <m/>
    <x v="0"/>
    <x v="0"/>
    <x v="0"/>
    <x v="0"/>
    <x v="0"/>
    <x v="0"/>
    <x v="0"/>
    <s v="f"/>
    <m/>
    <s v="DISTRICT OF COLUMBIA, WASHINGTON"/>
    <s v="f"/>
    <s v="flexible"/>
    <s v="f"/>
    <s v="f"/>
    <n v="1"/>
    <m/>
  </r>
  <r>
    <x v="1714"/>
    <s v="https://www.airbnb.com/rooms/3890435"/>
    <n v="20200000000000"/>
    <d v="2015-10-03T00:00:00"/>
    <s v="Welcoming Apt w/ Sunny Balcony"/>
    <s v="Beautiful room with full bed in a 2-bd, 1 bath apartment just one block from Metro/bus. Prepare meals in a newly renovated kitchen with high-quality cookware, and dine on the huge balcony overlooking the neighborhood."/>
    <s v="Clean and comfortable apartment just steps from Metro. The building was built in the 1920s and was recently renovated. My unit has french doors that let in tons of natural light, leading out onto a huge balcony that can seat 5 people comfortably."/>
    <x v="1675"/>
    <s v="none"/>
    <s v="The neighborhood is very friendly and growing rapidly. There's a huge Safeway grocery store one block away, serving Starbucks. For the local business supporter, Qualia Coffee roasts its own beans on site. Definitely dine at Chez Billy and Domku, or try Jamaican food at Sweet Mango. A short walk to the popular 11th Street bars and restaurants in Columbia Heights."/>
    <s v="I have two pretty kitties, but they are extremely friendly and love people. They will be very happy if you pet them! But fear not: I keep the place very well-vacuumed."/>
    <s v="One block from Metro green/yellow lines. 15-minute metro ride to the National Mall, and easy transfer to other lines. Several bus routes within  2 blocks to get downtown or to other neighborhoods. Plenty of taxis available from the main intersection a block away. Free on-street parking. (I have a residential pass you can use.)"/>
    <s v="https://a0.muscache.com/ac/pictures/58246401/e705ffdb_original.jpg?interpolation=lanczos-none&amp;size=small&amp;output-format=jpg&amp;output-quality=70"/>
    <s v="https://a0.muscache.com/im/pictures/58246401/e705ffdb_original.jpg?aki_policy=medium"/>
    <s v="https://a0.muscache.com/ac/pictures/58246401/e705ffdb_original.jpg?interpolation=lanczos-none&amp;size=large_cover&amp;output-format=jpg&amp;output-quality=70"/>
    <s v="https://a0.muscache.com/ac/pictures/58246401/e705ffdb_original.jpg?interpolation=lanczos-none&amp;size=x_large_cover&amp;output-format=jpg&amp;output-quality=70"/>
    <n v="20128943"/>
    <s v="https://www.airbnb.com/users/show/20128943"/>
    <x v="634"/>
    <d v="2014-08-16T00:00:00"/>
    <x v="0"/>
    <s v="I'm a young professional who has lived in DC for 6 years total, though not all consecutively. In between I lived in Kenya, England, and New Jersey. Love to travel, love to cook, love to meet new people. C'est moi!"/>
    <s v="within an hour"/>
    <x v="2"/>
    <x v="1"/>
    <x v="0"/>
    <s v="https://a1.muscache.com/ac/users/20128943/profile_pic/1416607740/original.jpg?interpolation=lanczos-none&amp;crop=w:w;*,*&amp;crop=h:h;*,*&amp;resize=50:*&amp;output-format=jpg&amp;output-quality=70"/>
    <s v="https://a1.muscache.com/ac/users/20128943/profile_pic/1416607740/original.jpg?interpolation=lanczos-none&amp;crop=w:w;*,*&amp;crop=h:h;*,*&amp;resize=225:*&amp;output-format=jpg&amp;output-quality=70"/>
    <m/>
    <n v="1"/>
    <x v="1"/>
    <s v="['email', 'phone', 'google', 'reviews', 'jumio']"/>
    <s v="t"/>
    <s v="t"/>
    <s v="New Hampshire Avenue Northwest, Washington, DC 20011, United States"/>
    <x v="2"/>
    <s v="Brightwood Park, Crestwood, Petworth"/>
    <m/>
    <x v="0"/>
    <x v="0"/>
    <n v="20011"/>
    <s v="D.C."/>
    <s v="Washington, DC"/>
    <s v="US"/>
    <s v="United States"/>
    <n v="38.938507080000001"/>
    <n v="-77.024398070000004"/>
    <s v="t"/>
    <s v="Apartment"/>
    <s v="Private room"/>
    <n v="2"/>
    <n v="1"/>
    <n v="1"/>
    <n v="1"/>
    <s v="Real Bed"/>
    <s v="{TV,Internet,&quot;Wireless Internet&quot;,&quot;Air Conditioning&quot;,Kitchen,&quot;Smoking Allowed&quot;,&quot;Pets live on this property&quot;,Cat(s),&quot;Elevator in Building&quot;,&quot;Buzzer/Wireless Intercom&quot;,Heating,Washer,Dryer,&quot;Smoke Detector&quot;,&quot;First Aid Kit&quot;,&quot;Fire Extinguisher&quot;,Essentials,Shampoo}"/>
    <m/>
    <n v="69"/>
    <n v="350"/>
    <m/>
    <m/>
    <m/>
    <n v="1"/>
    <n v="0"/>
    <n v="1"/>
    <n v="1125"/>
    <s v="1 week ago"/>
    <s v="t"/>
    <n v="1"/>
    <n v="1"/>
    <n v="16"/>
    <n v="291"/>
    <d v="2015-10-03T00:00:00"/>
    <n v="2"/>
    <n v="4"/>
    <n v="69"/>
    <n v="69"/>
    <x v="845"/>
    <d v="2015-09-18T00:00:00"/>
    <d v="2015-09-21T00:00:00"/>
    <x v="5"/>
    <x v="2"/>
    <x v="3"/>
    <x v="1"/>
    <x v="1"/>
    <x v="1"/>
    <x v="1"/>
    <s v="f"/>
    <m/>
    <s v="DISTRICT OF COLUMBIA, WASHINGTON"/>
    <s v="f"/>
    <s v="flexible"/>
    <s v="f"/>
    <s v="f"/>
    <n v="1"/>
    <n v="2"/>
  </r>
  <r>
    <x v="1715"/>
    <s v="https://www.airbnb.com/rooms/3613485"/>
    <n v="20200000000000"/>
    <d v="2015-10-03T00:00:00"/>
    <s v="Spacious independent 1BR apartment"/>
    <s v="Newly refurbished 1BR basement. Private entrance,Living room,Kitchenette,Full Bath,Free wifi. 5 min bus ride to Georgia Avenue - Petworth metro,Bus stop right outside,Walking distance to bars,restaurant,Rockcreek pkwy,bike share, free street parking."/>
    <s v="Charming decor with all the amenities and privacy Private entrance and access to outdoor patio.  Free wifi. Blu ray DVD player Queens size bed 2 comfortable sofas plus extra mattress available if needed.  Kitchenette with microwave/grill, fridge, toaster, and kettle.  Quite neighborhood with easy access to public transportation. Minutes from the hustle and bustle of downtown DC. Close to Providence Hospital, MedStar Washington Hospital, and Children's Hospital.  Howard University and the DC Convention Center are just a bus ride away.  Bus stop is right outside the front door.  5 minute bus ride to Georgia Ave metro, Petworth metro and Takona metro. Blue, red, and green lines.  Walking distance to bars, restaurants, rock creek parkway and DC bike share."/>
    <x v="1676"/>
    <s v="none"/>
    <s v="Quite neighborhood with easy access to public transportation. Minutes from the hustle and bustle of downtown DC. Close to Providence Hospital, MedStar Washington Hospital, and Children's Hospital.  Howard University and the DC Convention Center are just a bus ride away. "/>
    <m/>
    <s v="Bus stop is right outside the front door.  5 minute bus ride to Georgia Ave metro, Petworth metro and Takona metro. Blue, red, and green lines. "/>
    <s v="https://a2.muscache.com/ac/pictures/49244479/e2ef49f9_original.jpg?interpolation=lanczos-none&amp;size=small&amp;output-format=jpg&amp;output-quality=70"/>
    <s v="https://a2.muscache.com/im/pictures/49244479/e2ef49f9_original.jpg?aki_policy=medium"/>
    <s v="https://a2.muscache.com/ac/pictures/49244479/e2ef49f9_original.jpg?interpolation=lanczos-none&amp;size=large_cover&amp;output-format=jpg&amp;output-quality=70"/>
    <s v="https://a2.muscache.com/ac/pictures/49244479/e2ef49f9_original.jpg?interpolation=lanczos-none&amp;size=x_large_cover&amp;output-format=jpg&amp;output-quality=70"/>
    <n v="3198741"/>
    <s v="https://www.airbnb.com/users/show/3198741"/>
    <x v="853"/>
    <d v="2012-08-08T00:00:00"/>
    <x v="0"/>
    <s v="Washinton DC, I like beach holidays, enjoy being outside, love nature. I enjoy having guests over and meeting new people."/>
    <s v="within a day"/>
    <x v="26"/>
    <x v="1"/>
    <x v="0"/>
    <s v="https://a2.muscache.com/ac/users/3198741/profile_pic/1405624526/original.jpg?interpolation=lanczos-none&amp;crop=w:w;*,*&amp;crop=h:h;*,*&amp;resize=50:*&amp;output-format=jpg&amp;output-quality=70"/>
    <s v="https://a2.muscache.com/ac/users/3198741/profile_pic/1405624526/original.jpg?interpolation=lanczos-none&amp;crop=w:w;*,*&amp;crop=h:h;*,*&amp;resize=225:*&amp;output-format=jpg&amp;output-quality=70"/>
    <s v="Petworth"/>
    <n v="1"/>
    <x v="1"/>
    <s v="['email', 'phone', 'facebook', 'reviews', 'jumio']"/>
    <s v="t"/>
    <s v="t"/>
    <s v="5th Street Northwest, Washington, DC 20011, United States"/>
    <x v="69"/>
    <s v="Brightwood Park, Crestwood, Petworth"/>
    <m/>
    <x v="0"/>
    <x v="0"/>
    <n v="20011"/>
    <s v="D.C."/>
    <s v="Washington, DC"/>
    <s v="US"/>
    <s v="United States"/>
    <n v="38.955210710000003"/>
    <n v="-77.020100009999993"/>
    <s v="t"/>
    <s v="Apartment"/>
    <s v="Private room"/>
    <n v="3"/>
    <n v="1"/>
    <n v="1"/>
    <n v="3"/>
    <s v="Real Bed"/>
    <s v="{TV,Internet,&quot;Wireless Internet&quot;,&quot;Air Conditioning&quot;,&quot;Wheelchair Accessible&quot;,Kitchen,&quot;Pets live on this property&quot;,Dog(s),Heating,&quot;Smoke Detector&quot;,&quot;Carbon Monoxide Detector&quot;,&quot;First Aid Kit&quot;,Essentials}"/>
    <m/>
    <n v="90"/>
    <n v="600"/>
    <n v="2150"/>
    <n v="300"/>
    <n v="40"/>
    <n v="3"/>
    <n v="15"/>
    <n v="1"/>
    <n v="1125"/>
    <s v="5 days ago"/>
    <s v="t"/>
    <n v="23"/>
    <n v="53"/>
    <n v="83"/>
    <n v="358"/>
    <d v="2015-10-02T00:00:00"/>
    <n v="5"/>
    <n v="10"/>
    <n v="90"/>
    <n v="90"/>
    <x v="579"/>
    <d v="2014-09-22T00:00:00"/>
    <d v="2015-04-23T00:00:00"/>
    <x v="2"/>
    <x v="1"/>
    <x v="2"/>
    <x v="1"/>
    <x v="1"/>
    <x v="1"/>
    <x v="2"/>
    <s v="f"/>
    <m/>
    <s v="DISTRICT OF COLUMBIA, WASHINGTON"/>
    <s v="f"/>
    <s v="flexible"/>
    <s v="f"/>
    <s v="f"/>
    <n v="1"/>
    <n v="0.4"/>
  </r>
  <r>
    <x v="1716"/>
    <s v="https://www.airbnb.com/rooms/2564704"/>
    <n v="20200000000000"/>
    <d v="2015-10-03T00:00:00"/>
    <s v="Newton Suite: Nice well located 1BR"/>
    <s v="Great recently renovated one-bedroom unit with new appliances, Jacuzzi tub, balcony. Great neighborhood bars/restaurants a block away and a 5-min walk to Columbia Heights and the 11 St &quot;Hip Strip.&quot; Super easy access to Petworth metro, bus."/>
    <s v="Great recently renovated one-bedroom unit with new appliances, Jacuzzi tub, balcony. Great neighborhood bars/restaurants a block away and a 5-min walk to Columbia Heights and the 11 St &quot;Hip Strip.&quot; Super easy access to Petworth metro, bus.  Comfortable space with all you need. The bed is a queen in the bedroom. There is also an office area for use in the bedroom. The kitchen has a microwave, fridge, dishwasher, keurig coffee maker (with coffee), tea for your needs, pots/pans/utensils, etc. There's a washer and dryer if you need to wash clothes. There's a private second floor outdoor deck out the bedroom door."/>
    <x v="1677"/>
    <s v="none"/>
    <s v="Located in a Park View, a great DC neighborhood and nicely positioned at the intersection of Park View, Columbia Heights and Petworth, you have access to great spots. The Georgia Ave/Petworth metro is a 5 minute walks. There's a strip of bars/restaurants a block away (DC Reynolds and Looking Glass Lounge are both great neighborhood spots). The 11th Street corridor is a five-minute walk, with places such as the Coupe (great for breakfast), Maple, Meridian Pint, Red Rocks Pizza, Kangaroo Boxing Club, Wonderland, Room 11 all in that area and good spots. A Target, Best Buy and other shops and offerings are a 10-minute walk away in center of Columbia Heights. Up to Petworth, there's some nice places such as Chez Billy, Qualia Coffee and Domku. For groceries, a Safeway is about a 8-minute walk north."/>
    <m/>
    <s v="Downtown DC is a quick metro ride. The Georgia Ave/Petworth metro station is a 5-minute walk away. The 70, H8 and 64 buses all are in a block, and bikeshare stations are just down the street."/>
    <s v="https://a2.muscache.com/ac/pictures/34054894/9c9b03d6_original.jpg?interpolation=lanczos-none&amp;size=small&amp;output-format=jpg&amp;output-quality=70"/>
    <s v="https://a2.muscache.com/im/pictures/34054894/9c9b03d6_original.jpg?aki_policy=medium"/>
    <s v="https://a2.muscache.com/ac/pictures/34054894/9c9b03d6_original.jpg?interpolation=lanczos-none&amp;size=large_cover&amp;output-format=jpg&amp;output-quality=70"/>
    <s v="https://a2.muscache.com/ac/pictures/34054894/9c9b03d6_original.jpg?interpolation=lanczos-none&amp;size=x_large_cover&amp;output-format=jpg&amp;output-quality=70"/>
    <n v="3077051"/>
    <s v="https://www.airbnb.com/users/show/3077051"/>
    <x v="126"/>
    <d v="2012-07-27T00:00:00"/>
    <x v="0"/>
    <m/>
    <s v="within a day"/>
    <x v="13"/>
    <x v="1"/>
    <x v="0"/>
    <s v="https://a1.muscache.com/ac/users/3077051/profile_pic/1343424052/original.jpg?interpolation=lanczos-none&amp;crop=w:w;*,*&amp;crop=h:h;*,*&amp;resize=50:*&amp;output-format=jpg&amp;output-quality=70"/>
    <s v="https://a1.muscache.com/ac/users/3077051/profile_pic/1343424052/original.jpg?interpolation=lanczos-none&amp;crop=w:w;*,*&amp;crop=h:h;*,*&amp;resize=225:*&amp;output-format=jpg&amp;output-quality=70"/>
    <s v="Park View"/>
    <n v="1"/>
    <x v="1"/>
    <s v="['email', 'phone', 'facebook', 'reviews', 'kba']"/>
    <s v="t"/>
    <s v="t"/>
    <s v="Newton Place Northwest, Washington, DC 20010, United States"/>
    <x v="60"/>
    <s v="Brightwood Park, Crestwood, Petworth"/>
    <m/>
    <x v="0"/>
    <x v="0"/>
    <n v="20010"/>
    <s v="D.C."/>
    <s v="Washington, DC"/>
    <s v="US"/>
    <s v="United States"/>
    <n v="38.936593350000003"/>
    <n v="-77.024880409999994"/>
    <s v="t"/>
    <s v="Apartment"/>
    <s v="Entire home/apt"/>
    <n v="3"/>
    <n v="1"/>
    <n v="1"/>
    <n v="1"/>
    <s v="Real Bed"/>
    <s v="{TV,&quot;Cable TV&quot;,Internet,&quot;Wireless Internet&quot;,&quot;Air Conditioning&quot;,Kitchen,&quot;Smoking Allowed&quot;,&quot;Pets Allowed&quot;,&quot;Buzzer/Wireless Intercom&quot;,Heating,Washer,Dryer,&quot;Smoke Detector&quot;,&quot;Carbon Monoxide Detector&quot;}"/>
    <m/>
    <n v="115"/>
    <m/>
    <n v="2000"/>
    <m/>
    <n v="25"/>
    <n v="1"/>
    <n v="0"/>
    <n v="2"/>
    <n v="10"/>
    <s v="a week ago"/>
    <s v="t"/>
    <n v="22"/>
    <n v="22"/>
    <n v="47"/>
    <n v="322"/>
    <d v="2015-10-02T00:00:00"/>
    <n v="19"/>
    <n v="38"/>
    <n v="115"/>
    <n v="230"/>
    <x v="846"/>
    <d v="2014-04-21T00:00:00"/>
    <d v="2015-09-01T00:00:00"/>
    <x v="8"/>
    <x v="1"/>
    <x v="1"/>
    <x v="1"/>
    <x v="1"/>
    <x v="1"/>
    <x v="2"/>
    <s v="f"/>
    <m/>
    <s v="DISTRICT OF COLUMBIA, WASHINGTON"/>
    <s v="f"/>
    <s v="flexible"/>
    <s v="f"/>
    <s v="f"/>
    <n v="1"/>
    <n v="1.07"/>
  </r>
  <r>
    <x v="1717"/>
    <s v="https://www.airbnb.com/rooms/7369156"/>
    <n v="20200000000000"/>
    <d v="2015-10-03T00:00:00"/>
    <s v="Sunny and spacious turret room"/>
    <s v="The room is large, around 250 sq feet and complete with a charming reading nook in a turret of windows. Furnished with a bed, a couch, a dresser, and a few other things to make you feel at home. You would share a bathroom with one other housemate."/>
    <s v="We're a group of friendly people living in a big house in a neighborhood we're happy to call home. Our house has a huge kitchen, with almost every appliance you could imagine, and a large island. You'll also enjoy our wrap-around porch, perfect for reading, hanging out, or having a nice meal outside. We also have a piano, lots of good books, as well as a grill on our back patio that you're welcome to use."/>
    <x v="1678"/>
    <s v="none"/>
    <s v="Petworth has lots to offer! Several great restaurants and bars are within walking distance. Plus, a shiny new grocery store opened up down the street a couple of weeks ago and there's an awesome coffee shop close by. Overall, this is a great community with lots of young people, as well as families and long-time residents."/>
    <s v="Please note! Check in is after 5pm, and check out is before 12pm."/>
    <s v="We're situated about ten minutes walk from a metro station, which can get you anywhere in the city rather quickly. We also have lots of bus routes around and we're right off of a major avenue that connects with other vibrant neighborhoods."/>
    <s v="https://a0.muscache.com/ac/pictures/94072619/3643e7e6_original.jpg?interpolation=lanczos-none&amp;size=small&amp;output-format=jpg&amp;output-quality=70"/>
    <s v="https://a0.muscache.com/im/pictures/94072619/3643e7e6_original.jpg?aki_policy=medium"/>
    <s v="https://a0.muscache.com/ac/pictures/94072619/3643e7e6_original.jpg?interpolation=lanczos-none&amp;size=large_cover&amp;output-format=jpg&amp;output-quality=70"/>
    <s v="https://a0.muscache.com/ac/pictures/94072619/3643e7e6_original.jpg?interpolation=lanczos-none&amp;size=x_large_cover&amp;output-format=jpg&amp;output-quality=70"/>
    <n v="18611568"/>
    <s v="https://www.airbnb.com/users/show/18611568"/>
    <x v="71"/>
    <d v="2014-07-22T00:00:00"/>
    <x v="0"/>
    <s v="Hello! We are Sasha and Sam, two housemates living together in Petworth, Washington DC."/>
    <s v="within a few hours"/>
    <x v="2"/>
    <x v="1"/>
    <x v="0"/>
    <s v="https://a1.muscache.com/ac/users/18611568/profile_pic/1437926985/original.jpg?interpolation=lanczos-none&amp;crop=w:w;*,*&amp;crop=h:h;*,*&amp;resize=50:*&amp;output-format=jpg&amp;output-quality=70"/>
    <s v="https://a1.muscache.com/ac/users/18611568/profile_pic/1437926985/original.jpg?interpolation=lanczos-none&amp;crop=w:w;*,*&amp;crop=h:h;*,*&amp;resize=225:*&amp;output-format=jpg&amp;output-quality=70"/>
    <s v="Petworth"/>
    <n v="1"/>
    <x v="1"/>
    <s v="['phone', 'facebook', 'reviews', 'jumio']"/>
    <s v="t"/>
    <s v="f"/>
    <s v="Kansas Avenue Northwest, Washington, DC 20011, United States"/>
    <x v="69"/>
    <s v="Brightwood Park, Crestwood, Petworth"/>
    <m/>
    <x v="0"/>
    <x v="0"/>
    <n v="20011"/>
    <s v="D.C."/>
    <s v="Washington, DC"/>
    <s v="US"/>
    <s v="United States"/>
    <n v="38.9443713"/>
    <n v="-77.025166150000004"/>
    <s v="t"/>
    <s v="House"/>
    <s v="Private room"/>
    <n v="2"/>
    <n v="1"/>
    <n v="1"/>
    <n v="1"/>
    <s v="Real Bed"/>
    <s v="{Internet,&quot;Wireless Internet&quot;,&quot;Air Conditioning&quot;,Kitchen,&quot;Free Parking on Premises&quot;,&quot;Suitable for Events&quot;,Washer,Dryer,&quot;Smoke Detector&quot;,&quot;Carbon Monoxide Detector&quot;,&quot;Fire Extinguisher&quot;,Essentials,Shampoo}"/>
    <m/>
    <n v="50"/>
    <n v="300"/>
    <n v="1070"/>
    <m/>
    <m/>
    <n v="1"/>
    <n v="25"/>
    <n v="1"/>
    <n v="1125"/>
    <s v="7 weeks ago"/>
    <s v="t"/>
    <n v="0"/>
    <n v="0"/>
    <n v="0"/>
    <n v="51"/>
    <d v="2015-10-03T00:00:00"/>
    <n v="6"/>
    <n v="12"/>
    <n v="75"/>
    <n v="75"/>
    <x v="579"/>
    <d v="2015-07-30T00:00:00"/>
    <d v="2015-08-28T00:00:00"/>
    <x v="25"/>
    <x v="1"/>
    <x v="4"/>
    <x v="2"/>
    <x v="2"/>
    <x v="3"/>
    <x v="1"/>
    <s v="f"/>
    <m/>
    <s v="DISTRICT OF COLUMBIA, WASHINGTON"/>
    <s v="t"/>
    <s v="moderate"/>
    <s v="f"/>
    <s v="f"/>
    <n v="1"/>
    <n v="2.73"/>
  </r>
  <r>
    <x v="1718"/>
    <s v="https://www.airbnb.com/rooms/8671686"/>
    <n v="20200000000000"/>
    <d v="2015-10-03T00:00:00"/>
    <s v="Sunny Petworth Apartment"/>
    <s v="This is great apartment in an exciting neighborhood. 3rd floor, sunny, great furniture and decor, you'll find yourself quickly comfortable and ready to explore the city. Close to the metro, bus, and many restaurants and bars within walking distance."/>
    <m/>
    <x v="1679"/>
    <s v="none"/>
    <m/>
    <m/>
    <m/>
    <s v="https://a0.muscache.com/ac/pictures/110048760/0f17e69a_original.jpg?interpolation=lanczos-none&amp;size=small&amp;output-format=jpg&amp;output-quality=70"/>
    <s v="https://a0.muscache.com/im/pictures/110048760/0f17e69a_original.jpg?aki_policy=medium"/>
    <s v="https://a0.muscache.com/ac/pictures/110048760/0f17e69a_original.jpg?interpolation=lanczos-none&amp;size=large_cover&amp;output-format=jpg&amp;output-quality=70"/>
    <s v="https://a0.muscache.com/ac/pictures/110048760/0f17e69a_original.jpg?interpolation=lanczos-none&amp;size=x_large_cover&amp;output-format=jpg&amp;output-quality=70"/>
    <n v="38713270"/>
    <s v="https://www.airbnb.com/users/show/38713270"/>
    <x v="143"/>
    <d v="2015-07-16T00:00:00"/>
    <x v="0"/>
    <m/>
    <s v="N/A"/>
    <x v="5"/>
    <x v="2"/>
    <x v="0"/>
    <s v="https://a0.muscache.com/ac/users/38713270/profile_pic/1443750266/original.jpg?interpolation=lanczos-none&amp;crop=w:w;*,*&amp;crop=h:h;*,*&amp;resize=50:*&amp;output-format=jpg&amp;output-quality=70"/>
    <s v="https://a0.muscache.com/ac/users/38713270/profile_pic/1443750266/original.jpg?interpolation=lanczos-none&amp;crop=w:w;*,*&amp;crop=h:h;*,*&amp;resize=225:*&amp;output-format=jpg&amp;output-quality=70"/>
    <s v="Petworth"/>
    <n v="1"/>
    <x v="1"/>
    <s v="['email', 'phone', 'facebook']"/>
    <s v="t"/>
    <s v="f"/>
    <s v="Varnum Street Northwest, Washington, DC 20011, United States"/>
    <x v="69"/>
    <s v="Brightwood Park, Crestwood, Petworth"/>
    <m/>
    <x v="0"/>
    <x v="0"/>
    <n v="20011"/>
    <s v="D.C."/>
    <s v="Washington, DC"/>
    <s v="US"/>
    <s v="United States"/>
    <n v="38.942176670000002"/>
    <n v="-77.024463830000002"/>
    <s v="t"/>
    <s v="Apartment"/>
    <s v="Entire home/apt"/>
    <n v="2"/>
    <n v="1"/>
    <n v="1"/>
    <n v="1"/>
    <s v="Real Bed"/>
    <s v="{&quot;Wireless Internet&quot;,&quot;Air Conditioning&quot;,Kitchen,&quot;Free Parking on Premises&quot;,&quot;Pets Allowed&quot;,Heating,&quot;Family/Kid Friendly&quot;,Washer,Dryer,&quot;Smoke Detector&quot;,&quot;Fire Extinguisher&quot;,Essentials,Shampoo}"/>
    <m/>
    <n v="60"/>
    <m/>
    <m/>
    <m/>
    <m/>
    <n v="1"/>
    <n v="0"/>
    <n v="1"/>
    <n v="1125"/>
    <s v="yesterday"/>
    <s v="t"/>
    <n v="2"/>
    <n v="2"/>
    <n v="2"/>
    <n v="2"/>
    <d v="2015-10-03T00:00:00"/>
    <n v="0"/>
    <n v="0"/>
    <n v="60"/>
    <n v="60"/>
    <x v="0"/>
    <m/>
    <m/>
    <x v="0"/>
    <x v="0"/>
    <x v="0"/>
    <x v="0"/>
    <x v="0"/>
    <x v="0"/>
    <x v="0"/>
    <s v="f"/>
    <m/>
    <s v="DISTRICT OF COLUMBIA, WASHINGTON"/>
    <s v="f"/>
    <s v="flexible"/>
    <s v="f"/>
    <s v="f"/>
    <n v="1"/>
    <m/>
  </r>
  <r>
    <x v="1719"/>
    <s v="https://www.airbnb.com/rooms/1162711"/>
    <n v="20200000000000"/>
    <d v="2015-10-03T00:00:00"/>
    <s v="English Basement in Petworth"/>
    <s v="Large, private basement apartment in charming Petworth rowhouse."/>
    <s v="Newly renovated 1 bedroom, 1 bath English basement apartment in Petworth. Spacious (750 square foot) 1 bedroom basement apartment with kitchenette, laundry, and private entrance.  This unit was renovated top to bottom in 2013 with new everything, featuring: â€¢Bedroom with very comfortable queen bed, dresser, and large closet.  â€¢Bathroom with large walk-in tile shower â€¢Fully stocked kitchenette with full sized refrigerator, toaster oven, microwave, coffee maker, dishes, etc â€¢Two seat dining table â€¢Living area with 32&quot; LCD TV, DVD player, network TV, and free Wi-fi. â€¢Private back entrance with home security system Full one bedroom, one bath suite.  Back patio with garden and deck."/>
    <x v="1680"/>
    <s v="none"/>
    <m/>
    <m/>
    <s v="This house is conveniently located just north of Sherman Circle.  1.1 miles to Georgia Ave Petworth Station (yellow/green lines) and 1.1 miles to Ft Totten Station (red line).  Both stations are easily accessible by nearby bus lines 62, 63, 64, which all continue to downtown.  Off street parking negotiable."/>
    <s v="https://a2.muscache.com/ac/pictures/61715315/a79f09b6_original.jpg?interpolation=lanczos-none&amp;size=small&amp;output-format=jpg&amp;output-quality=70"/>
    <s v="https://a2.muscache.com/im/pictures/61715315/a79f09b6_original.jpg?aki_policy=medium"/>
    <s v="https://a2.muscache.com/ac/pictures/61715315/a79f09b6_original.jpg?interpolation=lanczos-none&amp;size=large_cover&amp;output-format=jpg&amp;output-quality=70"/>
    <s v="https://a2.muscache.com/ac/pictures/61715315/a79f09b6_original.jpg?interpolation=lanczos-none&amp;size=x_large_cover&amp;output-format=jpg&amp;output-quality=70"/>
    <n v="2909412"/>
    <s v="https://www.airbnb.com/users/show/2909412"/>
    <x v="854"/>
    <d v="2012-07-11T00:00:00"/>
    <x v="0"/>
    <s v="Originally from Charlottesville, VA, I have lived in San Francisco, Nashvile, and Florence, Italy.   I currently live in Washington, DC where I do HR work for a media company.  I absolutely love to travel and explore new places, especially local foods.  "/>
    <s v="within a few hours"/>
    <x v="2"/>
    <x v="17"/>
    <x v="0"/>
    <s v="https://a0.muscache.com/ac/users/2909412/profile_pic/1342056239/original.jpg?interpolation=lanczos-none&amp;crop=w:w;*,*&amp;crop=h:h;*,*&amp;resize=50:*&amp;output-format=jpg&amp;output-quality=70"/>
    <s v="https://a0.muscache.com/ac/users/2909412/profile_pic/1342056239/original.jpg?interpolation=lanczos-none&amp;crop=w:w;*,*&amp;crop=h:h;*,*&amp;resize=225:*&amp;output-format=jpg&amp;output-quality=70"/>
    <s v="Petworth"/>
    <n v="3"/>
    <x v="6"/>
    <s v="['email', 'phone', 'facebook', 'reviews', 'kba']"/>
    <s v="t"/>
    <s v="t"/>
    <s v="Emerson Street Northwest, Washington, DC 20011, United States"/>
    <x v="69"/>
    <s v="Brightwood Park, Crestwood, Petworth"/>
    <m/>
    <x v="0"/>
    <x v="0"/>
    <n v="20011"/>
    <s v="D.C."/>
    <s v="Washington, DC"/>
    <s v="US"/>
    <s v="United States"/>
    <n v="38.948872739999999"/>
    <n v="-77.018299020000001"/>
    <s v="t"/>
    <s v="Apartment"/>
    <s v="Entire home/apt"/>
    <n v="2"/>
    <n v="1"/>
    <n v="1"/>
    <n v="1"/>
    <s v="Real Bed"/>
    <s v="{TV,&quot;Wireless Internet&quot;,&quot;Air Conditioning&quot;,Kitchen,&quot;Pets Allowed&quot;,&quot;Pets live on this property&quot;,Cat(s),Heating,&quot;Family/Kid Friendly&quot;,&quot;Smoke Detector&quot;,&quot;Fire Extinguisher&quot;,Essentials}"/>
    <m/>
    <n v="50"/>
    <n v="350"/>
    <n v="1400"/>
    <n v="200"/>
    <n v="50"/>
    <n v="1"/>
    <n v="0"/>
    <n v="7"/>
    <n v="9"/>
    <s v="4 weeks ago"/>
    <s v="t"/>
    <n v="0"/>
    <n v="1"/>
    <n v="31"/>
    <n v="33"/>
    <d v="2015-10-03T00:00:00"/>
    <n v="2"/>
    <n v="4"/>
    <n v="50"/>
    <n v="350"/>
    <x v="158"/>
    <d v="2015-08-19T00:00:00"/>
    <d v="2015-08-31T00:00:00"/>
    <x v="3"/>
    <x v="1"/>
    <x v="2"/>
    <x v="1"/>
    <x v="1"/>
    <x v="1"/>
    <x v="1"/>
    <s v="f"/>
    <m/>
    <s v="DISTRICT OF COLUMBIA, WASHINGTON"/>
    <s v="f"/>
    <s v="moderate"/>
    <s v="f"/>
    <s v="f"/>
    <n v="1"/>
    <n v="1.3"/>
  </r>
  <r>
    <x v="1720"/>
    <s v="https://www.airbnb.com/rooms/7746325"/>
    <n v="20200000000000"/>
    <d v="2015-10-03T00:00:00"/>
    <s v="Sweet Basement Apt in Petworth"/>
    <s v="Well-lit basement apt that's just close enough to all the happenings of DC to be convenient, but just far enough away to allow for super easy street parking and a quiet relaxing feel.  Near Columbia Heights, 11th St Restaurants, 14th &amp; U St Crrdr"/>
    <s v="There is a &quot;full&quot; kitchen, but it is small. (Dual induction cooktop, extra large capacity convection oven, microwave, 10 cubic ft. refrigerator, and cookware). Full bathroom with shower.  Bedroom: Queen sized bed with plenty of closet space and a dresser."/>
    <x v="1681"/>
    <s v="none"/>
    <s v="Quiet residential neighborhood, that's just close enough to all the happenings of DC to be convenient, but just far enough away to allow for super easy street parking and a quiet residential feel.  Near Columbia Heights, 11th Street Restaurants, Upshur Street, U Street Corridor, and 14th Street Corridor."/>
    <m/>
    <s v="Just steps to bus. Close to metros. Plenty of free street parking. Uber and taxis always available."/>
    <s v="https://a0.muscache.com/ac/pictures/107712569/422c5502_original.jpg?interpolation=lanczos-none&amp;size=small&amp;output-format=jpg&amp;output-quality=70"/>
    <s v="https://a0.muscache.com/im/pictures/107712569/422c5502_original.jpg?aki_policy=medium"/>
    <s v="https://a0.muscache.com/ac/pictures/107712569/422c5502_original.jpg?interpolation=lanczos-none&amp;size=large_cover&amp;output-format=jpg&amp;output-quality=70"/>
    <s v="https://a0.muscache.com/ac/pictures/107712569/422c5502_original.jpg?interpolation=lanczos-none&amp;size=x_large_cover&amp;output-format=jpg&amp;output-quality=70"/>
    <n v="2513243"/>
    <s v="https://www.airbnb.com/users/show/2513243"/>
    <x v="508"/>
    <d v="2012-05-31T00:00:00"/>
    <x v="0"/>
    <s v="Easy-going guy, who's just enjoying life. "/>
    <s v="within an hour"/>
    <x v="2"/>
    <x v="1"/>
    <x v="0"/>
    <s v="https://a1.muscache.com/ac/users/2513243/profile_pic/1338494924/original.jpg?interpolation=lanczos-none&amp;crop=w:w;*,*&amp;crop=h:h;*,*&amp;resize=50:*&amp;output-format=jpg&amp;output-quality=70"/>
    <s v="https://a1.muscache.com/ac/users/2513243/profile_pic/1338494924/original.jpg?interpolation=lanczos-none&amp;crop=w:w;*,*&amp;crop=h:h;*,*&amp;resize=225:*&amp;output-format=jpg&amp;output-quality=70"/>
    <s v="Petworth"/>
    <n v="1"/>
    <x v="1"/>
    <s v="['email', 'phone', 'facebook', 'reviews', 'jumio']"/>
    <s v="t"/>
    <s v="t"/>
    <s v="Hamilton Street Northwest, Washington, DC 20011, United States"/>
    <x v="69"/>
    <s v="Brightwood Park, Crestwood, Petworth"/>
    <m/>
    <x v="0"/>
    <x v="0"/>
    <n v="20011"/>
    <s v="D.C."/>
    <s v="Washington, DC"/>
    <s v="US"/>
    <s v="United States"/>
    <n v="38.953921649999998"/>
    <n v="-77.020098950000005"/>
    <s v="t"/>
    <s v="House"/>
    <s v="Entire home/apt"/>
    <n v="2"/>
    <n v="1"/>
    <n v="1"/>
    <n v="1"/>
    <s v="Real Bed"/>
    <s v="{TV,&quot;Cable TV&quot;,Internet,&quot;Wireless Internet&quot;,&quot;Air Conditioning&quot;,Kitchen,&quot;Pets Allowed&quot;,&quot;Pets live on this property&quot;,Dog(s),Cat(s),Heating,&quot;Smoke Detector&quot;,&quot;First Aid Kit&quot;,&quot;Fire Extinguisher&quot;,Essentials}"/>
    <m/>
    <n v="89"/>
    <n v="600"/>
    <n v="2400"/>
    <n v="125"/>
    <n v="40"/>
    <n v="2"/>
    <n v="35"/>
    <n v="1"/>
    <n v="1125"/>
    <s v="3 weeks ago"/>
    <s v="t"/>
    <n v="25"/>
    <n v="55"/>
    <n v="85"/>
    <n v="360"/>
    <d v="2015-10-03T00:00:00"/>
    <n v="3"/>
    <n v="6"/>
    <n v="89"/>
    <n v="89"/>
    <x v="794"/>
    <d v="2015-08-15T00:00:00"/>
    <d v="2015-09-06T00:00:00"/>
    <x v="2"/>
    <x v="1"/>
    <x v="2"/>
    <x v="1"/>
    <x v="1"/>
    <x v="1"/>
    <x v="2"/>
    <s v="f"/>
    <m/>
    <s v="DISTRICT OF COLUMBIA, WASHINGTON"/>
    <s v="t"/>
    <s v="flexible"/>
    <s v="f"/>
    <s v="f"/>
    <n v="1"/>
    <n v="1.8"/>
  </r>
  <r>
    <x v="1721"/>
    <s v="https://www.airbnb.com/rooms/6738004"/>
    <n v="20200000000000"/>
    <d v="2015-10-03T00:00:00"/>
    <s v="Beautiful historic 4 BR Row House!"/>
    <s v="Beautiful historic 4 BR row house in a great neighborhood and central to everything. This home boasts lots of amenities with 3 levels featuring 2 full baths and 2 half baths. There are 3 queen beds and a twin. The home comfortably sleeps 7."/>
    <s v="This beautifully furnished row house features 4 Bedrooms, 2 full baths, 2 half baths and is offered as a long or short term rental.  The property offers over 2,900 sq. Ft of living space. There is a formal living room and dining room with space for at least 7.  The home has WiFi and 2 large high-definition flat screens with access to Netflix, HuluPlus, Amazon Prime, HBO Go, etc.  The kitchen has stainless steel appliances, dishwasher, microwave, coffee maker, etc. It also features a beautiful screened in patio off the back.  The backyard is fenced in and features a sunroom overlooking the property on the second floor. This property must be seen to be believed. Easily accomodates large groups for a great price. On site parking is provided and the location can't be beat. We look forward to hosting you."/>
    <x v="1682"/>
    <s v="none"/>
    <s v="This suburban and tranquil neighborhood in northen DC offers diversity and peace and quiet. It is close to ethnic eateries, one-of-a-kind bars, and family-run bakeries."/>
    <s v="This house is beautifully maintained.  A lot of care and love have been invested. We ask that you treat our home with similar care.  We know you will enjoy your stay and look forward to welcoming you."/>
    <s v="Parking is included in the listing. The bus stop for 14th and 16th Street lines are 1 block away (1-2 minute walk), the Petworth Metro is a 10-15 minute walk at the intersection of New Hampshire and Georgia Avenue.  Bike rentals are less than 3 blocks away at the 4200 block of 14th Street (between Upshur and Varnum) and are a great way to see the city.  Additionally, the bus will take you all the way to the National Mall. 30 minutes to Reagan, 45 minutes to Dulles, 40 minutes to the White House via public transit."/>
    <s v="https://a1.muscache.com/ac/pictures/85076047/919142d8_original.jpg?interpolation=lanczos-none&amp;size=small&amp;output-format=jpg&amp;output-quality=70"/>
    <s v="https://a1.muscache.com/im/pictures/85076047/919142d8_original.jpg?aki_policy=medium"/>
    <s v="https://a1.muscache.com/ac/pictures/85076047/919142d8_original.jpg?interpolation=lanczos-none&amp;size=large_cover&amp;output-format=jpg&amp;output-quality=70"/>
    <s v="https://a1.muscache.com/ac/pictures/85076047/919142d8_original.jpg?interpolation=lanczos-none&amp;size=x_large_cover&amp;output-format=jpg&amp;output-quality=70"/>
    <n v="28578057"/>
    <s v="https://www.airbnb.com/users/show/28578057"/>
    <x v="800"/>
    <d v="2015-03-01T00:00:00"/>
    <x v="84"/>
    <s v="Thank you for your interest in my homes. _x000a__x000a_I am a world traveler and believe in providing guests with the best experience possible. I believe in passing love and light into the world. My homes are an expression of that motto._x000a__x000d__x000a_Please contact me to reserve your stay today._x000d__x000a__x000d__x000a_Lisa"/>
    <s v="within an hour"/>
    <x v="2"/>
    <x v="1"/>
    <x v="0"/>
    <s v="https://a2.muscache.com/ac/users/28578057/profile_pic/1433773218/original.jpg?interpolation=lanczos-none&amp;crop=w:w;*,*&amp;crop=h:h;*,*&amp;resize=50:*&amp;output-format=jpg&amp;output-quality=70"/>
    <s v="https://a2.muscache.com/ac/users/28578057/profile_pic/1433773218/original.jpg?interpolation=lanczos-none&amp;crop=w:w;*,*&amp;crop=h:h;*,*&amp;resize=225:*&amp;output-format=jpg&amp;output-quality=70"/>
    <m/>
    <n v="2"/>
    <x v="2"/>
    <s v="['email', 'phone', 'reviews']"/>
    <s v="t"/>
    <s v="f"/>
    <s v="15th St, Washington, DC 20011, United States"/>
    <x v="2"/>
    <s v="Brightwood Park, Crestwood, Petworth"/>
    <m/>
    <x v="0"/>
    <x v="0"/>
    <n v="20011"/>
    <s v="D.C."/>
    <s v="Washington, DC"/>
    <s v="US"/>
    <s v="United States"/>
    <n v="38.943962849999998"/>
    <n v="-77.035326530000006"/>
    <s v="f"/>
    <s v="House"/>
    <s v="Entire home/apt"/>
    <n v="7"/>
    <n v="2.5"/>
    <n v="4"/>
    <n v="4"/>
    <s v="Real Bed"/>
    <s v="{TV,Internet,&quot;Wireless Internet&quot;,&quot;Air Conditioning&quot;,Kitchen,&quot;Free Parking on Premises&quot;,Heating,&quot;Family/Kid Friendly&quot;,Washer,Dryer,&quot;Smoke Detector&quot;,&quot;Safety Card&quot;,&quot;Fire Extinguisher&quot;,Essentials}"/>
    <m/>
    <n v="240"/>
    <n v="1500"/>
    <n v="5500"/>
    <n v="250"/>
    <n v="185"/>
    <n v="7"/>
    <n v="40"/>
    <n v="2"/>
    <n v="120"/>
    <s v="2 weeks ago"/>
    <s v="t"/>
    <n v="21"/>
    <n v="47"/>
    <n v="72"/>
    <n v="347"/>
    <d v="2015-10-03T00:00:00"/>
    <n v="11"/>
    <n v="22"/>
    <n v="240"/>
    <n v="480"/>
    <x v="847"/>
    <d v="2015-06-20T00:00:00"/>
    <d v="2015-10-01T00:00:00"/>
    <x v="14"/>
    <x v="1"/>
    <x v="2"/>
    <x v="1"/>
    <x v="3"/>
    <x v="1"/>
    <x v="1"/>
    <s v="f"/>
    <m/>
    <s v="DISTRICT OF COLUMBIA, WASHINGTON"/>
    <s v="t"/>
    <s v="moderate"/>
    <s v="f"/>
    <s v="f"/>
    <n v="1"/>
    <n v="3.11"/>
  </r>
  <r>
    <x v="1722"/>
    <s v="https://www.airbnb.com/rooms/2187594"/>
    <n v="20200000000000"/>
    <d v="2015-10-03T00:00:00"/>
    <s v="Light Bright LowerLevel MasterSuite"/>
    <s v="New renovation of my lower level available. The unit opens into the living area, complete with kitchenette/wet bar and separate bedroom area. Full bath with double vanities and shower. Good space for 2 adults or small family.May be too cozy for more "/>
    <s v="This is the lower level of my house, walkout in the back with a private outdoor patio area.  There's a shared entrance on the side of the house. Equipped with a Queen size bed in the bedroom area and a Queen size sofa bed in the living area.  The sofa bed is the new type with a great mattress and no uncomfortable bar in the middle like the old style. Linens for both beds include sheets, light cotton blanket, down comforter with duvet and pillows as well as bath &amp; kitchen towels. Newly renovated, mother approved.  "/>
    <x v="1683"/>
    <s v="none"/>
    <s v="My neighborhood is on the upswing, and for good reason.  It's close to just about everything but far enough away to escape the bustle of downtown.  Some are calling the area &quot;Uptown&quot; but that hasn't really caught on.  I'm halfway between downtown DC and downtown Silver Spring MD.  Three blocks to Rock Creek Park for hiking and biking (4 blocks to a BikeShare station).  About 1.5 miles to the Zoo, 3 blocks to Carter Barron Amphitheater and the Kirkpatrick Tennis complex, 1 mile to Hillwood Museum.  3 miles to many major hospitals; Holy Cross, GWU, Sibley, Washington Hospital Center/Childrens."/>
    <s v="Great location if you want or need your car while you're in DC.  You can park in front of the house and drive while you're here, or you can park and take public transportation.  "/>
    <s v="Close to many north/south bus lines.  The &quot;S&quot; lines run along 16th Street (2 blocks away), the &quot;50&quot; busses along 14th Street (1 block) and the &quot;70&quot; busses along Georgia Avenue (also 1 block).  approximately 1 mile from 3 Metro stops, Fort Totten (Red Line), and Georgia Ave/Petworth or Columbia Heights (Green and Yellow lines).   Ample street parking with only street cleaning restrictions in the summer months, no restrictions wintertime.  WMATA com is the website for bus and Metro schedules."/>
    <s v="https://a0.muscache.com/ac/pictures/57945603/0c430ac5_original.jpg?interpolation=lanczos-none&amp;size=small&amp;output-format=jpg&amp;output-quality=70"/>
    <s v="https://a0.muscache.com/im/pictures/57945603/0c430ac5_original.jpg?aki_policy=medium"/>
    <s v="https://a0.muscache.com/ac/pictures/57945603/0c430ac5_original.jpg?interpolation=lanczos-none&amp;size=large_cover&amp;output-format=jpg&amp;output-quality=70"/>
    <s v="https://a0.muscache.com/ac/pictures/57945603/0c430ac5_original.jpg?interpolation=lanczos-none&amp;size=x_large_cover&amp;output-format=jpg&amp;output-quality=70"/>
    <n v="11154497"/>
    <s v="https://www.airbnb.com/users/show/11154497"/>
    <x v="321"/>
    <d v="2014-01-09T00:00:00"/>
    <x v="0"/>
    <s v="I have lived in DC for 20 years, 10 years in my current house.  Originally from the southwest, I enjoy everything DC has to offer; culture, history, food and the outdoors.  "/>
    <s v="within a few hours"/>
    <x v="2"/>
    <x v="1"/>
    <x v="1"/>
    <s v="https://a0.muscache.com/ac/users/11154497/profile_pic/1408810341/original.jpg?interpolation=lanczos-none&amp;crop=w:w;*,*&amp;crop=h:h;*,*&amp;resize=50:*&amp;output-format=jpg&amp;output-quality=70"/>
    <s v="https://a0.muscache.com/ac/users/11154497/profile_pic/1408810341/original.jpg?interpolation=lanczos-none&amp;crop=w:w;*,*&amp;crop=h:h;*,*&amp;resize=225:*&amp;output-format=jpg&amp;output-quality=70"/>
    <s v="16th Street Heights"/>
    <n v="1"/>
    <x v="1"/>
    <s v="['email', 'phone', 'facebook', 'reviews', 'kba']"/>
    <s v="t"/>
    <s v="t"/>
    <s v="13th Street Northwest, Washington, DC 20011, United States"/>
    <x v="68"/>
    <s v="Brightwood Park, Crestwood, Petworth"/>
    <m/>
    <x v="0"/>
    <x v="0"/>
    <n v="20011"/>
    <s v="D.C."/>
    <s v="Washington, DC"/>
    <s v="US"/>
    <s v="United States"/>
    <n v="38.952478120000002"/>
    <n v="-77.029787949999999"/>
    <s v="t"/>
    <s v="House"/>
    <s v="Private room"/>
    <n v="2"/>
    <n v="1"/>
    <n v="1"/>
    <n v="2"/>
    <s v="Real Bed"/>
    <s v="{TV,&quot;Cable TV&quot;,Internet,&quot;Wireless Internet&quot;,&quot;Air Conditioning&quot;,Kitchen,&quot;Free Parking on Premises&quot;,Heating,Washer,Dryer,&quot;Smoke Detector&quot;,&quot;Carbon Monoxide Detector&quot;,&quot;First Aid Kit&quot;,&quot;Safety Card&quot;,&quot;Fire Extinguisher&quot;,Essentials}"/>
    <m/>
    <n v="68"/>
    <n v="405"/>
    <n v="1499"/>
    <m/>
    <m/>
    <n v="2"/>
    <n v="25"/>
    <n v="7"/>
    <n v="1125"/>
    <s v="2 weeks ago"/>
    <s v="t"/>
    <n v="1"/>
    <n v="14"/>
    <n v="35"/>
    <n v="280"/>
    <d v="2015-10-02T00:00:00"/>
    <n v="22"/>
    <n v="44"/>
    <n v="68"/>
    <n v="476"/>
    <x v="848"/>
    <d v="2014-06-01T00:00:00"/>
    <d v="2015-09-15T00:00:00"/>
    <x v="6"/>
    <x v="1"/>
    <x v="2"/>
    <x v="1"/>
    <x v="1"/>
    <x v="1"/>
    <x v="2"/>
    <s v="f"/>
    <m/>
    <s v="DISTRICT OF COLUMBIA, WASHINGTON"/>
    <s v="f"/>
    <s v="strict"/>
    <s v="f"/>
    <s v="f"/>
    <n v="1"/>
    <n v="1.35"/>
  </r>
  <r>
    <x v="1723"/>
    <s v="https://www.airbnb.com/rooms/5669165"/>
    <n v="20200000000000"/>
    <d v="2015-10-03T00:00:00"/>
    <s v="Conveniently located near Metro"/>
    <s v="Only 4 blocks from the Georgia/Petworth metro station in the green/yellow line.  Bus stop right in front of the house.  City bikes available, right in front of the house.  Restaurants and shops withing walking distance.  Free  internet. available."/>
    <m/>
    <x v="1684"/>
    <s v="none"/>
    <m/>
    <m/>
    <m/>
    <s v="https://a1.muscache.com/ac/pictures/103705855/6c04f7d7_original.jpg?interpolation=lanczos-none&amp;size=small&amp;output-format=jpg&amp;output-quality=70"/>
    <s v="https://a1.muscache.com/im/pictures/103705855/6c04f7d7_original.jpg?aki_policy=medium"/>
    <s v="https://a1.muscache.com/ac/pictures/103705855/6c04f7d7_original.jpg?interpolation=lanczos-none&amp;size=large_cover&amp;output-format=jpg&amp;output-quality=70"/>
    <s v="https://a1.muscache.com/ac/pictures/103705855/6c04f7d7_original.jpg?interpolation=lanczos-none&amp;size=x_large_cover&amp;output-format=jpg&amp;output-quality=70"/>
    <n v="29390529"/>
    <s v="https://www.airbnb.com/users/show/29390529"/>
    <x v="691"/>
    <d v="2015-03-15T00:00:00"/>
    <x v="0"/>
    <s v="We are originally from Bolivia (Monica &amp; Jorge), have been living in the US for over 20 years. _x000d__x000a_ Great place, been all over the east coast, but now am settled in DC.  I love to play sports, particularly tennis and soccer.  And I love to dance Salsa!"/>
    <s v="within a few hours"/>
    <x v="32"/>
    <x v="1"/>
    <x v="0"/>
    <s v="https://a0.muscache.com/ac/users/29390529/profile_pic/1426445950/original.jpg?interpolation=lanczos-none&amp;crop=w:w;*,*&amp;crop=h:h;*,*&amp;resize=50:*&amp;output-format=jpg&amp;output-quality=70"/>
    <s v="https://a0.muscache.com/ac/users/29390529/profile_pic/1426445950/original.jpg?interpolation=lanczos-none&amp;crop=w:w;*,*&amp;crop=h:h;*,*&amp;resize=225:*&amp;output-format=jpg&amp;output-quality=70"/>
    <s v="Petworth"/>
    <n v="4"/>
    <x v="9"/>
    <s v="['email', 'phone', 'facebook', 'reviews', 'jumio']"/>
    <s v="t"/>
    <s v="t"/>
    <s v="9th Street Northwest, Washington, DC 20011, United States"/>
    <x v="69"/>
    <s v="Brightwood Park, Crestwood, Petworth"/>
    <m/>
    <x v="0"/>
    <x v="0"/>
    <n v="20011"/>
    <s v="D.C."/>
    <s v="Washington, DC"/>
    <s v="US"/>
    <s v="United States"/>
    <n v="38.94164936"/>
    <n v="-77.025330760000003"/>
    <s v="t"/>
    <s v="House"/>
    <s v="Private room"/>
    <n v="2"/>
    <n v="2"/>
    <n v="1"/>
    <n v="1"/>
    <s v="Real Bed"/>
    <s v="{Internet,&quot;Wireless Internet&quot;,&quot;Air Conditioning&quot;,Kitchen,&quot;Free Parking on Premises&quot;,&quot;Pets Allowed&quot;,&quot;Pets live on this property&quot;,Dog(s),Heating,Washer,Dryer,&quot;Smoke Detector&quot;,Essentials}"/>
    <m/>
    <n v="65"/>
    <m/>
    <m/>
    <m/>
    <m/>
    <n v="1"/>
    <n v="0"/>
    <n v="1"/>
    <n v="1125"/>
    <s v="today"/>
    <s v="t"/>
    <n v="8"/>
    <n v="38"/>
    <n v="62"/>
    <n v="337"/>
    <d v="2015-10-02T00:00:00"/>
    <n v="20"/>
    <n v="40"/>
    <n v="65"/>
    <n v="65"/>
    <x v="249"/>
    <d v="2015-03-17T00:00:00"/>
    <d v="2015-08-30T00:00:00"/>
    <x v="18"/>
    <x v="3"/>
    <x v="5"/>
    <x v="2"/>
    <x v="3"/>
    <x v="1"/>
    <x v="3"/>
    <s v="f"/>
    <m/>
    <s v="DISTRICT OF COLUMBIA, WASHINGTON"/>
    <s v="f"/>
    <s v="flexible"/>
    <s v="f"/>
    <s v="f"/>
    <n v="4"/>
    <n v="2.99"/>
  </r>
  <r>
    <x v="1724"/>
    <s v="https://www.airbnb.com/rooms/7676154"/>
    <n v="20200000000000"/>
    <d v="2015-10-03T00:00:00"/>
    <s v="Spacious and Quiet City Living"/>
    <s v="Family Friendly 100 year Home with those period charms. The Majority of the House is open for your enjoyment. Our home is minutes away from all of DCs best attractions  and nightlife while  residing on a quiet city block. 5 day rental minimum."/>
    <s v="Our House has plenty of space. We have a Back deck with a Weber Grill and a great front porch to hang out on."/>
    <x v="1685"/>
    <s v="none"/>
    <s v="We live in a beautiful relaxed neighborhood. We are a short/inexpensive Cab or Metro ride away from all of the Restaurant/Bar Neighborhoods. Adams Morgan, Columbia Heights, U Street and China Town are all 5-12 minutes rides away. Then come home to a quiet nights sleep. There are a couple little  shops and restaurants at the top of our street on 14th street, Highlands is a popular and quality Restaurant."/>
    <m/>
    <s v="At the top of our Block on 14th Street is a Bus stop ( 52, 53 and 54 Buses) which will take you south. The 52 and 54 goes to the National Mall. All three stop at the Columbia Heights Metro rail station ( roughly 1 1/4 mile down 14th street)."/>
    <s v="https://a2.muscache.com/ac/pictures/97512570/026551aa_original.jpg?interpolation=lanczos-none&amp;size=small&amp;output-format=jpg&amp;output-quality=70"/>
    <s v="https://a2.muscache.com/im/pictures/97512570/026551aa_original.jpg?aki_policy=medium"/>
    <s v="https://a2.muscache.com/ac/pictures/97512570/026551aa_original.jpg?interpolation=lanczos-none&amp;size=large_cover&amp;output-format=jpg&amp;output-quality=70"/>
    <s v="https://a2.muscache.com/ac/pictures/97512570/026551aa_original.jpg?interpolation=lanczos-none&amp;size=x_large_cover&amp;output-format=jpg&amp;output-quality=70"/>
    <n v="37327525"/>
    <s v="https://www.airbnb.com/users/show/37327525"/>
    <x v="216"/>
    <d v="2015-07-02T00:00:00"/>
    <x v="3"/>
    <m/>
    <s v="N/A"/>
    <x v="5"/>
    <x v="2"/>
    <x v="0"/>
    <s v="https://a2.muscache.com/ac/users/37327525/profile_pic/1438548381/original.jpg?interpolation=lanczos-none&amp;crop=w:w;*,*&amp;crop=h:h;*,*&amp;resize=50:*&amp;output-format=jpg&amp;output-quality=70"/>
    <s v="https://a2.muscache.com/ac/users/37327525/profile_pic/1438548381/original.jpg?interpolation=lanczos-none&amp;crop=w:w;*,*&amp;crop=h:h;*,*&amp;resize=225:*&amp;output-format=jpg&amp;output-quality=70"/>
    <s v="16th Street Heights"/>
    <n v="1"/>
    <x v="1"/>
    <s v="['phone']"/>
    <s v="t"/>
    <s v="f"/>
    <s v="Delafield Place Northwest, Washington, DC 20011, United States"/>
    <x v="68"/>
    <s v="Brightwood Park, Crestwood, Petworth"/>
    <m/>
    <x v="0"/>
    <x v="0"/>
    <n v="20011"/>
    <s v="D.C."/>
    <s v="Washington, DC"/>
    <s v="US"/>
    <s v="United States"/>
    <n v="38.949953219999998"/>
    <n v="-77.031274719999999"/>
    <s v="t"/>
    <s v="House"/>
    <s v="Entire home/apt"/>
    <n v="8"/>
    <n v="2"/>
    <n v="3"/>
    <n v="4"/>
    <s v="Real Bed"/>
    <s v="{TV,&quot;Cable TV&quot;,&quot;Wireless Internet&quot;,&quot;Air Conditioning&quot;,Kitchen,Heating,&quot;Family/Kid Friendly&quot;,Washer,Dryer,&quot;Smoke Detector&quot;,&quot;First Aid Kit&quot;,&quot;Fire Extinguisher&quot;,Essentials}"/>
    <m/>
    <n v="395"/>
    <n v="2600"/>
    <m/>
    <m/>
    <m/>
    <n v="1"/>
    <n v="0"/>
    <n v="3"/>
    <n v="1125"/>
    <s v="2 months ago"/>
    <s v="t"/>
    <n v="0"/>
    <n v="0"/>
    <n v="0"/>
    <n v="35"/>
    <d v="2015-10-02T00:00:00"/>
    <n v="0"/>
    <n v="0"/>
    <n v="395"/>
    <n v="1185"/>
    <x v="0"/>
    <m/>
    <m/>
    <x v="0"/>
    <x v="0"/>
    <x v="0"/>
    <x v="0"/>
    <x v="0"/>
    <x v="0"/>
    <x v="0"/>
    <s v="f"/>
    <m/>
    <s v="DISTRICT OF COLUMBIA, WASHINGTON"/>
    <s v="f"/>
    <s v="flexible"/>
    <s v="f"/>
    <s v="f"/>
    <n v="1"/>
    <m/>
  </r>
  <r>
    <x v="1725"/>
    <s v="https://www.airbnb.com/rooms/8446143"/>
    <n v="20200000000000"/>
    <d v="2015-10-03T00:00:00"/>
    <s v="538 Ingraham St. N.W.."/>
    <s v="A freshly renovated townhouse in North West Washington, D.C."/>
    <s v="The house has just been renovated and is available for rent for the Papal visit. The house is very bare and has no beds so bring your sleeping bags."/>
    <x v="1686"/>
    <s v="none"/>
    <m/>
    <m/>
    <s v="Bus line at the end of  the block that can take you to metro."/>
    <s v="https://a2.muscache.com/ac/pictures/107597455/5070fce7_original.jpg?interpolation=lanczos-none&amp;size=small&amp;output-format=jpg&amp;output-quality=70"/>
    <s v="https://a2.muscache.com/im/pictures/107597455/5070fce7_original.jpg?aki_policy=medium"/>
    <s v="https://a2.muscache.com/ac/pictures/107597455/5070fce7_original.jpg?interpolation=lanczos-none&amp;size=large_cover&amp;output-format=jpg&amp;output-quality=70"/>
    <s v="https://a2.muscache.com/ac/pictures/107597455/5070fce7_original.jpg?interpolation=lanczos-none&amp;size=x_large_cover&amp;output-format=jpg&amp;output-quality=70"/>
    <n v="44468547"/>
    <s v="https://www.airbnb.com/users/show/44468547"/>
    <x v="28"/>
    <d v="2015-09-17T00:00:00"/>
    <x v="3"/>
    <m/>
    <s v="N/A"/>
    <x v="5"/>
    <x v="2"/>
    <x v="0"/>
    <s v="https://a1.muscache.com/ac/users/44468547/profile_pic/1442632405/original.jpg?interpolation=lanczos-none&amp;crop=w:w;*,*&amp;crop=h:h;*,*&amp;resize=50:*&amp;output-format=jpg&amp;output-quality=70"/>
    <s v="https://a1.muscache.com/ac/users/44468547/profile_pic/1442632405/original.jpg?interpolation=lanczos-none&amp;crop=w:w;*,*&amp;crop=h:h;*,*&amp;resize=225:*&amp;output-format=jpg&amp;output-quality=70"/>
    <s v="Petworth"/>
    <n v="1"/>
    <x v="1"/>
    <s v="['email', 'phone', 'google', 'kba']"/>
    <s v="t"/>
    <s v="t"/>
    <s v="Ingraham Street Northwest, Washington, DC 20011, United States"/>
    <x v="69"/>
    <s v="Brightwood Park, Crestwood, Petworth"/>
    <m/>
    <x v="0"/>
    <x v="0"/>
    <n v="20011"/>
    <s v="D.C."/>
    <s v="Washington, DC"/>
    <s v="US"/>
    <s v="United States"/>
    <n v="38.953511429999999"/>
    <n v="-77.022116499999996"/>
    <s v="t"/>
    <s v="House"/>
    <s v="Entire home/apt"/>
    <n v="6"/>
    <n v="2"/>
    <n v="3"/>
    <n v="1"/>
    <s v="Airbed"/>
    <s v="{&quot;Air Conditioning&quot;,Kitchen,&quot;Free Parking on Premises&quot;,Heating,Washer,&quot;Smoke Detector&quot;,&quot;Carbon Monoxide Detector&quot;,&quot;Fire Extinguisher&quot;}"/>
    <m/>
    <n v="525"/>
    <m/>
    <m/>
    <m/>
    <m/>
    <n v="1"/>
    <n v="0"/>
    <n v="2"/>
    <n v="4"/>
    <s v="2 weeks ago"/>
    <s v="t"/>
    <n v="0"/>
    <n v="0"/>
    <n v="0"/>
    <n v="0"/>
    <d v="2015-10-02T00:00:00"/>
    <n v="0"/>
    <n v="0"/>
    <n v="525"/>
    <n v="1050"/>
    <x v="0"/>
    <m/>
    <m/>
    <x v="0"/>
    <x v="0"/>
    <x v="0"/>
    <x v="0"/>
    <x v="0"/>
    <x v="0"/>
    <x v="0"/>
    <s v="f"/>
    <m/>
    <s v="DISTRICT OF COLUMBIA, WASHINGTON"/>
    <s v="f"/>
    <s v="flexible"/>
    <s v="f"/>
    <s v="f"/>
    <n v="1"/>
    <m/>
  </r>
  <r>
    <x v="1726"/>
    <s v="https://www.airbnb.com/rooms/5997677"/>
    <n v="20200000000000"/>
    <d v="2015-10-03T00:00:00"/>
    <s v="Cozy room in Petworth"/>
    <s v="Special prices for the Fall season. Send us an email! Our amazing house has 2 bedrooms and 2 full bathrooms. Location: Petworth. 1 mile to Rock Creek Park, 2 miles to Columbia Heights. Bus/metro access w/in walking distance. Free street parking"/>
    <s v="An amazing non-smoking house with convenient access to DC Downtown, Rock Creek Park paved and dirt trails, Columbia Heights, etc. Public transportation (bus and metro) is within walking distance. If you enjoy the peace and quietness of an apartment, but also its proximity to fun places, then this is what you are looking for. In the up and upcoming neighborhood of Petworth, near Georgia Av. "/>
    <x v="1687"/>
    <s v="none"/>
    <s v="Petworth is an amazing neighborhood. We are in a quiet, relaxing street. Near Rock Creek Park, Columbia Heights, Georgia Avenue. It is a very safe and quiet neighborhood."/>
    <s v="My girlfriend and I are both vegans and competitive athletes. My girlfriend is a triathlete and I am an ultrarunner. So, you are more than welcome to join us in running, swimming, biking, or our core workout sessions."/>
    <m/>
    <s v="https://a2.muscache.com/ac/pictures/74687802/a63996aa_original.jpg?interpolation=lanczos-none&amp;size=small&amp;output-format=jpg&amp;output-quality=70"/>
    <s v="https://a2.muscache.com/im/pictures/74687802/a63996aa_original.jpg?aki_policy=medium"/>
    <s v="https://a2.muscache.com/ac/pictures/74687802/a63996aa_original.jpg?interpolation=lanczos-none&amp;size=large_cover&amp;output-format=jpg&amp;output-quality=70"/>
    <s v="https://a2.muscache.com/ac/pictures/74687802/a63996aa_original.jpg?interpolation=lanczos-none&amp;size=x_large_cover&amp;output-format=jpg&amp;output-quality=70"/>
    <n v="3676388"/>
    <s v="https://www.airbnb.com/users/show/3676388"/>
    <x v="855"/>
    <d v="2012-09-25T00:00:00"/>
    <x v="13"/>
    <s v="Hi there! We are Enrique and Misha. We are athletes (she: triathlete; he: ultrarunner). We are running and cycling junkies (and she likes to swim, which I don't). Misha is an International Trade Consultant and I work as a Human Resources consultant for an international organization in DC. We are vegan/fruitarian, enjoy reading a lot (we have a TV in my home that barely use, but lot's of books). Misha is from Richmond, VA, and I was born in Venezuela. We enjoy the quiet and peace environment of our place, the fresh aroma of pure oxygen from Rock Creek Park. We love hosting and always have a great time to talk, get to know our guests and, if possible, hang out or go for dinner. _x000d__x000a__x000d__x000a_I Completed my Master's Degree in 2012 in Syracuse University, Maxwell School... If you need a tourist guide around the city, We can help! Or, if you want to bike/run around the city, We can do it too! Many trails (roads and dirt trails) to enjoy in DC!"/>
    <s v="within an hour"/>
    <x v="2"/>
    <x v="2"/>
    <x v="1"/>
    <s v="https://a2.muscache.com/ac/users/3676388/profile_pic/1407778297/original.jpg?interpolation=lanczos-none&amp;crop=w:w;*,*&amp;crop=h:h;*,*&amp;resize=50:*&amp;output-format=jpg&amp;output-quality=70"/>
    <s v="https://a2.muscache.com/ac/users/3676388/profile_pic/1407778297/original.jpg?interpolation=lanczos-none&amp;crop=w:w;*,*&amp;crop=h:h;*,*&amp;resize=225:*&amp;output-format=jpg&amp;output-quality=70"/>
    <s v="Manor Park"/>
    <n v="1"/>
    <x v="1"/>
    <s v="['email', 'phone', 'facebook', 'linkedin', 'reviews']"/>
    <s v="t"/>
    <s v="f"/>
    <s v="Longfellow Street Northwest, Washington, DC 20011, United States"/>
    <x v="70"/>
    <s v="Brightwood Park, Crestwood, Petworth"/>
    <m/>
    <x v="0"/>
    <x v="0"/>
    <n v="20011"/>
    <s v="D.C."/>
    <s v="Washington, DC"/>
    <s v="US"/>
    <s v="United States"/>
    <n v="38.956878809999999"/>
    <n v="-77.017963210000005"/>
    <s v="t"/>
    <s v="House"/>
    <s v="Private room"/>
    <n v="2"/>
    <n v="1"/>
    <n v="1"/>
    <n v="1"/>
    <s v="Real Bed"/>
    <s v="{Internet,&quot;Wireless Internet&quot;,&quot;Air Conditioning&quot;,Kitchen,&quot;Free Parking on Premises&quot;,Heating,Washer,Dryer,&quot;Smoke Detector&quot;,&quot;Fire Extinguisher&quot;,Essentials,Shampoo}"/>
    <m/>
    <n v="100"/>
    <m/>
    <m/>
    <m/>
    <m/>
    <n v="1"/>
    <n v="30"/>
    <n v="2"/>
    <n v="1125"/>
    <s v="2 months ago"/>
    <s v="t"/>
    <n v="30"/>
    <n v="60"/>
    <n v="90"/>
    <n v="365"/>
    <d v="2015-10-02T00:00:00"/>
    <n v="2"/>
    <n v="4"/>
    <n v="130"/>
    <n v="260"/>
    <x v="108"/>
    <d v="2015-04-19T00:00:00"/>
    <d v="2015-05-17T00:00:00"/>
    <x v="2"/>
    <x v="1"/>
    <x v="2"/>
    <x v="1"/>
    <x v="1"/>
    <x v="1"/>
    <x v="1"/>
    <s v="f"/>
    <m/>
    <s v="DISTRICT OF COLUMBIA, WASHINGTON"/>
    <s v="f"/>
    <s v="moderate"/>
    <s v="f"/>
    <s v="f"/>
    <n v="1"/>
    <n v="0.36"/>
  </r>
  <r>
    <x v="1727"/>
    <s v="https://www.airbnb.com/rooms/8222951"/>
    <n v="20200000000000"/>
    <d v="2015-10-03T00:00:00"/>
    <s v="Spacious &amp; Artsy DC Studio"/>
    <s v="This is a spacious studio apartment in which the sleeping area is separated from the living room. The place is decorated artistically with the combination of modern and antique furniture. Ideal place for people looking for experiential stays."/>
    <s v="500 sq ft. L shape studio full of art and creative decor."/>
    <x v="1688"/>
    <s v="none"/>
    <m/>
    <m/>
    <m/>
    <s v="https://a1.muscache.com/ac/pictures/106508603/f28347de_original.jpg?interpolation=lanczos-none&amp;size=small&amp;output-format=jpg&amp;output-quality=70"/>
    <s v="https://a1.muscache.com/im/pictures/106508603/f28347de_original.jpg?aki_policy=medium"/>
    <s v="https://a1.muscache.com/ac/pictures/106508603/f28347de_original.jpg?interpolation=lanczos-none&amp;size=large_cover&amp;output-format=jpg&amp;output-quality=70"/>
    <s v="https://a1.muscache.com/ac/pictures/106508603/f28347de_original.jpg?interpolation=lanczos-none&amp;size=x_large_cover&amp;output-format=jpg&amp;output-quality=70"/>
    <n v="19379151"/>
    <s v="https://www.airbnb.com/users/show/19379151"/>
    <x v="150"/>
    <d v="2014-08-03T00:00:00"/>
    <x v="0"/>
    <s v="I hate talking about myself but anyway, I am sweet, cute, friendly... (just kidding) ;) _x000d__x000a__x000d__x000a_I am just a guy who loves to travel and learn more about different cultures and societies. I always try to be nice and friendly to others because that's the way to happiness. Making others happy makes me happy :) _x000d__x000a__x000d__x000a_5 things that I can't live without: My family, Friends, Art, Travel &amp; Music. I enjoy listening to classic rock, jazz, house and electro music. _x000d__x000a__x000d__x000a_I've lived in 7 countries (Georgia, Austria, Sweden, Germany, Spain, Czech Republic, Holland, US)  and can communicate in 5 languages (Georgian, Russian, English, Spanish, German). _x000d__x000a_"/>
    <s v="N/A"/>
    <x v="5"/>
    <x v="2"/>
    <x v="0"/>
    <s v="https://a0.muscache.com/ac/users/19379151/profile_pic/1441390932/original.jpg?interpolation=lanczos-none&amp;crop=w:w;*,*&amp;crop=h:h;*,*&amp;resize=50:*&amp;output-format=jpg&amp;output-quality=70"/>
    <s v="https://a0.muscache.com/ac/users/19379151/profile_pic/1441390932/original.jpg?interpolation=lanczos-none&amp;crop=w:w;*,*&amp;crop=h:h;*,*&amp;resize=225:*&amp;output-format=jpg&amp;output-quality=70"/>
    <s v="North Cleveland Park"/>
    <n v="1"/>
    <x v="1"/>
    <s v="['email', 'phone', 'google', 'reviews', 'manual_offline', 'jumio']"/>
    <s v="t"/>
    <s v="t"/>
    <s v="Connecticut Avenue Northwest, Washington, DC 20008, United States"/>
    <x v="74"/>
    <s v="North Cleveland Park, Forest Hills, Van Ness"/>
    <m/>
    <x v="0"/>
    <x v="0"/>
    <n v="20008"/>
    <s v="D.C."/>
    <s v="Washington, DC"/>
    <s v="US"/>
    <s v="United States"/>
    <n v="38.953224720000001"/>
    <n v="-77.069980749999999"/>
    <s v="t"/>
    <s v="Apartment"/>
    <s v="Entire home/apt"/>
    <n v="2"/>
    <n v="1"/>
    <n v="0"/>
    <n v="1"/>
    <s v="Real Bed"/>
    <s v="{TV,Internet,&quot;Wireless Internet&quot;,&quot;Air Conditioning&quot;,Pool,Kitchen,&quot;Pets Allowed&quot;,Doorman,Gym,&quot;Elevator in Building&quot;,Heating,&quot;Family/Kid Friendly&quot;,Washer,&quot;Smoke Detector&quot;,&quot;Carbon Monoxide Detector&quot;,&quot;Fire Extinguisher&quot;,Essentials}"/>
    <m/>
    <n v="75"/>
    <n v="639"/>
    <n v="2500"/>
    <n v="200"/>
    <n v="20"/>
    <n v="1"/>
    <n v="20"/>
    <n v="2"/>
    <n v="1125"/>
    <s v="a week ago"/>
    <s v="t"/>
    <n v="0"/>
    <n v="3"/>
    <n v="10"/>
    <n v="22"/>
    <d v="2015-10-03T00:00:00"/>
    <n v="0"/>
    <n v="0"/>
    <n v="95"/>
    <n v="190"/>
    <x v="0"/>
    <m/>
    <m/>
    <x v="0"/>
    <x v="0"/>
    <x v="0"/>
    <x v="0"/>
    <x v="0"/>
    <x v="0"/>
    <x v="0"/>
    <s v="f"/>
    <m/>
    <s v="DISTRICT OF COLUMBIA, WASHINGTON"/>
    <s v="f"/>
    <s v="flexible"/>
    <s v="f"/>
    <s v="f"/>
    <n v="1"/>
    <m/>
  </r>
  <r>
    <x v="1728"/>
    <s v="https://www.airbnb.com/rooms/5446856"/>
    <n v="20200000000000"/>
    <d v="2015-10-03T00:00:00"/>
    <s v="Only a few steps away from metro"/>
    <s v="       Our apartment is only a short 5- minute walk to the Van Ness Metro Station on the Red line, and a 15-minute walk away to Cleveland Park. Only two metro stops away from the Marriot and Omni Hotels. Large supermarket and restaurants nearby.  "/>
    <s v="What mainly drew my wife and I here was the convenience of having everything we need nearby.  In addition, bus and metro transportation is readily accessible to virtually anywhere in the city. Within a short walking distance, there are bars, restaurants, shops and more. "/>
    <x v="1689"/>
    <s v="none"/>
    <m/>
    <m/>
    <m/>
    <s v="https://a2.muscache.com/ac/pictures/67953916/a8ab877b_original.jpg?interpolation=lanczos-none&amp;size=small&amp;output-format=jpg&amp;output-quality=70"/>
    <s v="https://a2.muscache.com/im/pictures/67953916/a8ab877b_original.jpg?aki_policy=medium"/>
    <s v="https://a2.muscache.com/ac/pictures/67953916/a8ab877b_original.jpg?interpolation=lanczos-none&amp;size=large_cover&amp;output-format=jpg&amp;output-quality=70"/>
    <s v="https://a2.muscache.com/ac/pictures/67953916/a8ab877b_original.jpg?interpolation=lanczos-none&amp;size=x_large_cover&amp;output-format=jpg&amp;output-quality=70"/>
    <n v="4997853"/>
    <s v="https://www.airbnb.com/users/show/4997853"/>
    <x v="856"/>
    <d v="2013-02-07T00:00:00"/>
    <x v="13"/>
    <s v="I am a study abroad program manager, originally from Puerto Rico, who currently lives with his Brazilian wife in Washington, DC."/>
    <s v="within a few hours"/>
    <x v="2"/>
    <x v="1"/>
    <x v="0"/>
    <s v="https://a2.muscache.com/ac/users/4997853/profile_pic/1384118908/original.jpg?interpolation=lanczos-none&amp;crop=w:w;*,*&amp;crop=h:h;*,*&amp;resize=50:*&amp;output-format=jpg&amp;output-quality=70"/>
    <s v="https://a2.muscache.com/ac/users/4997853/profile_pic/1384118908/original.jpg?interpolation=lanczos-none&amp;crop=w:w;*,*&amp;crop=h:h;*,*&amp;resize=225:*&amp;output-format=jpg&amp;output-quality=70"/>
    <s v="Forest Hills"/>
    <n v="2"/>
    <x v="2"/>
    <s v="['email', 'phone', 'facebook', 'reviews', 'kba']"/>
    <s v="t"/>
    <s v="t"/>
    <s v="Van Ness Street Northwest, Washington, DC 20008, United States"/>
    <x v="75"/>
    <s v="North Cleveland Park, Forest Hills, Van Ness"/>
    <m/>
    <x v="0"/>
    <x v="0"/>
    <n v="20008"/>
    <s v="D.C."/>
    <s v="Washington, DC"/>
    <s v="US"/>
    <s v="United States"/>
    <n v="38.942440169999998"/>
    <n v="-77.060312440000004"/>
    <s v="t"/>
    <s v="Apartment"/>
    <s v="Entire home/apt"/>
    <n v="3"/>
    <n v="1"/>
    <n v="2"/>
    <n v="1"/>
    <s v="Real Bed"/>
    <s v="{TV,&quot;Cable TV&quot;,Internet,&quot;Wireless Internet&quot;,&quot;Air Conditioning&quot;,Pool,Kitchen,Doorman,Gym,&quot;Elevator in Building&quot;,Heating,&quot;Family/Kid Friendly&quot;,Washer,Dryer,Essentials,Shampoo}"/>
    <m/>
    <n v="120"/>
    <n v="800"/>
    <m/>
    <m/>
    <m/>
    <n v="1"/>
    <n v="0"/>
    <n v="2"/>
    <n v="20"/>
    <s v="3 months ago"/>
    <s v="t"/>
    <n v="0"/>
    <n v="0"/>
    <n v="0"/>
    <n v="195"/>
    <d v="2015-10-03T00:00:00"/>
    <n v="4"/>
    <n v="8"/>
    <n v="120"/>
    <n v="240"/>
    <x v="618"/>
    <d v="2015-03-12T00:00:00"/>
    <d v="2015-07-06T00:00:00"/>
    <x v="10"/>
    <x v="1"/>
    <x v="1"/>
    <x v="1"/>
    <x v="1"/>
    <x v="1"/>
    <x v="2"/>
    <s v="f"/>
    <m/>
    <s v="DISTRICT OF COLUMBIA, WASHINGTON"/>
    <s v="f"/>
    <s v="flexible"/>
    <s v="f"/>
    <s v="f"/>
    <n v="1"/>
    <n v="0.57999999999999996"/>
  </r>
  <r>
    <x v="1729"/>
    <s v="https://www.airbnb.com/rooms/8303994"/>
    <n v="20200000000000"/>
    <d v="2015-10-03T00:00:00"/>
    <s v="Embassies district 1br near metro"/>
    <s v="The apartment occupies the first floor of a resort-like home in Forrest Hills area, where many ambassadors chose to have their home residencies. Located 7 min walk to red line metro, with 8 min metro ride to Farragut North/White House. Free parking."/>
    <s v="The apartment  features own access,  independently controlled AC/heat, 2 closets, marble tiled bathroom with shower, a modern kitchen with dishwasher, microwave, hardwood floors in the living room/kitchen and heated tiled floors in the bedroom.  This is a ground floor, not a basement apartment - all rooms/bathroom are above grade level, have real large windows, and are filled with natural light.  Other amenities include: - full size washer and dryer; - full/double size bed in the bedroom;  pull-out sleeper in the living room accommodates 1 adult or 2 children;  - dining table seats up to 6;  - outside breakfast table with chairs; - a pool (usage according to schedule communicated by the host at the time of the booking);  - Japanese garden;  - parking is available in a private driveway; -  complimentary wireless Internet and flat screen TV with Netflix, amazon and other streaming apps.   All rooms have full-size windows overlooking the swimming pool and Japanese garden."/>
    <x v="1690"/>
    <s v="none"/>
    <m/>
    <s v="The damage deposit for stays longer than 20 days is $500. Please, contact us in advance to receive a special offer for longer stays with the damage deposit adjusted according to the duration of your stay."/>
    <s v="Van Ness metro and Giant store 7 min walk away and the ride to downtown (the White House) is about 8-10 min; L2-L4 buses are at our block and also take you to downtown, Washington Zoo and Dupont. Bread Furst, a local cafe/bakery with best home baked bread in DC and a variety of breakfast/lunch options is located less than 5 min walk from the property."/>
    <s v="https://a1.muscache.com/ac/pictures/107751894/aa4cf5db_original.jpg?interpolation=lanczos-none&amp;size=small&amp;output-format=jpg&amp;output-quality=70"/>
    <s v="https://a1.muscache.com/im/pictures/107751894/aa4cf5db_original.jpg?aki_policy=medium"/>
    <s v="https://a1.muscache.com/ac/pictures/107751894/aa4cf5db_original.jpg?interpolation=lanczos-none&amp;size=large_cover&amp;output-format=jpg&amp;output-quality=70"/>
    <s v="https://a1.muscache.com/ac/pictures/107751894/aa4cf5db_original.jpg?interpolation=lanczos-none&amp;size=x_large_cover&amp;output-format=jpg&amp;output-quality=70"/>
    <n v="14692970"/>
    <s v="https://www.airbnb.com/users/show/14692970"/>
    <x v="857"/>
    <d v="2014-04-24T00:00:00"/>
    <x v="0"/>
    <s v="Welcome to Washington DC, our nations capital!_x000d__x000a_We are a boutique family hospitality firm that has developed and now manages several residential properties in NW DC. We offer top notch housing accommodations for long-term, corporate, vacation and temporary accommodation stays. _x000d__x000a_We provide hands on real time management services for our properties and are ready to meet accommodation requests of even the most discerning guests.  As full time property managers we are always happy to be there for our guests to provide travelling support and advice, whenever needed.  Look forward to seeing you soon as our guest in Washington DC!_x000d__x000a_"/>
    <s v="within an hour"/>
    <x v="11"/>
    <x v="1"/>
    <x v="0"/>
    <s v="https://a2.muscache.com/ac/users/14692970/profile_pic/1428596670/original.jpg?interpolation=lanczos-none&amp;crop=w:w;*,*&amp;crop=h:h;*,*&amp;resize=50:*&amp;output-format=jpg&amp;output-quality=70"/>
    <s v="https://a2.muscache.com/ac/users/14692970/profile_pic/1428596670/original.jpg?interpolation=lanczos-none&amp;crop=w:w;*,*&amp;crop=h:h;*,*&amp;resize=225:*&amp;output-format=jpg&amp;output-quality=70"/>
    <s v="Mount Pleasant"/>
    <n v="8"/>
    <x v="3"/>
    <s v="['email', 'phone', 'linkedin', 'reviews', 'jumio']"/>
    <s v="t"/>
    <s v="t"/>
    <s v="Audubon Terrace Northwest, Washington, DC 20008, United States"/>
    <x v="75"/>
    <s v="North Cleveland Park, Forest Hills, Van Ness"/>
    <m/>
    <x v="0"/>
    <x v="0"/>
    <n v="20008"/>
    <s v="D.C."/>
    <s v="Washington, DC"/>
    <s v="US"/>
    <s v="United States"/>
    <n v="38.946649049999998"/>
    <n v="-77.06073404"/>
    <s v="t"/>
    <s v="Apartment"/>
    <s v="Entire home/apt"/>
    <n v="3"/>
    <n v="1"/>
    <n v="1"/>
    <n v="2"/>
    <s v="Real Bed"/>
    <s v="{TV,Internet,&quot;Wireless Internet&quot;,&quot;Air Conditioning&quot;,Pool,Kitchen,&quot;Free Parking on Premises&quot;,Heating,&quot;Family/Kid Friendly&quot;,Washer,Dryer,&quot;Smoke Detector&quot;,&quot;Carbon Monoxide Detector&quot;,&quot;First Aid Kit&quot;,&quot;Fire Extinguisher&quot;,Essentials,Shampoo}"/>
    <m/>
    <n v="91"/>
    <n v="590"/>
    <n v="2200"/>
    <n v="190"/>
    <n v="55"/>
    <n v="2"/>
    <n v="20"/>
    <n v="4"/>
    <n v="1125"/>
    <s v="2 days ago"/>
    <s v="t"/>
    <n v="26"/>
    <n v="29"/>
    <n v="59"/>
    <n v="167"/>
    <d v="2015-10-03T00:00:00"/>
    <n v="0"/>
    <n v="0"/>
    <n v="91"/>
    <n v="364"/>
    <x v="0"/>
    <m/>
    <m/>
    <x v="0"/>
    <x v="0"/>
    <x v="0"/>
    <x v="0"/>
    <x v="0"/>
    <x v="0"/>
    <x v="0"/>
    <s v="f"/>
    <m/>
    <s v="DISTRICT OF COLUMBIA, WASHINGTON"/>
    <s v="f"/>
    <s v="moderate"/>
    <s v="f"/>
    <s v="f"/>
    <n v="7"/>
    <m/>
  </r>
  <r>
    <x v="1730"/>
    <s v="https://www.airbnb.com/rooms/4129295"/>
    <n v="20200000000000"/>
    <d v="2015-10-03T00:00:00"/>
    <s v="Tranquility DC"/>
    <s v="This beautiful and spacious room with a balcony includes a queen sized Tempur-Pedic bed, high speed wifi, and a great view! You're on top of the Metro and surrounded by attractions and restaurants. You'll love it here!"/>
    <s v="This south facing room is especially large and bright. The queen Tempur-Pedic bed is really comfortable too!  You have a desk, two chairs, a dresser; and individually controlled heat and air conditioning. You also have a table and two chairs on the eighth floor balcony with great views of the National Cathedral and the surrounding cityscape."/>
    <x v="1691"/>
    <s v="none"/>
    <s v="There are lots of restaurants, bars, and parks within walking distance. The National Cathedral, National Zoo, Historic Uptown Theater are close by too."/>
    <m/>
    <s v="You'll be right on top of the Metro on the Red Line, which takes you to the best parts of DC &amp; the heart of the city is less than 10 minutes away!"/>
    <s v="https://a1.muscache.com/ac/pictures/52115963/12e53bbd_original.jpg?interpolation=lanczos-none&amp;size=small&amp;output-format=jpg&amp;output-quality=70"/>
    <s v="https://a1.muscache.com/im/pictures/52115963/12e53bbd_original.jpg?aki_policy=medium"/>
    <s v="https://a1.muscache.com/ac/pictures/52115963/12e53bbd_original.jpg?interpolation=lanczos-none&amp;size=large_cover&amp;output-format=jpg&amp;output-quality=70"/>
    <s v="https://a1.muscache.com/ac/pictures/52115963/12e53bbd_original.jpg?interpolation=lanczos-none&amp;size=x_large_cover&amp;output-format=jpg&amp;output-quality=70"/>
    <n v="20530337"/>
    <s v="https://www.airbnb.com/users/show/20530337"/>
    <x v="858"/>
    <d v="2014-08-25T00:00:00"/>
    <x v="0"/>
    <s v="I'm a therapist and a wholistic health enthusiast. I tend to work a lot and am typically out and about when I'm not. I love fixed gear biking, Penny skating, calisthenics, and being in nature. I soak up city, art, and coffee shop culture regularly to stay stimulated and inspired. I'm a meditator, writer, and artist and I'm drawn to explore the hidden side of everything.  _x000d__x000a__x000d__x000a_I love to learn from open hearted people with different experiences and cultures than my own. I'll make sure you're super comfortable and happy while you're here. _x000d__x000a__x000d__x000a_:)"/>
    <s v="within an hour"/>
    <x v="2"/>
    <x v="1"/>
    <x v="1"/>
    <s v="https://a2.muscache.com/ac/users/20530337/profile_pic/1428585614/original.jpg?interpolation=lanczos-none&amp;crop=w:w;*,*&amp;crop=h:h;*,*&amp;resize=50:*&amp;output-format=jpg&amp;output-quality=70"/>
    <s v="https://a2.muscache.com/ac/users/20530337/profile_pic/1428585614/original.jpg?interpolation=lanczos-none&amp;crop=w:w;*,*&amp;crop=h:h;*,*&amp;resize=225:*&amp;output-format=jpg&amp;output-quality=70"/>
    <s v="Cleveland Park"/>
    <n v="1"/>
    <x v="1"/>
    <s v="['email', 'phone', 'reviews']"/>
    <s v="t"/>
    <s v="f"/>
    <s v="Van Ness Street Northwest, Washington, DC 20008, United States"/>
    <x v="76"/>
    <s v="North Cleveland Park, Forest Hills, Van Ness"/>
    <m/>
    <x v="0"/>
    <x v="0"/>
    <n v="20008"/>
    <s v="D.C."/>
    <s v="Washington, DC"/>
    <s v="US"/>
    <s v="United States"/>
    <n v="38.945239729999997"/>
    <n v="-77.062668959999996"/>
    <s v="t"/>
    <s v="Apartment"/>
    <s v="Private room"/>
    <n v="2"/>
    <n v="1"/>
    <n v="1"/>
    <n v="1"/>
    <s v="Real Bed"/>
    <s v="{Internet,&quot;Wireless Internet&quot;,&quot;Air Conditioning&quot;,Kitchen,Doorman,Gym,&quot;Elevator in Building&quot;,Heating,Washer,Dryer,&quot;Smoke Detector&quot;,&quot;Carbon Monoxide Detector&quot;,&quot;First Aid Kit&quot;,&quot;Safety Card&quot;,&quot;Fire Extinguisher&quot;,Essentials,Shampoo}"/>
    <m/>
    <n v="112"/>
    <n v="675"/>
    <n v="2400"/>
    <n v="500"/>
    <m/>
    <n v="1"/>
    <n v="20"/>
    <n v="1"/>
    <n v="1125"/>
    <s v="today"/>
    <s v="t"/>
    <n v="13"/>
    <n v="42"/>
    <n v="42"/>
    <n v="196"/>
    <d v="2015-10-03T00:00:00"/>
    <n v="47"/>
    <n v="94"/>
    <n v="132"/>
    <n v="132"/>
    <x v="849"/>
    <d v="2014-09-28T00:00:00"/>
    <d v="2015-09-29T00:00:00"/>
    <x v="12"/>
    <x v="1"/>
    <x v="2"/>
    <x v="1"/>
    <x v="1"/>
    <x v="2"/>
    <x v="2"/>
    <s v="f"/>
    <m/>
    <s v="DISTRICT OF COLUMBIA, WASHINGTON"/>
    <s v="f"/>
    <s v="moderate"/>
    <s v="f"/>
    <s v="f"/>
    <n v="1"/>
    <n v="3.8"/>
  </r>
  <r>
    <x v="1731"/>
    <s v="https://www.airbnb.com/rooms/7115991"/>
    <n v="20200000000000"/>
    <d v="2015-10-03T00:00:00"/>
    <s v="1 bedroom w/patio near metro/bus"/>
    <s v="Huge 1 bedroom (900 sq ft) with 1 bathroom and private patio near Van Ness metro (0.5 miles) and right across from L2 bus stop. Huge kitchen, dining table, king size bed and ample closet space. Cable and Wifi included. Near all DC attractions!"/>
    <m/>
    <x v="1692"/>
    <s v="none"/>
    <m/>
    <m/>
    <m/>
    <s v="https://a1.muscache.com/ac/pictures/95953449/47297b99_original.jpg?interpolation=lanczos-none&amp;size=small&amp;output-format=jpg&amp;output-quality=70"/>
    <s v="https://a1.muscache.com/im/pictures/95953449/47297b99_original.jpg?aki_policy=medium"/>
    <s v="https://a1.muscache.com/ac/pictures/95953449/47297b99_original.jpg?interpolation=lanczos-none&amp;size=large_cover&amp;output-format=jpg&amp;output-quality=70"/>
    <s v="https://a1.muscache.com/ac/pictures/95953449/47297b99_original.jpg?interpolation=lanczos-none&amp;size=x_large_cover&amp;output-format=jpg&amp;output-quality=70"/>
    <n v="37278225"/>
    <s v="https://www.airbnb.com/users/show/37278225"/>
    <x v="859"/>
    <d v="2015-07-01T00:00:00"/>
    <x v="0"/>
    <s v="I come to DC via Ohio. During the day, I work in healthcare policy and research and at night I am always in search for a great happy hour. Here are things that will give you a sense of what I can't live without:_x000d__x000a__x000d__x000a_1) Running/working out_x000d__x000a_2) Dessert_x000d__x000a_3) Cleaning_x000d__x000a_4) Traveling_x000d__x000a_5) iPhone "/>
    <s v="within a day"/>
    <x v="2"/>
    <x v="2"/>
    <x v="0"/>
    <s v="https://a2.muscache.com/ac/users/37278225/profile_pic/1437230322/original.jpg?interpolation=lanczos-none&amp;crop=w:w;*,*&amp;crop=h:h;*,*&amp;resize=50:*&amp;output-format=jpg&amp;output-quality=70"/>
    <s v="https://a2.muscache.com/ac/users/37278225/profile_pic/1437230322/original.jpg?interpolation=lanczos-none&amp;crop=w:w;*,*&amp;crop=h:h;*,*&amp;resize=225:*&amp;output-format=jpg&amp;output-quality=70"/>
    <s v="North Cleveland Park"/>
    <n v="1"/>
    <x v="1"/>
    <s v="['email', 'phone', 'linkedin', 'kba']"/>
    <s v="t"/>
    <s v="t"/>
    <s v="Connecticut Avenue Northwest, Washington, DC 20008, United States"/>
    <x v="74"/>
    <s v="North Cleveland Park, Forest Hills, Van Ness"/>
    <m/>
    <x v="0"/>
    <x v="0"/>
    <n v="20008"/>
    <s v="D.C."/>
    <s v="Washington, DC"/>
    <s v="US"/>
    <s v="United States"/>
    <n v="38.952888379999997"/>
    <n v="-77.067715070000006"/>
    <s v="t"/>
    <s v="Condominium"/>
    <s v="Entire home/apt"/>
    <n v="2"/>
    <n v="1"/>
    <n v="1"/>
    <n v="1"/>
    <s v="Real Bed"/>
    <s v="{TV,&quot;Cable TV&quot;,Internet,&quot;Wireless Internet&quot;,&quot;Air Conditioning&quot;,Kitchen,&quot;Free Parking on Premises&quot;,&quot;Elevator in Building&quot;,&quot;Buzzer/Wireless Intercom&quot;,Heating,&quot;Family/Kid Friendly&quot;,Washer,Dryer,&quot;Smoke Detector&quot;,&quot;Carbon Monoxide Detector&quot;,Essentials,Shampoo}"/>
    <m/>
    <n v="70"/>
    <n v="500"/>
    <m/>
    <m/>
    <n v="50"/>
    <n v="1"/>
    <n v="0"/>
    <n v="3"/>
    <n v="1125"/>
    <s v="3 weeks ago"/>
    <s v="t"/>
    <n v="0"/>
    <n v="0"/>
    <n v="0"/>
    <n v="67"/>
    <d v="2015-10-03T00:00:00"/>
    <n v="0"/>
    <n v="0"/>
    <n v="70"/>
    <n v="210"/>
    <x v="0"/>
    <m/>
    <m/>
    <x v="0"/>
    <x v="0"/>
    <x v="0"/>
    <x v="0"/>
    <x v="0"/>
    <x v="0"/>
    <x v="0"/>
    <s v="f"/>
    <m/>
    <s v="DISTRICT OF COLUMBIA, WASHINGTON"/>
    <s v="f"/>
    <s v="flexible"/>
    <s v="f"/>
    <s v="f"/>
    <n v="1"/>
    <m/>
  </r>
  <r>
    <x v="1732"/>
    <s v="https://www.airbnb.com/rooms/5963536"/>
    <n v="20200000000000"/>
    <d v="2015-10-03T00:00:00"/>
    <s v="Great View at Rock Creek Park"/>
    <s v="top floor one bedroom apartment in Northwest Washington, DC, (850 sqf) in a metropolitan/green area (next to the Zoo and Rock Creek park), right on the red line (Van Ness) with two terraces, a gym, tennis courts, playground, pool table, fireplace."/>
    <m/>
    <x v="1693"/>
    <s v="none"/>
    <m/>
    <m/>
    <s v="Right on Red Metro Line"/>
    <s v="https://a2.muscache.com/ac/pictures/81938637/a1f65a1c_original.jpg?interpolation=lanczos-none&amp;size=small&amp;output-format=jpg&amp;output-quality=70"/>
    <s v="https://a2.muscache.com/im/pictures/81938637/a1f65a1c_original.jpg?aki_policy=medium"/>
    <s v="https://a2.muscache.com/ac/pictures/81938637/a1f65a1c_original.jpg?interpolation=lanczos-none&amp;size=large_cover&amp;output-format=jpg&amp;output-quality=70"/>
    <s v="https://a2.muscache.com/ac/pictures/81938637/a1f65a1c_original.jpg?interpolation=lanczos-none&amp;size=x_large_cover&amp;output-format=jpg&amp;output-quality=70"/>
    <n v="147259"/>
    <s v="https://www.airbnb.com/users/show/147259"/>
    <x v="150"/>
    <d v="2010-06-18T00:00:00"/>
    <x v="0"/>
    <m/>
    <s v="within a day"/>
    <x v="2"/>
    <x v="1"/>
    <x v="0"/>
    <s v="https://a2.muscache.com/ac/users/147259/profile_pic/1276866856/original.jpg?interpolation=lanczos-none&amp;crop=w:w;*,*&amp;crop=h:h;*,*&amp;resize=50:*&amp;output-format=jpg&amp;output-quality=70"/>
    <s v="https://a2.muscache.com/ac/users/147259/profile_pic/1276866856/original.jpg?interpolation=lanczos-none&amp;crop=w:w;*,*&amp;crop=h:h;*,*&amp;resize=225:*&amp;output-format=jpg&amp;output-quality=70"/>
    <s v="Forest Hills"/>
    <n v="1"/>
    <x v="1"/>
    <s v="['phone', 'facebook', 'linkedin', 'reviews', 'jumio']"/>
    <s v="t"/>
    <s v="f"/>
    <s v="Connecticut Avenue Northwest, Washington, DC 20008, United States"/>
    <x v="75"/>
    <s v="North Cleveland Park, Forest Hills, Van Ness"/>
    <m/>
    <x v="0"/>
    <x v="0"/>
    <n v="20008"/>
    <s v="D.C."/>
    <s v="Washington, DC"/>
    <s v="US"/>
    <s v="United States"/>
    <n v="38.95086706"/>
    <n v="-77.067360149999999"/>
    <s v="t"/>
    <s v="Apartment"/>
    <s v="Entire home/apt"/>
    <n v="3"/>
    <n v="1"/>
    <n v="1"/>
    <n v="1"/>
    <s v="Real Bed"/>
    <s v="{TV,&quot;Cable TV&quot;,Internet,&quot;Wireless Internet&quot;,&quot;Air Conditioning&quot;,Kitchen,&quot;Free Parking on Premises&quot;,Doorman,Gym,&quot;Elevator in Building&quot;,&quot;Indoor Fireplace&quot;,&quot;Buzzer/Wireless Intercom&quot;,Heating,&quot;Family/Kid Friendly&quot;,Washer,Dryer,&quot;Smoke Detector&quot;,&quot;Fire Extinguisher&quot;,Essentials}"/>
    <m/>
    <n v="125"/>
    <n v="750"/>
    <m/>
    <n v="100"/>
    <n v="50"/>
    <n v="2"/>
    <n v="0"/>
    <n v="2"/>
    <n v="1125"/>
    <s v="a week ago"/>
    <s v="t"/>
    <n v="14"/>
    <n v="27"/>
    <n v="27"/>
    <n v="300"/>
    <d v="2015-10-03T00:00:00"/>
    <n v="10"/>
    <n v="20"/>
    <n v="125"/>
    <n v="250"/>
    <x v="328"/>
    <d v="2015-04-19T00:00:00"/>
    <d v="2015-08-11T00:00:00"/>
    <x v="1"/>
    <x v="1"/>
    <x v="1"/>
    <x v="1"/>
    <x v="1"/>
    <x v="1"/>
    <x v="1"/>
    <s v="f"/>
    <m/>
    <s v="DISTRICT OF COLUMBIA, WASHINGTON"/>
    <s v="f"/>
    <s v="moderate"/>
    <s v="f"/>
    <s v="f"/>
    <n v="1"/>
    <n v="1.79"/>
  </r>
  <r>
    <x v="1733"/>
    <s v="https://www.airbnb.com/rooms/7387956"/>
    <n v="20200000000000"/>
    <d v="2015-10-03T00:00:00"/>
    <s v="1 BR Apt in NW Washington"/>
    <s v="Newly renovated and furnished basement apartment in private home. Street parking. Convenient to public transportation, downtown and schools."/>
    <m/>
    <x v="1694"/>
    <s v="none"/>
    <m/>
    <m/>
    <m/>
    <s v="https://a1.muscache.com/ac/pictures/100047475/78dd0d2e_original.jpg?interpolation=lanczos-none&amp;size=small&amp;output-format=jpg&amp;output-quality=70"/>
    <s v="https://a1.muscache.com/im/pictures/100047475/78dd0d2e_original.jpg?aki_policy=medium"/>
    <s v="https://a1.muscache.com/ac/pictures/100047475/78dd0d2e_original.jpg?interpolation=lanczos-none&amp;size=large_cover&amp;output-format=jpg&amp;output-quality=70"/>
    <s v="https://a1.muscache.com/ac/pictures/100047475/78dd0d2e_original.jpg?interpolation=lanczos-none&amp;size=x_large_cover&amp;output-format=jpg&amp;output-quality=70"/>
    <n v="37919321"/>
    <s v="https://www.airbnb.com/users/show/37919321"/>
    <x v="216"/>
    <d v="2015-07-08T00:00:00"/>
    <x v="0"/>
    <s v="Empty nester, partly retired lawyer."/>
    <s v="within a few hours"/>
    <x v="2"/>
    <x v="1"/>
    <x v="0"/>
    <s v="https://a2.muscache.com/ac/users/37919321/profile_pic/1443731640/original.jpg?interpolation=lanczos-none&amp;crop=w:w;*,*&amp;crop=h:h;*,*&amp;resize=50:*&amp;output-format=jpg&amp;output-quality=70"/>
    <s v="https://a2.muscache.com/ac/users/37919321/profile_pic/1443731640/original.jpg?interpolation=lanczos-none&amp;crop=w:w;*,*&amp;crop=h:h;*,*&amp;resize=225:*&amp;output-format=jpg&amp;output-quality=70"/>
    <s v="Forest Hills"/>
    <n v="1"/>
    <x v="1"/>
    <s v="['email', 'phone']"/>
    <s v="t"/>
    <s v="f"/>
    <s v="Ellicott Street Northwest, Washington, DC 20008, United States"/>
    <x v="75"/>
    <s v="North Cleveland Park, Forest Hills, Van Ness"/>
    <m/>
    <x v="0"/>
    <x v="0"/>
    <n v="20008"/>
    <s v="D.C."/>
    <s v="Washington, DC"/>
    <s v="US"/>
    <s v="United States"/>
    <n v="38.952760230000003"/>
    <n v="-77.061554770000001"/>
    <s v="t"/>
    <s v="Apartment"/>
    <s v="Private room"/>
    <n v="2"/>
    <n v="1"/>
    <n v="1"/>
    <n v="1"/>
    <s v="Real Bed"/>
    <s v="{&quot;Cable TV&quot;,&quot;Wireless Internet&quot;,&quot;Air Conditioning&quot;,Kitchen,&quot;Free Parking on Premises&quot;,&quot;Indoor Fireplace&quot;,Heating,Washer,Dryer,&quot;Smoke Detector&quot;,&quot;Carbon Monoxide Detector&quot;,Essentials}"/>
    <m/>
    <n v="100"/>
    <m/>
    <m/>
    <m/>
    <n v="25"/>
    <n v="1"/>
    <n v="0"/>
    <n v="1"/>
    <n v="1125"/>
    <s v="yesterday"/>
    <s v="t"/>
    <n v="10"/>
    <n v="40"/>
    <n v="70"/>
    <n v="345"/>
    <d v="2015-10-03T00:00:00"/>
    <n v="0"/>
    <n v="0"/>
    <n v="100"/>
    <n v="100"/>
    <x v="0"/>
    <m/>
    <m/>
    <x v="0"/>
    <x v="0"/>
    <x v="0"/>
    <x v="0"/>
    <x v="0"/>
    <x v="0"/>
    <x v="0"/>
    <s v="f"/>
    <m/>
    <s v="DISTRICT OF COLUMBIA, WASHINGTON"/>
    <s v="t"/>
    <s v="flexible"/>
    <s v="f"/>
    <s v="f"/>
    <n v="1"/>
    <m/>
  </r>
  <r>
    <x v="1734"/>
    <s v="https://www.airbnb.com/rooms/4738633"/>
    <n v="20200000000000"/>
    <d v="2015-10-03T00:00:00"/>
    <s v="Charming Studio in DC"/>
    <s v="A charming and conveniently located studio fully equipped and furnished for a comfortable stay in Washington DC.  A quick metro ride to downtown DC. A brand new queen sized bed, fully equipped kitchen, clean linen and towels, and wifi."/>
    <s v="A quiet and restful studio.  A pre loaded laundry card and laundry supplies are available for your stay. *Free WiFi  *Free 24 hour fitness center  *Outdoor pool   *Hair dryer  *Iron *Laundry Supplies *On Site Laundry  *A/C and Heat About an 8 minute walk to the Van Ness Metro station and Giants Grocery Store. About a 2 minutes walk to L1 and L2 bus lines that take you to Adams Morgan and Dupont areas. A CVS as well as a several charming restaurants and a local coffee shop is only two blocks away.  Guests have access to the entire studio and all amenities the building has to offer.  I will be posting pictures soon!  In the meantime please message me if you want additional details"/>
    <x v="1695"/>
    <s v="none"/>
    <s v="The apartment is located in the Van Ness/Cleavland Park neighborhood.  A quieter location of DC yet still only a few stops from some of the biggest attractions, such as the Zoo, Georgetown, the National Monuments, etc.    Use the easily accessible metro and bus system to get around DC or to many sites in Arlington and Alexandria, Va, or grab a bike from Capital Bike Share and explore all DC has to offer!"/>
    <m/>
    <s v="The nearest metro station is Van Ness. From there it is a short walk to the studio.  Buses that take you to downtown DC, Adams Morgan and Foggy Bottom also stop about a block away.  Street parking is available for those that have a car. A few blocks from a Capital Bike Share location!"/>
    <s v="https://a2.muscache.com/ac/pictures/59480222/86fde872_original.jpg?interpolation=lanczos-none&amp;size=small&amp;output-format=jpg&amp;output-quality=70"/>
    <s v="https://a2.muscache.com/im/pictures/59480222/86fde872_original.jpg?aki_policy=medium"/>
    <s v="https://a2.muscache.com/ac/pictures/59480222/86fde872_original.jpg?interpolation=lanczos-none&amp;size=large_cover&amp;output-format=jpg&amp;output-quality=70"/>
    <s v="https://a2.muscache.com/ac/pictures/59480222/86fde872_original.jpg?interpolation=lanczos-none&amp;size=x_large_cover&amp;output-format=jpg&amp;output-quality=70"/>
    <n v="2074203"/>
    <s v="https://www.airbnb.com/users/show/2074203"/>
    <x v="641"/>
    <d v="2012-04-05T00:00:00"/>
    <x v="0"/>
    <s v="Hello! I'm a California native that grew up in the small town of Gualala, a town known for its spectacular oceanfront views, trails, locally owned coffee shops, restaurants and not to mention the friendly locals.  I now live in Washington DC and work in the area of international development.  _x000d__x000a__x000d__x000a_I enjoy travelling to other places and meeting people along the way.  I love the great outdoors, especially hiking! "/>
    <s v="within a day"/>
    <x v="26"/>
    <x v="15"/>
    <x v="0"/>
    <s v="https://a1.muscache.com/ac/users/2074203/profile_pic/1386522737/original.jpg?interpolation=lanczos-none&amp;crop=w:w;*,*&amp;crop=h:h;*,*&amp;resize=50:*&amp;output-format=jpg&amp;output-quality=70"/>
    <s v="https://a1.muscache.com/ac/users/2074203/profile_pic/1386522737/original.jpg?interpolation=lanczos-none&amp;crop=w:w;*,*&amp;crop=h:h;*,*&amp;resize=225:*&amp;output-format=jpg&amp;output-quality=70"/>
    <s v="North Cleveland Park"/>
    <n v="2"/>
    <x v="2"/>
    <s v="['email', 'phone', 'facebook', 'reviews', 'kba']"/>
    <s v="t"/>
    <s v="t"/>
    <s v="Connecticut Avenue Northwest, Washington, D.C., DC 20008, United States"/>
    <x v="74"/>
    <s v="North Cleveland Park, Forest Hills, Van Ness"/>
    <m/>
    <x v="7"/>
    <x v="0"/>
    <n v="20008"/>
    <s v="D.C."/>
    <s v="Washington, D.C., DC"/>
    <s v="US"/>
    <s v="United States"/>
    <n v="38.953713460000003"/>
    <n v="-77.067867050000004"/>
    <s v="t"/>
    <s v="Apartment"/>
    <s v="Entire home/apt"/>
    <n v="2"/>
    <n v="1"/>
    <n v="0"/>
    <n v="1"/>
    <s v="Real Bed"/>
    <s v="{TV,&quot;Cable TV&quot;,Internet,&quot;Wireless Internet&quot;,&quot;Air Conditioning&quot;,Pool,Kitchen,&quot;Pets Allowed&quot;,Doorman,Gym,&quot;Elevator in Building&quot;,Heating,&quot;Smoke Detector&quot;}"/>
    <m/>
    <n v="79"/>
    <m/>
    <m/>
    <n v="100"/>
    <n v="50"/>
    <n v="1"/>
    <n v="0"/>
    <n v="1"/>
    <n v="1125"/>
    <s v="2 months ago"/>
    <s v="t"/>
    <n v="1"/>
    <n v="6"/>
    <n v="32"/>
    <n v="307"/>
    <d v="2015-10-03T00:00:00"/>
    <n v="3"/>
    <n v="6"/>
    <n v="79"/>
    <n v="79"/>
    <x v="850"/>
    <d v="2015-01-16T00:00:00"/>
    <d v="2015-04-25T00:00:00"/>
    <x v="2"/>
    <x v="2"/>
    <x v="2"/>
    <x v="1"/>
    <x v="1"/>
    <x v="1"/>
    <x v="2"/>
    <s v="f"/>
    <m/>
    <s v="DISTRICT OF COLUMBIA, WASHINGTON"/>
    <s v="f"/>
    <s v="flexible"/>
    <s v="t"/>
    <s v="t"/>
    <n v="1"/>
    <n v="0.34"/>
  </r>
  <r>
    <x v="1735"/>
    <s v="https://www.airbnb.com/rooms/3801025"/>
    <n v="20200000000000"/>
    <d v="2015-10-03T00:00:00"/>
    <s v="Lovely NW DC Living, Near Metro"/>
    <s v="Visit DC in comfort while staying at our 1 bedroom apartment in NW, walking distance to Van Ness Red Line stop, Rock Creek Park, American University, Politics and Prose and more! Featuring: full kitchen, comfortable accommodations and helpful staff."/>
    <m/>
    <x v="1696"/>
    <s v="none"/>
    <m/>
    <m/>
    <m/>
    <s v="https://a0.muscache.com/ac/pictures/48435467/8403d7cf_original.jpg?interpolation=lanczos-none&amp;size=small&amp;output-format=jpg&amp;output-quality=70"/>
    <s v="https://a0.muscache.com/im/pictures/48435467/8403d7cf_original.jpg?aki_policy=medium"/>
    <s v="https://a0.muscache.com/ac/pictures/48435467/8403d7cf_original.jpg?interpolation=lanczos-none&amp;size=large_cover&amp;output-format=jpg&amp;output-quality=70"/>
    <s v="https://a0.muscache.com/ac/pictures/48435467/8403d7cf_original.jpg?interpolation=lanczos-none&amp;size=x_large_cover&amp;output-format=jpg&amp;output-quality=70"/>
    <n v="19525470"/>
    <s v="https://www.airbnb.com/users/show/19525470"/>
    <x v="860"/>
    <d v="2014-08-05T00:00:00"/>
    <x v="0"/>
    <m/>
    <s v="within a day"/>
    <x v="15"/>
    <x v="17"/>
    <x v="0"/>
    <s v="https://a0.muscache.com/ac/users/19525470/profile_pic/1407786772/original.jpg?interpolation=lanczos-none&amp;crop=w:w;*,*&amp;crop=h:h;*,*&amp;resize=50:*&amp;output-format=jpg&amp;output-quality=70"/>
    <s v="https://a0.muscache.com/ac/users/19525470/profile_pic/1407786772/original.jpg?interpolation=lanczos-none&amp;crop=w:w;*,*&amp;crop=h:h;*,*&amp;resize=225:*&amp;output-format=jpg&amp;output-quality=70"/>
    <s v="Forest Hills"/>
    <n v="1"/>
    <x v="1"/>
    <s v="['email', 'phone', 'reviews']"/>
    <s v="t"/>
    <s v="f"/>
    <s v="Connecticut Avenue Northwest, Washington, DC 20008, United States"/>
    <x v="75"/>
    <s v="North Cleveland Park, Forest Hills, Van Ness"/>
    <m/>
    <x v="0"/>
    <x v="0"/>
    <n v="20008"/>
    <s v="D.C."/>
    <s v="Washington, DC"/>
    <s v="US"/>
    <s v="United States"/>
    <n v="38.950261599999997"/>
    <n v="-77.065263709999996"/>
    <s v="t"/>
    <s v="Apartment"/>
    <s v="Entire home/apt"/>
    <n v="2"/>
    <n v="1"/>
    <n v="1"/>
    <n v="1"/>
    <s v="Real Bed"/>
    <s v="{TV,&quot;Cable TV&quot;,Internet,&quot;Wireless Internet&quot;,&quot;Air Conditioning&quot;,Kitchen,Doorman,Gym,&quot;Elevator in Building&quot;,Heating,&quot;Family/Kid Friendly&quot;,Washer,Dryer,&quot;Smoke Detector&quot;,&quot;Safety Card&quot;,Essentials,Shampoo}"/>
    <m/>
    <n v="150"/>
    <m/>
    <m/>
    <m/>
    <m/>
    <n v="1"/>
    <n v="0"/>
    <n v="1"/>
    <n v="1125"/>
    <s v="3 days ago"/>
    <s v="t"/>
    <n v="10"/>
    <n v="40"/>
    <n v="70"/>
    <n v="341"/>
    <d v="2015-10-03T00:00:00"/>
    <n v="6"/>
    <n v="12"/>
    <n v="150"/>
    <n v="150"/>
    <x v="297"/>
    <d v="2014-10-11T00:00:00"/>
    <d v="2015-08-14T00:00:00"/>
    <x v="8"/>
    <x v="2"/>
    <x v="1"/>
    <x v="1"/>
    <x v="1"/>
    <x v="2"/>
    <x v="1"/>
    <s v="f"/>
    <m/>
    <s v="DISTRICT OF COLUMBIA, WASHINGTON"/>
    <s v="f"/>
    <s v="flexible"/>
    <s v="f"/>
    <s v="f"/>
    <n v="1"/>
    <n v="0.5"/>
  </r>
  <r>
    <x v="1736"/>
    <s v="https://www.airbnb.com/rooms/4196757"/>
    <n v="20200000000000"/>
    <d v="2015-10-03T00:00:00"/>
    <s v="Stone Manor B&amp;B - Blue Room  NW DC"/>
    <s v="  Stone Manor, located in Upper NW area of Washington. This neighborhood, Forest Hills, is nestled between Rock Creek Park and Connecticut Ave. Stone Manor offers a choice of two guest rooms, each with their own bath. This room has a queen bed."/>
    <s v="This is a unique private home B&amp;B in a quiet suburban neighborhood in Upper NW DC.   May be helpful if you have a car but not needed.  No charge for parking.  "/>
    <x v="1697"/>
    <s v="none"/>
    <s v="The home is a five-minute walk to vibrant Connecticut Avenue, where you'll find fabulous shopping and restaurant choices. The L2 and L4 buses run along Connecticut Avenue every seven minutes and make stops at Van Ness Metro station (Red Line); Cleveland Park and the National Zoo. American University is a little over two miles from the house and also can be reached by public transportation. "/>
    <s v="Please note: We market this property many places beyond Airbnb. We do not maintain the calendar function on Airbnb, please check with us for availability. We make every effort to reply quickly, usually no more than a few hours. All bed and bath linens are provided for your stay, just bring your toilet kit. We are a non smoking property and are not able to accommodate guest pets."/>
    <s v="The bus stop is three blocks walking and the Red Line Metro is a mile, equidistant to the Tenleytown stop or the Van Ness stop."/>
    <s v="https://a0.muscache.com/ac/pictures/52726652/60835e35_original.jpg?interpolation=lanczos-none&amp;size=small&amp;output-format=jpg&amp;output-quality=70"/>
    <s v="https://a0.muscache.com/im/pictures/52726652/60835e35_original.jpg?aki_policy=medium"/>
    <s v="https://a0.muscache.com/ac/pictures/52726652/60835e35_original.jpg?interpolation=lanczos-none&amp;size=large_cover&amp;output-format=jpg&amp;output-quality=70"/>
    <s v="https://a0.muscache.com/ac/pictures/52726652/60835e35_original.jpg?interpolation=lanczos-none&amp;size=x_large_cover&amp;output-format=jpg&amp;output-quality=70"/>
    <n v="8160186"/>
    <s v="https://www.airbnb.com/users/show/8160186"/>
    <x v="164"/>
    <d v="2013-08-14T00:00:00"/>
    <x v="0"/>
    <s v="We are a reservation service for many DC area Bed and Breakfast's and Vacation Rentals. We have been service the Washington DC area for 30 years. Let our experience work to help you enjoy the best of the city. We have many properties throughout the city-- let us find the right one for you."/>
    <s v="within a few hours"/>
    <x v="31"/>
    <x v="38"/>
    <x v="0"/>
    <s v="https://a1.muscache.com/ac/users/8160186/profile_pic/1386098529/original.jpg?interpolation=lanczos-none&amp;crop=w:w;*,*&amp;crop=h:h;*,*&amp;resize=50:*&amp;output-format=jpg&amp;output-quality=70"/>
    <s v="https://a1.muscache.com/ac/users/8160186/profile_pic/1386098529/original.jpg?interpolation=lanczos-none&amp;crop=w:w;*,*&amp;crop=h:h;*,*&amp;resize=225:*&amp;output-format=jpg&amp;output-quality=70"/>
    <s v="LeDroit Park"/>
    <n v="49"/>
    <x v="16"/>
    <s v="['email', 'phone', 'reviews', 'kba']"/>
    <s v="t"/>
    <s v="t"/>
    <s v="Ellicott Street Northwest, Washington, DC 20008, United States"/>
    <x v="75"/>
    <s v="North Cleveland Park, Forest Hills, Van Ness"/>
    <m/>
    <x v="0"/>
    <x v="0"/>
    <n v="20008"/>
    <s v="D.C."/>
    <s v="Washington, DC"/>
    <s v="US"/>
    <s v="United States"/>
    <n v="38.953137040000001"/>
    <n v="-77.064327710000001"/>
    <s v="t"/>
    <s v="Bed &amp; Breakfast"/>
    <s v="Private room"/>
    <n v="2"/>
    <n v="1"/>
    <n v="1"/>
    <n v="1"/>
    <s v="Real Bed"/>
    <s v="{TV,&quot;Cable TV&quot;,&quot;Wireless Internet&quot;,&quot;Air Conditioning&quot;,&quot;Free Parking on Premises&quot;,Breakfast,Heating,&quot;Smoke Detector&quot;,Essentials,Shampoo}"/>
    <m/>
    <n v="165"/>
    <m/>
    <m/>
    <m/>
    <m/>
    <n v="1"/>
    <n v="0"/>
    <n v="2"/>
    <n v="14"/>
    <s v="3 weeks ago"/>
    <s v="t"/>
    <n v="29"/>
    <n v="59"/>
    <n v="89"/>
    <n v="364"/>
    <d v="2015-10-03T00:00:00"/>
    <n v="1"/>
    <n v="2"/>
    <n v="165"/>
    <n v="330"/>
    <x v="438"/>
    <d v="2015-05-16T00:00:00"/>
    <d v="2015-05-16T00:00:00"/>
    <x v="5"/>
    <x v="3"/>
    <x v="2"/>
    <x v="1"/>
    <x v="1"/>
    <x v="3"/>
    <x v="2"/>
    <s v="f"/>
    <m/>
    <s v="DISTRICT OF COLUMBIA, WASHINGTON"/>
    <s v="f"/>
    <s v="strict"/>
    <s v="f"/>
    <s v="f"/>
    <n v="41"/>
    <n v="0.21"/>
  </r>
  <r>
    <x v="1737"/>
    <s v="https://www.airbnb.com/rooms/6902155"/>
    <n v="20200000000000"/>
    <d v="2015-10-03T00:00:00"/>
    <s v="Huge &amp; Beautiful 1Bd Apt/1 Bath"/>
    <s v="Located just one block from Van Ness DC Metro Station (Red Line). Giant, CVS, Walgreens, Starbucks and restaurants around. Clean and bright. It fits up to 3. Full equipped (1 queen size bed, 1 sofabed, 1 bathroom, confortable balcony and pool."/>
    <s v="Very spacious and comfortable. Balcony. Cleaning fee: $80."/>
    <x v="1698"/>
    <s v="none"/>
    <s v="Giant, CVS, Walgreens, Starbucks and Restaurants around. Safe Zone."/>
    <s v="Be respectful with the neighbors."/>
    <s v="Public transportation available. One block from Van Ness DC Metro Station (Red Line). Taxis and Buses on Connecticut Ave."/>
    <s v="https://a0.muscache.com/ac/pictures/88793522/16d90aed_original.jpg?interpolation=lanczos-none&amp;size=small&amp;output-format=jpg&amp;output-quality=70"/>
    <s v="https://a0.muscache.com/im/pictures/88793522/16d90aed_original.jpg?aki_policy=medium"/>
    <s v="https://a0.muscache.com/ac/pictures/88793522/16d90aed_original.jpg?interpolation=lanczos-none&amp;size=large_cover&amp;output-format=jpg&amp;output-quality=70"/>
    <s v="https://a0.muscache.com/ac/pictures/88793522/16d90aed_original.jpg?interpolation=lanczos-none&amp;size=x_large_cover&amp;output-format=jpg&amp;output-quality=70"/>
    <n v="8518627"/>
    <s v="https://www.airbnb.com/users/show/8518627"/>
    <x v="861"/>
    <d v="2013-08-29T00:00:00"/>
    <x v="13"/>
    <m/>
    <s v="within an hour"/>
    <x v="2"/>
    <x v="1"/>
    <x v="0"/>
    <s v="https://a2.muscache.com/ac/users/8518627/profile_pic/1377809373/original.jpg?interpolation=lanczos-none&amp;crop=w:w;*,*&amp;crop=h:h;*,*&amp;resize=50:*&amp;output-format=jpg&amp;output-quality=70"/>
    <s v="https://a2.muscache.com/ac/users/8518627/profile_pic/1377809373/original.jpg?interpolation=lanczos-none&amp;crop=w:w;*,*&amp;crop=h:h;*,*&amp;resize=225:*&amp;output-format=jpg&amp;output-quality=70"/>
    <m/>
    <n v="1"/>
    <x v="1"/>
    <s v="['phone', 'facebook', 'reviews']"/>
    <s v="t"/>
    <s v="f"/>
    <s v="Van Ness St, Washington, DC 20008, United States"/>
    <x v="2"/>
    <s v="North Cleveland Park, Forest Hills, Van Ness"/>
    <m/>
    <x v="0"/>
    <x v="0"/>
    <n v="20008"/>
    <s v="D.C."/>
    <s v="Washington, DC"/>
    <s v="US"/>
    <s v="United States"/>
    <n v="38.942894129999999"/>
    <n v="-77.063893780000001"/>
    <s v="f"/>
    <s v="Apartment"/>
    <s v="Entire home/apt"/>
    <n v="3"/>
    <n v="1"/>
    <n v="1"/>
    <n v="2"/>
    <s v="Real Bed"/>
    <s v="{TV,&quot;Wireless Internet&quot;,&quot;Air Conditioning&quot;,Pool,Kitchen,Doorman,Gym,&quot;Elevator in Building&quot;,Heating,&quot;Smoke Detector&quot;,&quot;Carbon Monoxide Detector&quot;,&quot;Fire Extinguisher&quot;,Essentials}"/>
    <m/>
    <n v="140"/>
    <n v="1000"/>
    <m/>
    <m/>
    <n v="80"/>
    <n v="1"/>
    <n v="0"/>
    <n v="3"/>
    <n v="1125"/>
    <s v="a week ago"/>
    <s v="t"/>
    <n v="10"/>
    <n v="10"/>
    <n v="10"/>
    <n v="89"/>
    <d v="2015-10-02T00:00:00"/>
    <n v="0"/>
    <n v="0"/>
    <n v="140"/>
    <n v="420"/>
    <x v="0"/>
    <m/>
    <m/>
    <x v="0"/>
    <x v="0"/>
    <x v="0"/>
    <x v="0"/>
    <x v="0"/>
    <x v="0"/>
    <x v="0"/>
    <s v="f"/>
    <m/>
    <s v="DISTRICT OF COLUMBIA, WASHINGTON"/>
    <s v="f"/>
    <s v="flexible"/>
    <s v="f"/>
    <s v="f"/>
    <n v="1"/>
    <m/>
  </r>
  <r>
    <x v="1738"/>
    <s v="https://www.airbnb.com/rooms/4629566"/>
    <n v="20200000000000"/>
    <d v="2015-10-03T00:00:00"/>
    <s v="Lovely condo in N Cleveland Park"/>
    <s v="This charming two bedroom condo is located in the quiet and green area of North Cleveland park, just walking distance from two metro stations, Tenley Town and Van Ness. It comfortably fits four, suitable for family with two children."/>
    <s v="This lovely condo attached to a single family house is located in the quiet and charming neighborhood of North Cleveland Park, walking distance from two metro stations, Tenley Town and Van Ness, both on the Red Line. Highlights of the area include the beautiful leafy trails of Rock Creek Park, unique and popular restaurants, critically acclaimed independent book store, Politics and Prose and the National Zoo, just one metro stop away. Several grocery stores are withing walking distance including Whole Foods. While being in this beautiful green area of the town, you have still easy access to everything the town has to offer in culture and entertainment. There are two spacious bedrooms  on two levels with a bathroom each. One bedroom can be also used as a living room. The lower level bedroom is wheel chair accessible. There is a light kitchen with a breakfast table  for four facing a garden. There is a lot of storage place available. Suitable for a family with two children or even for tw"/>
    <x v="1699"/>
    <s v="none"/>
    <m/>
    <m/>
    <s v="The house is situated right in between two metro stations on the Red Line: Van Ness/UDC and Tenleytown/AU. Both stations are a 5-10 minute walk from the house. There are also buses that run downtown from both these metro stations."/>
    <s v="https://a2.muscache.com/ac/pictures/58248752/e06ecd9d_original.jpg?interpolation=lanczos-none&amp;size=small&amp;output-format=jpg&amp;output-quality=70"/>
    <s v="https://a2.muscache.com/im/pictures/58248752/e06ecd9d_original.jpg?aki_policy=medium"/>
    <s v="https://a2.muscache.com/ac/pictures/58248752/e06ecd9d_original.jpg?interpolation=lanczos-none&amp;size=large_cover&amp;output-format=jpg&amp;output-quality=70"/>
    <s v="https://a2.muscache.com/ac/pictures/58248752/e06ecd9d_original.jpg?interpolation=lanczos-none&amp;size=x_large_cover&amp;output-format=jpg&amp;output-quality=70"/>
    <n v="22412631"/>
    <s v="https://www.airbnb.com/users/show/22412631"/>
    <x v="862"/>
    <d v="2014-10-11T00:00:00"/>
    <x v="0"/>
    <s v="I am a translator, translating literature from Swedish and German into Czech, which is my mother tongue. I have taught languages and literature for several years while living in Stockholm, Sweden. I love art and travels - our family spent five years in West Africa/Ghana (you can see some paintings and sculptures from this area in the condo). My twin daughters are now in college in England, so our house has a lot of space to welcome Airbnb travelers."/>
    <s v="within a day"/>
    <x v="2"/>
    <x v="11"/>
    <x v="0"/>
    <s v="https://a2.muscache.com/ac/users/22412631/profile_pic/1416610892/original.jpg?interpolation=lanczos-none&amp;crop=w:w;*,*&amp;crop=h:h;*,*&amp;resize=50:*&amp;output-format=jpg&amp;output-quality=70"/>
    <s v="https://a2.muscache.com/ac/users/22412631/profile_pic/1416610892/original.jpg?interpolation=lanczos-none&amp;crop=w:w;*,*&amp;crop=h:h;*,*&amp;resize=225:*&amp;output-format=jpg&amp;output-quality=70"/>
    <s v="Cleveland Park"/>
    <n v="1"/>
    <x v="1"/>
    <s v="['email', 'phone', 'reviews']"/>
    <s v="t"/>
    <s v="f"/>
    <s v="Albemarle Street Northwest, Washington, DC 20008, United States"/>
    <x v="76"/>
    <s v="North Cleveland Park, Forest Hills, Van Ness"/>
    <m/>
    <x v="0"/>
    <x v="0"/>
    <n v="20008"/>
    <s v="D.C."/>
    <s v="Washington, DC"/>
    <s v="US"/>
    <s v="United States"/>
    <n v="38.947435990000002"/>
    <n v="-77.069902350000007"/>
    <s v="t"/>
    <s v="Apartment"/>
    <s v="Entire home/apt"/>
    <n v="4"/>
    <n v="2"/>
    <n v="2"/>
    <n v="4"/>
    <s v="Real Bed"/>
    <s v="{TV,&quot;Cable TV&quot;,Internet,&quot;Wireless Internet&quot;,&quot;Air Conditioning&quot;,&quot;Wheelchair Accessible&quot;,Kitchen,&quot;Free Parking on Premises&quot;,&quot;Pets Allowed&quot;,Heating,&quot;Family/Kid Friendly&quot;,Washer,Dryer,&quot;Smoke Detector&quot;,&quot;Fire Extinguisher&quot;,Essentials}"/>
    <m/>
    <n v="159"/>
    <n v="1000"/>
    <n v="3150"/>
    <n v="200"/>
    <n v="95"/>
    <n v="4"/>
    <n v="25"/>
    <n v="5"/>
    <n v="1125"/>
    <s v="7 weeks ago"/>
    <s v="t"/>
    <n v="0"/>
    <n v="0"/>
    <n v="0"/>
    <n v="106"/>
    <d v="2015-10-02T00:00:00"/>
    <n v="4"/>
    <n v="8"/>
    <n v="159"/>
    <n v="795"/>
    <x v="851"/>
    <d v="2015-01-16T00:00:00"/>
    <d v="2015-07-12T00:00:00"/>
    <x v="24"/>
    <x v="3"/>
    <x v="4"/>
    <x v="3"/>
    <x v="3"/>
    <x v="1"/>
    <x v="3"/>
    <s v="f"/>
    <m/>
    <s v="DISTRICT OF COLUMBIA, WASHINGTON"/>
    <s v="f"/>
    <s v="moderate"/>
    <s v="f"/>
    <s v="f"/>
    <n v="1"/>
    <n v="0.46"/>
  </r>
  <r>
    <x v="1739"/>
    <s v="https://www.airbnb.com/rooms/7856309"/>
    <n v="20200000000000"/>
    <d v="2015-10-03T00:00:00"/>
    <s v="Charming 1BR, 5 min walk to metro"/>
    <s v="Beautiful one bedroom apartment in historic DC building. Five minute walk to Red Line Metro. Ten minute walk to the zoo. Ten minute metro to downtown. Directly across the street from Rock Creek Park. Five minute walk to restaurants, bars."/>
    <s v="Apartment is only for short-term corporate and professional rentals. 90-year-old meticulously maintained historic building and gardens in the charming Cleveland Park neighborhood. Finished wood floors, charming archways and 10-foot ceilings. This spacious one bedroom apartment is plenty of room for two with a Queen size Tempurpedic bed and full sized air mattress for weekend visitors. It's like being in a treehouse, atop the city line with a view of the Washington Monument. Washer/Dryer use included on the ground floor. No quarters necessary. Fully functional kitchen and appliances - great for those who like to cook. Soaking tub. Full dining room. Cable TV and Wireless Internet. A zen retreat for getting away from the long day."/>
    <x v="1700"/>
    <s v="none"/>
    <s v="Charming neighborhood just a couple of metro stops from busy DuPont Circle and four stops from Downtown. Cleveland Park is a quieter alternative to living right in the city. It hosts many amazing restaurants, bars and take-out establishments just a five minute walk down the road. It is a short five minute walk to the nearest Giant Food Stores, CVS and Starbucks. Beautiful Rock Creek Park entrances are just across the street with hiking trails to wander in and explore. And the National Zoo (FREE!) is just a 10 minutes walk away where you can pop by and visit a Panda Bear on your way to work."/>
    <m/>
    <s v="Just a five minute walk to the Red Line Metro. The L2 (uptown/downtown) and H2 (crosstown) bus lines are just outside the building. Street parking is readily available on neighboring streets."/>
    <s v="https://a1.muscache.com/ac/pictures/100045955/eeacbc73_original.jpg?interpolation=lanczos-none&amp;size=small&amp;output-format=jpg&amp;output-quality=70"/>
    <s v="https://a1.muscache.com/im/pictures/100045955/eeacbc73_original.jpg?aki_policy=medium"/>
    <s v="https://a1.muscache.com/ac/pictures/100045955/eeacbc73_original.jpg?interpolation=lanczos-none&amp;size=large_cover&amp;output-format=jpg&amp;output-quality=70"/>
    <s v="https://a1.muscache.com/ac/pictures/100045955/eeacbc73_original.jpg?interpolation=lanczos-none&amp;size=x_large_cover&amp;output-format=jpg&amp;output-quality=70"/>
    <n v="26017860"/>
    <s v="https://www.airbnb.com/users/show/26017860"/>
    <x v="509"/>
    <d v="2015-01-12T00:00:00"/>
    <x v="0"/>
    <m/>
    <s v="within an hour"/>
    <x v="2"/>
    <x v="1"/>
    <x v="0"/>
    <s v="https://a0.muscache.com/ac/users/26017860/profile_pic/1439497864/original.jpg?interpolation=lanczos-none&amp;crop=w:w;*,*&amp;crop=h:h;*,*&amp;resize=50:*&amp;output-format=jpg&amp;output-quality=70"/>
    <s v="https://a0.muscache.com/ac/users/26017860/profile_pic/1439497864/original.jpg?interpolation=lanczos-none&amp;crop=w:w;*,*&amp;crop=h:h;*,*&amp;resize=225:*&amp;output-format=jpg&amp;output-quality=70"/>
    <s v="Cleveland Park"/>
    <n v="1"/>
    <x v="1"/>
    <s v="['phone', 'facebook']"/>
    <s v="t"/>
    <s v="f"/>
    <s v="Connecticut Avenue Northwest, Washington, DC 20008, United States"/>
    <x v="76"/>
    <s v="North Cleveland Park, Forest Hills, Van Ness"/>
    <m/>
    <x v="0"/>
    <x v="0"/>
    <n v="20008"/>
    <s v="D.C."/>
    <s v="Washington, DC"/>
    <s v="US"/>
    <s v="United States"/>
    <n v="38.939011260000001"/>
    <n v="-77.060762659999995"/>
    <s v="t"/>
    <s v="Apartment"/>
    <s v="Entire home/apt"/>
    <n v="2"/>
    <n v="1"/>
    <n v="1"/>
    <n v="1"/>
    <s v="Real Bed"/>
    <s v="{TV,&quot;Cable TV&quot;,Internet,&quot;Wireless Internet&quot;,&quot;Air Conditioning&quot;,Kitchen,&quot;Elevator in Building&quot;,&quot;Buzzer/Wireless Intercom&quot;,Heating,Washer,Dryer,&quot;Smoke Detector&quot;,Essentials}"/>
    <m/>
    <n v="89"/>
    <n v="559"/>
    <n v="2089"/>
    <m/>
    <m/>
    <n v="1"/>
    <n v="0"/>
    <n v="1"/>
    <n v="1125"/>
    <s v="4 weeks ago"/>
    <s v="t"/>
    <n v="1"/>
    <n v="6"/>
    <n v="6"/>
    <n v="30"/>
    <d v="2015-10-02T00:00:00"/>
    <n v="0"/>
    <n v="0"/>
    <n v="89"/>
    <n v="89"/>
    <x v="0"/>
    <m/>
    <m/>
    <x v="0"/>
    <x v="0"/>
    <x v="0"/>
    <x v="0"/>
    <x v="0"/>
    <x v="0"/>
    <x v="0"/>
    <s v="f"/>
    <m/>
    <s v="DISTRICT OF COLUMBIA, WASHINGTON"/>
    <s v="f"/>
    <s v="strict"/>
    <s v="f"/>
    <s v="f"/>
    <n v="1"/>
    <m/>
  </r>
  <r>
    <x v="1740"/>
    <s v="https://www.airbnb.com/rooms/4867256"/>
    <n v="20200000000000"/>
    <d v="2015-10-03T00:00:00"/>
    <s v="Quiet Oasis in Forest Hill DC"/>
    <s v="Quintessential DC apartment on a tree-lined street of discreet embassy residences (Italy, Malta, Iraq etc.). Extremely private self-contained flat attached to a single family home. Off street parking upon request."/>
    <s v="The self-contained apartment is extremely bright, clean and nice. It has a queen size bed with fresh sheets, down pillows and duvet. The living room has a double sofabed. The neighborhood is quiet and almost rural, but nearby you will find restaurants,  a great new bakery (and coffee) shop. The famous Politics &amp; Prose bookshop is a 15 (website hidden) minute walk  and the Uptown movie theater is 15 minutes by bus. We are a short distances to Cleveland Park, Chevy Chase, Friendship Heights. Olympic-sized public pool at Wilson in Tenleytown is a fifteen minute walk. Public tennis courts in immediate vicinity. We are practically in Rock Creek Park, where you can walk for hours without seeing a soul or take a route filled with cyclists and joggers. With the embassy residences, security is as high as you would expect making it definitely one of the safest neighborhoods in DC. The National Zoo is a 30 minute walk and there is off street street parking. Walking distance to Cleveland Park and "/>
    <x v="1701"/>
    <s v="none"/>
    <s v="Its a friendly DC neighborhood where a neighbor  might invite easily you in for a cup of tea (and certainly have don so in the past)."/>
    <s v="This is a great place for nature lovers (you might even see deer in the back yard from time to time.) In one minute you can be lost in the old growth forest of Rock Creek Park, accessed via SoapStone Valley park just down the street."/>
    <s v="Yes the Red Line Metro and lots of buses on Connecticut ave. There's also a Zip car parking area around the corner"/>
    <s v="https://a1.muscache.com/ac/pictures/61106199/c9f67246_original.jpg?interpolation=lanczos-none&amp;size=small&amp;output-format=jpg&amp;output-quality=70"/>
    <s v="https://a1.muscache.com/im/pictures/61106199/c9f67246_original.jpg?aki_policy=medium"/>
    <s v="https://a1.muscache.com/ac/pictures/61106199/c9f67246_original.jpg?interpolation=lanczos-none&amp;size=large_cover&amp;output-format=jpg&amp;output-quality=70"/>
    <s v="https://a1.muscache.com/ac/pictures/61106199/c9f67246_original.jpg?interpolation=lanczos-none&amp;size=x_large_cover&amp;output-format=jpg&amp;output-quality=70"/>
    <n v="3781807"/>
    <s v="https://www.airbnb.com/users/show/3781807"/>
    <x v="79"/>
    <d v="2012-10-06T00:00:00"/>
    <x v="85"/>
    <s v=" interested in communications and experience"/>
    <s v="within a day"/>
    <x v="13"/>
    <x v="1"/>
    <x v="0"/>
    <s v="https://a1.muscache.com/ac/users/3781807/profile_pic/1408368723/original.jpg?interpolation=lanczos-none&amp;crop=w:w;*,*&amp;crop=h:h;*,*&amp;resize=50:*&amp;output-format=jpg&amp;output-quality=70"/>
    <s v="https://a1.muscache.com/ac/users/3781807/profile_pic/1408368723/original.jpg?interpolation=lanczos-none&amp;crop=w:w;*,*&amp;crop=h:h;*,*&amp;resize=225:*&amp;output-format=jpg&amp;output-quality=70"/>
    <s v="Forest Hills"/>
    <n v="2"/>
    <x v="2"/>
    <s v="['email', 'phone', 'reviews', 'jumio']"/>
    <s v="t"/>
    <s v="t"/>
    <s v="Albemarle Street Northwest, Washington, DC 20008, United States"/>
    <x v="75"/>
    <s v="North Cleveland Park, Forest Hills, Van Ness"/>
    <m/>
    <x v="0"/>
    <x v="0"/>
    <n v="20008"/>
    <s v="D.C."/>
    <s v="Washington, DC"/>
    <s v="US"/>
    <s v="United States"/>
    <n v="38.948945600000002"/>
    <n v="-77.060570720000001"/>
    <s v="t"/>
    <s v="Apartment"/>
    <s v="Entire home/apt"/>
    <n v="2"/>
    <n v="1"/>
    <n v="1"/>
    <n v="1"/>
    <s v="Real Bed"/>
    <s v="{TV,&quot;Cable TV&quot;,Internet,&quot;Wireless Internet&quot;,&quot;Air Conditioning&quot;,Kitchen,&quot;Free Parking on Premises&quot;,Heating,Washer,Dryer,&quot;Smoke Detector&quot;,&quot;Fire Extinguisher&quot;,Essentials,Shampoo}"/>
    <m/>
    <n v="99"/>
    <m/>
    <n v="2300"/>
    <m/>
    <n v="50"/>
    <n v="1"/>
    <n v="20"/>
    <n v="1"/>
    <n v="1125"/>
    <s v="yesterday"/>
    <s v="t"/>
    <n v="9"/>
    <n v="37"/>
    <n v="59"/>
    <n v="207"/>
    <d v="2015-10-02T00:00:00"/>
    <n v="11"/>
    <n v="22"/>
    <n v="119"/>
    <n v="119"/>
    <x v="546"/>
    <d v="2015-01-03T00:00:00"/>
    <d v="2015-08-08T00:00:00"/>
    <x v="24"/>
    <x v="2"/>
    <x v="1"/>
    <x v="2"/>
    <x v="3"/>
    <x v="2"/>
    <x v="1"/>
    <s v="f"/>
    <m/>
    <s v="DISTRICT OF COLUMBIA, WASHINGTON"/>
    <s v="f"/>
    <s v="moderate"/>
    <s v="f"/>
    <s v="f"/>
    <n v="1"/>
    <n v="1.2"/>
  </r>
  <r>
    <x v="1741"/>
    <s v="https://www.airbnb.com/rooms/5669181"/>
    <n v="20200000000000"/>
    <d v="2015-10-03T00:00:00"/>
    <s v="Convenient located Studio"/>
    <s v="Facing Rock Creek Park.  Walking distance to Red Line Metro Station, Giant, Starbucks, and CVS. "/>
    <m/>
    <x v="1702"/>
    <s v="none"/>
    <m/>
    <m/>
    <m/>
    <s v="https://a2.muscache.com/ac/pictures/70553282/c65dd645_original.jpg?interpolation=lanczos-none&amp;size=small&amp;output-format=jpg&amp;output-quality=70"/>
    <s v="https://a2.muscache.com/im/pictures/70553282/c65dd645_original.jpg?aki_policy=medium"/>
    <s v="https://a2.muscache.com/ac/pictures/70553282/c65dd645_original.jpg?interpolation=lanczos-none&amp;size=large_cover&amp;output-format=jpg&amp;output-quality=70"/>
    <s v="https://a2.muscache.com/ac/pictures/70553282/c65dd645_original.jpg?interpolation=lanczos-none&amp;size=x_large_cover&amp;output-format=jpg&amp;output-quality=70"/>
    <n v="29378770"/>
    <s v="https://www.airbnb.com/users/show/29378770"/>
    <x v="253"/>
    <d v="2015-03-15T00:00:00"/>
    <x v="3"/>
    <m/>
    <s v="N/A"/>
    <x v="5"/>
    <x v="2"/>
    <x v="0"/>
    <s v="https://a2.muscache.com/ac/users/29378770/profile_pic/1426445822/original.jpg?interpolation=lanczos-none&amp;crop=w:w;*,*&amp;crop=h:h;*,*&amp;resize=50:*&amp;output-format=jpg&amp;output-quality=70"/>
    <s v="https://a2.muscache.com/ac/users/29378770/profile_pic/1426445822/original.jpg?interpolation=lanczos-none&amp;crop=w:w;*,*&amp;crop=h:h;*,*&amp;resize=225:*&amp;output-format=jpg&amp;output-quality=70"/>
    <s v="Forest Hills"/>
    <n v="1"/>
    <x v="1"/>
    <s v="['email', 'phone', 'linkedin', 'jumio']"/>
    <s v="t"/>
    <s v="t"/>
    <s v="Van Ness Street Northwest, Washington, DC 20008, United States"/>
    <x v="75"/>
    <s v="North Cleveland Park, Forest Hills, Van Ness"/>
    <m/>
    <x v="0"/>
    <x v="0"/>
    <n v="20008"/>
    <s v="D.C."/>
    <s v="Washington, DC"/>
    <s v="US"/>
    <s v="United States"/>
    <n v="38.943521089999997"/>
    <n v="-77.060741390000004"/>
    <s v="t"/>
    <s v="Apartment"/>
    <s v="Entire home/apt"/>
    <n v="2"/>
    <n v="1"/>
    <n v="0"/>
    <n v="1"/>
    <s v="Real Bed"/>
    <s v="{TV,&quot;Cable TV&quot;,Internet,&quot;Wireless Internet&quot;,&quot;Air Conditioning&quot;,&quot;Wheelchair Accessible&quot;,Pool,Kitchen,&quot;Free Parking on Premises&quot;,Doorman,Gym,&quot;Elevator in Building&quot;,Heating,Washer,Dryer,&quot;Smoke Detector&quot;,Essentials}"/>
    <m/>
    <n v="150"/>
    <m/>
    <n v="3500"/>
    <m/>
    <m/>
    <n v="1"/>
    <n v="0"/>
    <n v="15"/>
    <n v="31"/>
    <s v="7 months ago"/>
    <s v="t"/>
    <n v="0"/>
    <n v="0"/>
    <n v="0"/>
    <n v="175"/>
    <d v="2015-10-02T00:00:00"/>
    <n v="0"/>
    <n v="0"/>
    <n v="150"/>
    <n v="2250"/>
    <x v="0"/>
    <m/>
    <m/>
    <x v="0"/>
    <x v="0"/>
    <x v="0"/>
    <x v="0"/>
    <x v="0"/>
    <x v="0"/>
    <x v="0"/>
    <s v="f"/>
    <m/>
    <s v="DISTRICT OF COLUMBIA, WASHINGTON"/>
    <s v="f"/>
    <s v="moderate"/>
    <s v="f"/>
    <s v="f"/>
    <n v="1"/>
    <m/>
  </r>
  <r>
    <x v="1742"/>
    <s v="https://www.airbnb.com/rooms/7438730"/>
    <n v="20200000000000"/>
    <d v="2015-10-03T00:00:00"/>
    <s v="Large Studio in upscale apt complex"/>
    <s v="Large (650 sq ft), bright studio in an upscale apartment complex with queen bed and a couch. Includes an indoor and outdoor pool, gym, patio, tennis courts, and free coffee in the lobby daily. 12 minute walk to Van Ness metro."/>
    <s v="Easy access to downtown on the red line metro. Enjoy the indoor and outdoor pools, gym and tennis courts steps away."/>
    <x v="1703"/>
    <s v="none"/>
    <s v="Lots of parks and green space!"/>
    <m/>
    <s v="Easy commute on the red line or inexpensive cab to downtown."/>
    <s v="https://a1.muscache.com/ac/pictures/94359386/f685b957_original.jpg?interpolation=lanczos-none&amp;size=small&amp;output-format=jpg&amp;output-quality=70"/>
    <s v="https://a1.muscache.com/im/pictures/94359386/f685b957_original.jpg?aki_policy=medium"/>
    <s v="https://a1.muscache.com/ac/pictures/94359386/f685b957_original.jpg?interpolation=lanczos-none&amp;size=large_cover&amp;output-format=jpg&amp;output-quality=70"/>
    <s v="https://a1.muscache.com/ac/pictures/94359386/f685b957_original.jpg?interpolation=lanczos-none&amp;size=x_large_cover&amp;output-format=jpg&amp;output-quality=70"/>
    <n v="38968196"/>
    <s v="https://www.airbnb.com/users/show/38968196"/>
    <x v="125"/>
    <d v="2015-07-19T00:00:00"/>
    <x v="3"/>
    <m/>
    <s v="within a few hours"/>
    <x v="2"/>
    <x v="1"/>
    <x v="0"/>
    <s v="https://a1.muscache.com/ac/users/38968196/profile_pic/1437352704/original.jpg?interpolation=lanczos-none&amp;crop=w:w;*,*&amp;crop=h:h;*,*&amp;resize=50:*&amp;output-format=jpg&amp;output-quality=70"/>
    <s v="https://a1.muscache.com/ac/users/38968196/profile_pic/1437352704/original.jpg?interpolation=lanczos-none&amp;crop=w:w;*,*&amp;crop=h:h;*,*&amp;resize=225:*&amp;output-format=jpg&amp;output-quality=70"/>
    <m/>
    <n v="1"/>
    <x v="1"/>
    <s v="['phone']"/>
    <s v="t"/>
    <s v="f"/>
    <s v="Connecticut Avenue Northwest &amp; Ellicott Street, Washington, DC 20008, United States"/>
    <x v="2"/>
    <s v="North Cleveland Park, Forest Hills, Van Ness"/>
    <m/>
    <x v="0"/>
    <x v="0"/>
    <n v="20008"/>
    <s v="D.C."/>
    <s v="Washington, DC"/>
    <s v="US"/>
    <s v="United States"/>
    <n v="38.95371239"/>
    <n v="-77.069423900000004"/>
    <s v="f"/>
    <s v="Apartment"/>
    <s v="Entire home/apt"/>
    <n v="3"/>
    <n v="1"/>
    <n v="0"/>
    <n v="1"/>
    <s v="Real Bed"/>
    <s v="{Internet,&quot;Wireless Internet&quot;,&quot;Air Conditioning&quot;,Pool,Kitchen,Doorman,Gym,&quot;Elevator in Building&quot;,Heating,Washer,Dryer,&quot;Smoke Detector&quot;,&quot;Carbon Monoxide Detector&quot;,Essentials}"/>
    <m/>
    <n v="75"/>
    <m/>
    <m/>
    <m/>
    <m/>
    <n v="1"/>
    <n v="0"/>
    <n v="5"/>
    <n v="1125"/>
    <s v="5 weeks ago"/>
    <s v="t"/>
    <n v="0"/>
    <n v="0"/>
    <n v="0"/>
    <n v="11"/>
    <d v="2015-10-02T00:00:00"/>
    <n v="0"/>
    <n v="0"/>
    <n v="75"/>
    <n v="375"/>
    <x v="0"/>
    <m/>
    <m/>
    <x v="0"/>
    <x v="0"/>
    <x v="0"/>
    <x v="0"/>
    <x v="0"/>
    <x v="0"/>
    <x v="0"/>
    <s v="f"/>
    <m/>
    <s v="DISTRICT OF COLUMBIA, WASHINGTON"/>
    <s v="f"/>
    <s v="flexible"/>
    <s v="f"/>
    <s v="f"/>
    <n v="1"/>
    <m/>
  </r>
  <r>
    <x v="1743"/>
    <s v="https://www.airbnb.com/rooms/4678307"/>
    <n v="20200000000000"/>
    <d v="2015-10-03T00:00:00"/>
    <s v="Beautiful city oasis"/>
    <s v="Beautiful and cozy one bedroom apartment, 5 minute walk to the metro (redline) and grocery store, hiking trails, forest views, patio, 15 min metro ride to downtown and 2 stops from the zoo! Great restaurants within 10-15 min walk and a gourmet deli."/>
    <s v="Comfortable and spacious with an enclosed patio with beautiful landscaping and view of the forest makes this place very relaxing and peaceful. Yet, you are only a five minute walk to the metro and 15 minute metro ride to downtown.  Full Apartment, linens, towels, fully stocked kitchen, organic latex bed that is very comfortable! Email and phone"/>
    <x v="1704"/>
    <s v="none"/>
    <s v="Short walk to great restaurants in Cleveland Park and there is a gourmet deli that sells a good selection of wines at reasonable prices. Also, you can access great hiking trails that lead into Rock Creek park (marked trailheads only a few blocks or just out my back door if you are adventurous)."/>
    <m/>
    <s v="Metro just 5 minute walk."/>
    <s v="https://a2.muscache.com/ac/pictures/58744329/d3ee07d4_original.jpg?interpolation=lanczos-none&amp;size=small&amp;output-format=jpg&amp;output-quality=70"/>
    <s v="https://a2.muscache.com/im/pictures/58744329/d3ee07d4_original.jpg?aki_policy=medium"/>
    <s v="https://a2.muscache.com/ac/pictures/58744329/d3ee07d4_original.jpg?interpolation=lanczos-none&amp;size=large_cover&amp;output-format=jpg&amp;output-quality=70"/>
    <s v="https://a2.muscache.com/ac/pictures/58744329/d3ee07d4_original.jpg?interpolation=lanczos-none&amp;size=x_large_cover&amp;output-format=jpg&amp;output-quality=70"/>
    <n v="6804315"/>
    <s v="https://www.airbnb.com/users/show/6804315"/>
    <x v="863"/>
    <d v="2013-06-08T00:00:00"/>
    <x v="0"/>
    <s v="I am from California originally but have been living in Washington DC for the last year for work. I do applied research and evaluation on programs to improve the environment, poverty and transport in Latin America.  I love nature and the ocean, dancing (ballet, salsa, swing and many others). I speak intermediate Spanish and love to travel. "/>
    <s v="within a few hours"/>
    <x v="7"/>
    <x v="1"/>
    <x v="0"/>
    <s v="https://a2.muscache.com/ac/users/6804315/profile_pic/1370720120/original.jpg?interpolation=lanczos-none&amp;crop=w:w;*,*&amp;crop=h:h;*,*&amp;resize=50:*&amp;output-format=jpg&amp;output-quality=70"/>
    <s v="https://a2.muscache.com/ac/users/6804315/profile_pic/1370720120/original.jpg?interpolation=lanczos-none&amp;crop=w:w;*,*&amp;crop=h:h;*,*&amp;resize=225:*&amp;output-format=jpg&amp;output-quality=70"/>
    <s v="Forest Hills"/>
    <n v="1"/>
    <x v="1"/>
    <s v="['email', 'phone', 'reviews']"/>
    <s v="t"/>
    <s v="f"/>
    <s v="Van Ness Street Northwest, Washington, DC 20008, United States"/>
    <x v="75"/>
    <s v="North Cleveland Park, Forest Hills, Van Ness"/>
    <m/>
    <x v="0"/>
    <x v="0"/>
    <n v="20008"/>
    <s v="D.C."/>
    <s v="Washington, DC"/>
    <s v="US"/>
    <s v="United States"/>
    <n v="38.945555290000001"/>
    <n v="-77.060266409999997"/>
    <s v="t"/>
    <s v="Apartment"/>
    <s v="Entire home/apt"/>
    <n v="2"/>
    <n v="1"/>
    <n v="1"/>
    <n v="1"/>
    <s v="Real Bed"/>
    <s v="{TV,&quot;Cable TV&quot;,Internet,&quot;Wireless Internet&quot;,&quot;Air Conditioning&quot;,Pool,Kitchen,Doorman,&quot;Elevator in Building&quot;,Heating,Washer,Dryer,Essentials}"/>
    <m/>
    <n v="66"/>
    <n v="393"/>
    <m/>
    <m/>
    <n v="60"/>
    <n v="1"/>
    <n v="0"/>
    <n v="1"/>
    <n v="1125"/>
    <s v="2 weeks ago"/>
    <s v="t"/>
    <n v="3"/>
    <n v="3"/>
    <n v="3"/>
    <n v="261"/>
    <d v="2015-10-02T00:00:00"/>
    <n v="2"/>
    <n v="4"/>
    <n v="66"/>
    <n v="66"/>
    <x v="852"/>
    <d v="2015-08-13T00:00:00"/>
    <d v="2015-08-17T00:00:00"/>
    <x v="2"/>
    <x v="1"/>
    <x v="2"/>
    <x v="1"/>
    <x v="1"/>
    <x v="2"/>
    <x v="2"/>
    <s v="f"/>
    <m/>
    <s v="DISTRICT OF COLUMBIA, WASHINGTON"/>
    <s v="f"/>
    <s v="flexible"/>
    <s v="f"/>
    <s v="f"/>
    <n v="1"/>
    <n v="1.1499999999999999"/>
  </r>
  <r>
    <x v="1744"/>
    <s v="https://www.airbnb.com/rooms/8504698"/>
    <n v="20200000000000"/>
    <d v="2015-10-03T00:00:00"/>
    <s v="Charming City Oasis, Steps to Metro"/>
    <s v="Welcome to my home away from home, my city escape! Lovingly furnished ground floor apt. 1 blk to metro. Mainly residential bldg. Exercise room &amp; library w/wifi. Safe underground parking &amp; laundry for small $. Doorman &amp; handicapped accessible."/>
    <s v="Comfortable, easy living. Metro &amp; DC main thoroughfare just a blk away! Safe underground parking for small fee. Rock Creek trails out building backdoor &amp; all city amenities just steps away. Cleveland Park &amp; Woodley Park nearby in one direction &amp; the city's best bookstore &amp; Chevy Chase in another."/>
    <x v="1705"/>
    <s v="none"/>
    <s v="Wonderfully located, steps to metro, Rock Creek Park, grocery, wine &amp; cheese shop, restaurants in immediate neighborhood or in the nearby areas of Cleveland Park, Woodley Park, Chevy Chase. Great neighborhood for early morning walks or an afternoon at the National Zoo."/>
    <s v="Three night minimum. No daily cleaning service. Cleaning fee. 25+ television stations but not cable or internet provided. Free Wifi in building library &amp; exercise room. (Owner's internet connectivity travels with her devices)."/>
    <s v="Subway (metro) &amp; city buses are a ock away!"/>
    <s v="https://a2.muscache.com/ac/pictures/108092698/940d7c23_original.jpg?interpolation=lanczos-none&amp;size=small&amp;output-format=jpg&amp;output-quality=70"/>
    <s v="https://a2.muscache.com/im/pictures/108092698/940d7c23_original.jpg?aki_policy=medium"/>
    <s v="https://a2.muscache.com/ac/pictures/108092698/940d7c23_original.jpg?interpolation=lanczos-none&amp;size=large_cover&amp;output-format=jpg&amp;output-quality=70"/>
    <s v="https://a2.muscache.com/ac/pictures/108092698/940d7c23_original.jpg?interpolation=lanczos-none&amp;size=x_large_cover&amp;output-format=jpg&amp;output-quality=70"/>
    <n v="44781334"/>
    <s v="https://www.airbnb.com/users/show/44781334"/>
    <x v="864"/>
    <d v="2015-09-21T00:00:00"/>
    <x v="86"/>
    <s v="Former diplomat with unending travel itch! My DC apartment is my home away from home, my respite. Love my neighborhood &amp; love this city. So many neighborhoods, museums, monuments to explore! DC's dining options are excellent &amp; extensive, the subway system easy to navigate, &amp; the theater scene rivals NYC. Plus, if you're like me - and love politics &amp; international affairs - well, you're in the perfect place! My life motto: take risks &amp; live kindly."/>
    <s v="within a few hours"/>
    <x v="2"/>
    <x v="2"/>
    <x v="0"/>
    <s v="https://a1.muscache.com/ac/users/44781334/profile_pic/1443831249/original.jpg?interpolation=lanczos-none&amp;crop=w:w;*,*&amp;crop=h:h;*,*&amp;resize=50:*&amp;output-format=jpg&amp;output-quality=70"/>
    <s v="https://a1.muscache.com/ac/users/44781334/profile_pic/1443831249/original.jpg?interpolation=lanczos-none&amp;crop=w:w;*,*&amp;crop=h:h;*,*&amp;resize=225:*&amp;output-format=jpg&amp;output-quality=70"/>
    <m/>
    <n v="1"/>
    <x v="1"/>
    <s v="['email', 'phone']"/>
    <s v="t"/>
    <s v="f"/>
    <s v="Van Ness, Veazey Terrace &amp; Connecticut Ave, Washington, DC 20008, United States"/>
    <x v="2"/>
    <s v="North Cleveland Park, Forest Hills, Van Ness"/>
    <m/>
    <x v="0"/>
    <x v="0"/>
    <n v="20008"/>
    <s v="D.C."/>
    <s v="Washington, DC"/>
    <s v="US"/>
    <s v="United States"/>
    <n v="38.944879649999997"/>
    <n v="-77.063882739999997"/>
    <s v="f"/>
    <s v="Apartment"/>
    <s v="Entire home/apt"/>
    <n v="3"/>
    <n v="1"/>
    <n v="1"/>
    <n v="2"/>
    <s v="Real Bed"/>
    <s v="{TV,&quot;Air Conditioning&quot;,&quot;Wheelchair Accessible&quot;,Kitchen,Gym,Heating,&quot;Smoke Detector&quot;,&quot;First Aid Kit&quot;,&quot;Safety Card&quot;,Essentials}"/>
    <m/>
    <n v="110"/>
    <n v="750"/>
    <n v="3000"/>
    <m/>
    <m/>
    <n v="1"/>
    <n v="0"/>
    <n v="3"/>
    <n v="1125"/>
    <s v="3 days ago"/>
    <s v="t"/>
    <n v="17"/>
    <n v="17"/>
    <n v="17"/>
    <n v="17"/>
    <d v="2015-10-02T00:00:00"/>
    <n v="0"/>
    <n v="0"/>
    <n v="110"/>
    <n v="330"/>
    <x v="0"/>
    <m/>
    <m/>
    <x v="0"/>
    <x v="0"/>
    <x v="0"/>
    <x v="0"/>
    <x v="0"/>
    <x v="0"/>
    <x v="0"/>
    <s v="f"/>
    <m/>
    <s v="DISTRICT OF COLUMBIA, WASHINGTON"/>
    <s v="f"/>
    <s v="flexible"/>
    <s v="f"/>
    <s v="f"/>
    <n v="1"/>
    <m/>
  </r>
  <r>
    <x v="1745"/>
    <s v="https://www.airbnb.com/rooms/5998643"/>
    <n v="20200000000000"/>
    <d v="2015-10-03T00:00:00"/>
    <s v="A beautiful &amp; sunny Van Ness Studio"/>
    <s v="A sunny and beautiful studio, walking distance from the Van Ness metro, a nice and safe neighborhood, big gym and an outside pool."/>
    <m/>
    <x v="1706"/>
    <s v="none"/>
    <m/>
    <m/>
    <m/>
    <s v="https://a0.muscache.com/ac/pictures/89583997/33c3ebbb_original.jpg?interpolation=lanczos-none&amp;size=small&amp;output-format=jpg&amp;output-quality=70"/>
    <s v="https://a0.muscache.com/im/pictures/89583997/33c3ebbb_original.jpg?aki_policy=medium"/>
    <s v="https://a0.muscache.com/ac/pictures/89583997/33c3ebbb_original.jpg?interpolation=lanczos-none&amp;size=large_cover&amp;output-format=jpg&amp;output-quality=70"/>
    <s v="https://a0.muscache.com/ac/pictures/89583997/33c3ebbb_original.jpg?interpolation=lanczos-none&amp;size=x_large_cover&amp;output-format=jpg&amp;output-quality=70"/>
    <n v="3557712"/>
    <s v="https://www.airbnb.com/users/show/3557712"/>
    <x v="168"/>
    <d v="2012-09-13T00:00:00"/>
    <x v="87"/>
    <m/>
    <s v="within a few hours"/>
    <x v="18"/>
    <x v="24"/>
    <x v="0"/>
    <s v="https://a2.muscache.com/ac/users/3557712/profile_pic/1347545298/original.jpg?interpolation=lanczos-none&amp;crop=w:w;*,*&amp;crop=h:h;*,*&amp;resize=50:*&amp;output-format=jpg&amp;output-quality=70"/>
    <s v="https://a2.muscache.com/ac/users/3557712/profile_pic/1347545298/original.jpg?interpolation=lanczos-none&amp;crop=w:w;*,*&amp;crop=h:h;*,*&amp;resize=225:*&amp;output-format=jpg&amp;output-quality=70"/>
    <s v="North Cleveland Park"/>
    <n v="1"/>
    <x v="1"/>
    <s v="['email', 'phone', 'facebook', 'reviews']"/>
    <s v="t"/>
    <s v="f"/>
    <s v="Connecticut Avenue Northwest, Washington, DC 20008, United States"/>
    <x v="74"/>
    <s v="North Cleveland Park, Forest Hills, Van Ness"/>
    <m/>
    <x v="0"/>
    <x v="0"/>
    <n v="20008"/>
    <s v="D.C."/>
    <s v="Washington, DC"/>
    <s v="US"/>
    <s v="United States"/>
    <n v="38.952373880000003"/>
    <n v="-77.06796679"/>
    <s v="t"/>
    <s v="Apartment"/>
    <s v="Entire home/apt"/>
    <n v="2"/>
    <n v="1"/>
    <n v="0"/>
    <n v="1"/>
    <s v="Real Bed"/>
    <s v="{Internet,&quot;Wireless Internet&quot;,&quot;Air Conditioning&quot;,Pool,Kitchen,&quot;Pets Allowed&quot;,Doorman,Gym,&quot;Elevator in Building&quot;,Heating,Washer,Dryer,&quot;Smoke Detector&quot;,Essentials,Shampoo}"/>
    <m/>
    <n v="100"/>
    <m/>
    <m/>
    <m/>
    <m/>
    <n v="1"/>
    <n v="0"/>
    <n v="1"/>
    <n v="1125"/>
    <s v="2 weeks ago"/>
    <s v="t"/>
    <n v="0"/>
    <n v="30"/>
    <n v="60"/>
    <n v="335"/>
    <d v="2015-10-02T00:00:00"/>
    <n v="3"/>
    <n v="6"/>
    <n v="100"/>
    <n v="100"/>
    <x v="198"/>
    <d v="2015-07-06T00:00:00"/>
    <d v="2015-07-31T00:00:00"/>
    <x v="14"/>
    <x v="2"/>
    <x v="1"/>
    <x v="1"/>
    <x v="1"/>
    <x v="1"/>
    <x v="1"/>
    <s v="f"/>
    <m/>
    <s v="DISTRICT OF COLUMBIA, WASHINGTON"/>
    <s v="f"/>
    <s v="flexible"/>
    <s v="f"/>
    <s v="f"/>
    <n v="1"/>
    <n v="1"/>
  </r>
  <r>
    <x v="1746"/>
    <s v="https://www.airbnb.com/rooms/4188276"/>
    <n v="20200000000000"/>
    <d v="2015-10-03T00:00:00"/>
    <s v="Stone Manor B&amp;B - Green Room  NW DC"/>
    <s v="  Stone Manor, located in Upper NW area of Washington. This neighborhood, Forest Hills, is nestled between Rock Creek Park and Connecticut Ave. Stone Manor offers a choice of two guest rooms, each with their own bath. This room has a double bed. "/>
    <s v="This is a unique private home B&amp;B in a quiet suburban neighborhood in Upper NW DC.   May be helpful if you have a car but not needed.  No charge for parking. "/>
    <x v="1707"/>
    <s v="none"/>
    <s v="The home is a five-minute walk to vibrant Connecticut Avenue, where you'll find fabulous shopping and restaurant choices. The L2 and L4 buses run along Connecticut Avenue every seven minutes and make stops at Van Ness Metro station (Red Line); Cleveland Park and the National Zoo. American University is a little over two miles from the house and also can be reached by public transportation. "/>
    <s v="Please note: We market this property many places beyond Airbnb. We do not maintain the calendar function on Airbnb, please check with us for availability. We make every effort to reply quickly, usually no more than a few hours. All bed and bath linens are provided for your stay, just bring your toilet kit. We are a non smoking property and are not able to accommodate guest pets."/>
    <s v="The bus stop is three blocks walking and the Red Line Metro is a mile, equidistant to the Tenleytown stop or the Van Ness stop."/>
    <s v="https://a1.muscache.com/ac/pictures/52639905/c5c8c7d7_original.jpg?interpolation=lanczos-none&amp;size=small&amp;output-format=jpg&amp;output-quality=70"/>
    <s v="https://a1.muscache.com/im/pictures/52639905/c5c8c7d7_original.jpg?aki_policy=medium"/>
    <s v="https://a1.muscache.com/ac/pictures/52639905/c5c8c7d7_original.jpg?interpolation=lanczos-none&amp;size=large_cover&amp;output-format=jpg&amp;output-quality=70"/>
    <s v="https://a1.muscache.com/ac/pictures/52639905/c5c8c7d7_original.jpg?interpolation=lanczos-none&amp;size=x_large_cover&amp;output-format=jpg&amp;output-quality=70"/>
    <n v="8160186"/>
    <s v="https://www.airbnb.com/users/show/8160186"/>
    <x v="164"/>
    <d v="2013-08-14T00:00:00"/>
    <x v="0"/>
    <s v="We are a reservation service for many DC area Bed and Breakfast's and Vacation Rentals. We have been service the Washington DC area for 30 years. Let our experience work to help you enjoy the best of the city. We have many properties throughout the city-- let us find the right one for you."/>
    <s v="within a few hours"/>
    <x v="31"/>
    <x v="38"/>
    <x v="0"/>
    <s v="https://a1.muscache.com/ac/users/8160186/profile_pic/1386098529/original.jpg?interpolation=lanczos-none&amp;crop=w:w;*,*&amp;crop=h:h;*,*&amp;resize=50:*&amp;output-format=jpg&amp;output-quality=70"/>
    <s v="https://a1.muscache.com/ac/users/8160186/profile_pic/1386098529/original.jpg?interpolation=lanczos-none&amp;crop=w:w;*,*&amp;crop=h:h;*,*&amp;resize=225:*&amp;output-format=jpg&amp;output-quality=70"/>
    <s v="LeDroit Park"/>
    <n v="49"/>
    <x v="16"/>
    <s v="['email', 'phone', 'reviews', 'kba']"/>
    <s v="t"/>
    <s v="t"/>
    <s v="Ellicott Street Northwest, Washington, DC 20008, United States"/>
    <x v="75"/>
    <s v="North Cleveland Park, Forest Hills, Van Ness"/>
    <m/>
    <x v="0"/>
    <x v="0"/>
    <n v="20008"/>
    <s v="D.C."/>
    <s v="Washington, DC"/>
    <s v="US"/>
    <s v="United States"/>
    <n v="38.954669750000001"/>
    <n v="-77.064397920000005"/>
    <s v="t"/>
    <s v="Bed &amp; Breakfast"/>
    <s v="Private room"/>
    <n v="2"/>
    <n v="1"/>
    <n v="1"/>
    <n v="1"/>
    <s v="Real Bed"/>
    <s v="{}"/>
    <m/>
    <n v="165"/>
    <m/>
    <m/>
    <m/>
    <m/>
    <n v="1"/>
    <n v="0"/>
    <n v="2"/>
    <n v="14"/>
    <s v="3 weeks ago"/>
    <s v="t"/>
    <n v="29"/>
    <n v="59"/>
    <n v="89"/>
    <n v="364"/>
    <d v="2015-10-02T00:00:00"/>
    <n v="0"/>
    <n v="0"/>
    <n v="165"/>
    <n v="330"/>
    <x v="0"/>
    <m/>
    <m/>
    <x v="0"/>
    <x v="0"/>
    <x v="0"/>
    <x v="0"/>
    <x v="0"/>
    <x v="0"/>
    <x v="0"/>
    <s v="f"/>
    <m/>
    <s v="DISTRICT OF COLUMBIA, WASHINGTON"/>
    <s v="f"/>
    <s v="strict"/>
    <s v="f"/>
    <s v="f"/>
    <n v="41"/>
    <m/>
  </r>
  <r>
    <x v="1747"/>
    <s v="https://www.airbnb.com/rooms/3664217"/>
    <n v="20200000000000"/>
    <d v="2015-10-03T00:00:00"/>
    <s v="Comfy Pull-Out Couch in Large Apt.!"/>
    <s v="Affordable option for short term stays! Our couch welcomes you for $75/night ($95/night for weekends) and a weekly rate of under $500! It pulls out to a full-size bed for 2, and a spacious closet in the common area will accommodate your belongings!"/>
    <s v="What's unique about my space is that it feels homey, since I've been living here for a bit. You are also free to have guests over for a small dinner. "/>
    <x v="1708"/>
    <s v="none"/>
    <s v="The neighborhood is located on the DC Red Line nearthe Van Ness stop. Street parking is not hard to come by, but no car necessary! The metro is less that a stone's throw, taking you to nearby American University, National Zoo, and Dupont Circle! We're also just a 2-minute walk away from Howard Law's gorgeous campus and running trails through Rock Creek Park."/>
    <s v="If you're new to DC/never been to DC, I'm happy to help you identify where to go and what to do during your stay (if I'm in town)."/>
    <s v="The Van Ness metro is less than a block away - in fact, the building is right on top of it! CVS, Walgreens, Giant (our supermarket), Acacia Bistro, Tesoro, local pizza, Thai, sports bars, Irish bars, and game halls, and Rock Creek Park are all nearby. "/>
    <s v="https://a2.muscache.com/ac/pictures/46276637/1dbc1285_original.jpg?interpolation=lanczos-none&amp;size=small&amp;output-format=jpg&amp;output-quality=70"/>
    <s v="https://a2.muscache.com/im/pictures/46276637/1dbc1285_original.jpg?aki_policy=medium"/>
    <s v="https://a2.muscache.com/ac/pictures/46276637/1dbc1285_original.jpg?interpolation=lanczos-none&amp;size=large_cover&amp;output-format=jpg&amp;output-quality=70"/>
    <s v="https://a2.muscache.com/ac/pictures/46276637/1dbc1285_original.jpg?interpolation=lanczos-none&amp;size=x_large_cover&amp;output-format=jpg&amp;output-quality=70"/>
    <n v="1810007"/>
    <s v="https://www.airbnb.com/users/show/1810007"/>
    <x v="865"/>
    <d v="2012-02-25T00:00:00"/>
    <x v="3"/>
    <m/>
    <s v="within a few hours"/>
    <x v="2"/>
    <x v="1"/>
    <x v="0"/>
    <s v="https://a0.muscache.com/ac/users/1810007/profile_pic/1406064475/original.jpg?interpolation=lanczos-none&amp;crop=w:w;*,*&amp;crop=h:h;*,*&amp;resize=50:*&amp;output-format=jpg&amp;output-quality=70"/>
    <s v="https://a0.muscache.com/ac/users/1810007/profile_pic/1406064475/original.jpg?interpolation=lanczos-none&amp;crop=w:w;*,*&amp;crop=h:h;*,*&amp;resize=225:*&amp;output-format=jpg&amp;output-quality=70"/>
    <m/>
    <n v="1"/>
    <x v="1"/>
    <s v="['email', 'phone', 'reviews']"/>
    <s v="t"/>
    <s v="f"/>
    <s v="Van Ness St, Washington, DC 20008, United States"/>
    <x v="2"/>
    <s v="North Cleveland Park, Forest Hills, Van Ness"/>
    <m/>
    <x v="0"/>
    <x v="0"/>
    <n v="20008"/>
    <s v="D.C."/>
    <s v="Washington, DC"/>
    <s v="US"/>
    <s v="United States"/>
    <n v="38.944357879999998"/>
    <n v="-77.062220859999996"/>
    <s v="f"/>
    <s v="Apartment"/>
    <s v="Shared room"/>
    <n v="2"/>
    <n v="1"/>
    <n v="1"/>
    <n v="1"/>
    <s v="Pull-out Sofa"/>
    <s v="{TV,&quot;Cable TV&quot;,Internet,&quot;Wireless Internet&quot;,&quot;Air Conditioning&quot;,Kitchen,Doorman,Gym,&quot;Elevator in Building&quot;,Heating,Washer,Dryer,Essentials}"/>
    <m/>
    <n v="75"/>
    <n v="490"/>
    <n v="1400"/>
    <m/>
    <n v="6"/>
    <n v="1"/>
    <n v="15"/>
    <n v="2"/>
    <n v="30"/>
    <s v="a week ago"/>
    <s v="t"/>
    <n v="30"/>
    <n v="60"/>
    <n v="90"/>
    <n v="365"/>
    <d v="2015-10-02T00:00:00"/>
    <n v="4"/>
    <n v="8"/>
    <n v="90"/>
    <n v="180"/>
    <x v="242"/>
    <d v="2014-09-06T00:00:00"/>
    <d v="2015-09-26T00:00:00"/>
    <x v="10"/>
    <x v="1"/>
    <x v="2"/>
    <x v="1"/>
    <x v="1"/>
    <x v="2"/>
    <x v="2"/>
    <s v="f"/>
    <m/>
    <s v="DISTRICT OF COLUMBIA, WASHINGTON"/>
    <s v="f"/>
    <s v="moderate"/>
    <s v="f"/>
    <s v="f"/>
    <n v="1"/>
    <n v="0.31"/>
  </r>
  <r>
    <x v="1748"/>
    <s v="https://www.airbnb.com/rooms/5401210"/>
    <n v="20200000000000"/>
    <d v="2015-10-03T00:00:00"/>
    <s v="Adorable Studio Apartment"/>
    <s v="I have an adorable studio apartment set up for the traveler on the go.  You are close to the Van Ness Metro hence all that DC has to offer by train.  This is large enough for a couple or perfect for someone who is solo."/>
    <s v="The apartment is much more affordable than a hotel with all the luxuries of a home."/>
    <x v="1709"/>
    <s v="none"/>
    <s v="There are some adorable cafes, bars and restaurants in the neighborhood while also a few minutes walk to the metro where all of DC is at your fingertips"/>
    <m/>
    <s v="The van ness metro is just three stops from DuPont circle"/>
    <s v="https://a2.muscache.com/ac/pictures/99963647/69d6545e_original.jpg?interpolation=lanczos-none&amp;size=small&amp;output-format=jpg&amp;output-quality=70"/>
    <s v="https://a2.muscache.com/im/pictures/99963647/69d6545e_original.jpg?aki_policy=medium"/>
    <s v="https://a2.muscache.com/ac/pictures/99963647/69d6545e_original.jpg?interpolation=lanczos-none&amp;size=large_cover&amp;output-format=jpg&amp;output-quality=70"/>
    <s v="https://a2.muscache.com/ac/pictures/99963647/69d6545e_original.jpg?interpolation=lanczos-none&amp;size=x_large_cover&amp;output-format=jpg&amp;output-quality=70"/>
    <n v="13130640"/>
    <s v="https://www.airbnb.com/users/show/13130640"/>
    <x v="232"/>
    <d v="2014-03-14T00:00:00"/>
    <x v="0"/>
    <s v="I'm a physicist working in the DC area.  Outside of a love for science, I'm an amateur photographer and an avid runner.  I travel as often as I can and Airbnb has been my favorite way of seeing a new city.  "/>
    <s v="within a few hours"/>
    <x v="2"/>
    <x v="63"/>
    <x v="0"/>
    <s v="https://a0.muscache.com/ac/users/13130640/profile_pic/1424360273/original.jpg?interpolation=lanczos-none&amp;crop=w:w;*,*&amp;crop=h:h;*,*&amp;resize=50:*&amp;output-format=jpg&amp;output-quality=70"/>
    <s v="https://a0.muscache.com/ac/users/13130640/profile_pic/1424360273/original.jpg?interpolation=lanczos-none&amp;crop=w:w;*,*&amp;crop=h:h;*,*&amp;resize=225:*&amp;output-format=jpg&amp;output-quality=70"/>
    <s v="North Cleveland Park"/>
    <n v="1"/>
    <x v="1"/>
    <s v="['email', 'phone', 'reviews', 'jumio']"/>
    <s v="t"/>
    <s v="t"/>
    <s v="Connecticut Avenue Northwest, Washington, DC 20008, United States"/>
    <x v="74"/>
    <s v="North Cleveland Park, Forest Hills, Van Ness"/>
    <m/>
    <x v="0"/>
    <x v="0"/>
    <n v="20008"/>
    <s v="D.C."/>
    <s v="Washington, DC"/>
    <s v="US"/>
    <s v="United States"/>
    <n v="38.950032200000003"/>
    <n v="-77.067661490000006"/>
    <s v="t"/>
    <s v="Apartment"/>
    <s v="Entire home/apt"/>
    <n v="3"/>
    <n v="1"/>
    <n v="0"/>
    <n v="1"/>
    <s v="Real Bed"/>
    <s v="{Internet,&quot;Wireless Internet&quot;,&quot;Air Conditioning&quot;,Kitchen,Doorman,Gym,&quot;Elevator in Building&quot;,&quot;Hot Tub&quot;,Heating,&quot;Smoke Detector&quot;,&quot;Carbon Monoxide Detector&quot;,&quot;First Aid Kit&quot;,&quot;Safety Card&quot;,&quot;Fire Extinguisher&quot;}"/>
    <m/>
    <n v="102"/>
    <m/>
    <m/>
    <m/>
    <n v="50"/>
    <n v="1"/>
    <n v="0"/>
    <n v="3"/>
    <n v="1125"/>
    <s v="4 days ago"/>
    <s v="t"/>
    <n v="14"/>
    <n v="39"/>
    <n v="69"/>
    <n v="344"/>
    <d v="2015-10-02T00:00:00"/>
    <n v="8"/>
    <n v="16"/>
    <n v="102"/>
    <n v="306"/>
    <x v="795"/>
    <d v="2015-03-22T00:00:00"/>
    <d v="2015-09-26T00:00:00"/>
    <x v="12"/>
    <x v="1"/>
    <x v="2"/>
    <x v="1"/>
    <x v="1"/>
    <x v="2"/>
    <x v="1"/>
    <s v="f"/>
    <m/>
    <s v="DISTRICT OF COLUMBIA, WASHINGTON"/>
    <s v="f"/>
    <s v="moderate"/>
    <s v="f"/>
    <s v="f"/>
    <n v="1"/>
    <n v="1.22"/>
  </r>
  <r>
    <x v="1749"/>
    <s v="https://www.airbnb.com/rooms/601180"/>
    <n v="20200000000000"/>
    <d v="2015-10-03T00:00:00"/>
    <s v="DC Farmhouse w/ parking near metro"/>
    <m/>
    <s v="Private BR, shared bath in 100 year old farmhouse walking distance to Van Ness metro"/>
    <x v="1710"/>
    <s v="none"/>
    <m/>
    <m/>
    <m/>
    <s v="https://a2.muscache.com/ac/pictures/7561728/7a4e9501_original.jpg?interpolation=lanczos-none&amp;size=small&amp;output-format=jpg&amp;output-quality=70"/>
    <s v="https://a2.muscache.com/im/pictures/7561728/7a4e9501_original.jpg?aki_policy=medium"/>
    <s v="https://a2.muscache.com/ac/pictures/7561728/7a4e9501_original.jpg?interpolation=lanczos-none&amp;size=large_cover&amp;output-format=jpg&amp;output-quality=70"/>
    <s v="https://a2.muscache.com/ac/pictures/7561728/7a4e9501_original.jpg?interpolation=lanczos-none&amp;size=x_large_cover&amp;output-format=jpg&amp;output-quality=70"/>
    <n v="2975257"/>
    <s v="https://www.airbnb.com/users/show/2975257"/>
    <x v="680"/>
    <d v="2012-07-18T00:00:00"/>
    <x v="0"/>
    <m/>
    <s v="N/A"/>
    <x v="5"/>
    <x v="2"/>
    <x v="0"/>
    <s v="https://a2.muscache.com/ac/users/2975257/profile_pic/1342603549/original.jpg?interpolation=lanczos-none&amp;crop=w:w;*,*&amp;crop=h:h;*,*&amp;resize=50:*&amp;output-format=jpg&amp;output-quality=70"/>
    <s v="https://a2.muscache.com/ac/users/2975257/profile_pic/1342603549/original.jpg?interpolation=lanczos-none&amp;crop=w:w;*,*&amp;crop=h:h;*,*&amp;resize=225:*&amp;output-format=jpg&amp;output-quality=70"/>
    <s v="Forest Hills"/>
    <n v="1"/>
    <x v="1"/>
    <s v="['email', 'phone', 'facebook']"/>
    <s v="t"/>
    <s v="f"/>
    <s v="Brandywine St, Washington, DC 20008, United States"/>
    <x v="75"/>
    <s v="North Cleveland Park, Forest Hills, Van Ness"/>
    <m/>
    <x v="0"/>
    <x v="0"/>
    <n v="20008"/>
    <s v="D.C."/>
    <s v="Washington, DC"/>
    <s v="US"/>
    <s v="United States"/>
    <n v="38.949345960000002"/>
    <n v="-77.059462449999998"/>
    <s v="t"/>
    <s v="House"/>
    <s v="Private room"/>
    <n v="2"/>
    <m/>
    <n v="1"/>
    <m/>
    <s v="Real Bed"/>
    <s v="{}"/>
    <m/>
    <n v="190"/>
    <n v="999"/>
    <n v="1999"/>
    <m/>
    <m/>
    <n v="1"/>
    <n v="0"/>
    <n v="2"/>
    <n v="14"/>
    <s v="39 months ago"/>
    <s v="t"/>
    <n v="30"/>
    <n v="60"/>
    <n v="90"/>
    <n v="365"/>
    <d v="2015-10-02T00:00:00"/>
    <n v="0"/>
    <n v="0"/>
    <n v="190"/>
    <n v="380"/>
    <x v="0"/>
    <m/>
    <m/>
    <x v="0"/>
    <x v="0"/>
    <x v="0"/>
    <x v="0"/>
    <x v="0"/>
    <x v="0"/>
    <x v="0"/>
    <s v="f"/>
    <m/>
    <s v="DISTRICT OF COLUMBIA, WASHINGTON"/>
    <s v="f"/>
    <s v="moderate"/>
    <s v="f"/>
    <s v="f"/>
    <n v="1"/>
    <m/>
  </r>
  <r>
    <x v="1750"/>
    <s v="https://www.airbnb.com/rooms/7664583"/>
    <n v="20200000000000"/>
    <d v="2015-10-03T00:00:00"/>
    <s v="spacious sunny studio+pool &amp; tennis"/>
    <s v="A great and clean studio in Connecticut Ave with a nice view. Walking distance from the Van Ness metro station, Rock Creek Park, Politics and Prose and fine dinning. big gym and an inside pool."/>
    <m/>
    <x v="1711"/>
    <s v="none"/>
    <m/>
    <m/>
    <m/>
    <s v="https://a2.muscache.com/ac/pictures/100180995/bfde76d7_original.jpg?interpolation=lanczos-none&amp;size=small&amp;output-format=jpg&amp;output-quality=70"/>
    <s v="https://a2.muscache.com/im/pictures/100180995/bfde76d7_original.jpg?aki_policy=medium"/>
    <s v="https://a2.muscache.com/ac/pictures/100180995/bfde76d7_original.jpg?interpolation=lanczos-none&amp;size=large_cover&amp;output-format=jpg&amp;output-quality=70"/>
    <s v="https://a2.muscache.com/ac/pictures/100180995/bfde76d7_original.jpg?interpolation=lanczos-none&amp;size=x_large_cover&amp;output-format=jpg&amp;output-quality=70"/>
    <n v="15222567"/>
    <s v="https://www.airbnb.com/users/show/15222567"/>
    <x v="866"/>
    <d v="2014-05-07T00:00:00"/>
    <x v="0"/>
    <m/>
    <s v="within a few hours"/>
    <x v="2"/>
    <x v="2"/>
    <x v="0"/>
    <s v="https://a0.muscache.com/ac/users/15222567/profile_pic/1407987684/original.jpg?interpolation=lanczos-none&amp;crop=w:w;*,*&amp;crop=h:h;*,*&amp;resize=50:*&amp;output-format=jpg&amp;output-quality=70"/>
    <s v="https://a0.muscache.com/ac/users/15222567/profile_pic/1407987684/original.jpg?interpolation=lanczos-none&amp;crop=w:w;*,*&amp;crop=h:h;*,*&amp;resize=225:*&amp;output-format=jpg&amp;output-quality=70"/>
    <s v="North Cleveland Park"/>
    <n v="1"/>
    <x v="1"/>
    <s v="['email', 'phone', 'linkedin', 'manual_offline', 'jumio']"/>
    <s v="t"/>
    <s v="t"/>
    <s v="Connecticut Ave, Washington, DC 20008, United States"/>
    <x v="74"/>
    <s v="North Cleveland Park, Forest Hills, Van Ness"/>
    <m/>
    <x v="0"/>
    <x v="0"/>
    <n v="20008"/>
    <s v="D.C."/>
    <s v="Washington, DC"/>
    <s v="US"/>
    <s v="United States"/>
    <n v="38.9512207"/>
    <n v="-77.068842599999996"/>
    <s v="t"/>
    <s v="Apartment"/>
    <s v="Entire home/apt"/>
    <n v="3"/>
    <n v="1"/>
    <n v="0"/>
    <n v="1"/>
    <s v="Real Bed"/>
    <s v="{Internet,&quot;Wireless Internet&quot;,&quot;Air Conditioning&quot;,Pool,Kitchen,Doorman,Gym,&quot;Elevator in Building&quot;,Heating,&quot;Family/Kid Friendly&quot;,Washer,Dryer,&quot;Smoke Detector&quot;,&quot;Fire Extinguisher&quot;,Essentials,Shampoo}"/>
    <m/>
    <n v="84"/>
    <n v="500"/>
    <n v="1764"/>
    <n v="500"/>
    <n v="60"/>
    <n v="1"/>
    <n v="0"/>
    <n v="1"/>
    <n v="1125"/>
    <s v="2 weeks ago"/>
    <s v="t"/>
    <n v="11"/>
    <n v="11"/>
    <n v="11"/>
    <n v="38"/>
    <d v="2015-10-03T00:00:00"/>
    <n v="0"/>
    <n v="0"/>
    <n v="84"/>
    <n v="84"/>
    <x v="0"/>
    <m/>
    <m/>
    <x v="0"/>
    <x v="0"/>
    <x v="0"/>
    <x v="0"/>
    <x v="0"/>
    <x v="0"/>
    <x v="0"/>
    <s v="f"/>
    <m/>
    <s v="DISTRICT OF COLUMBIA, WASHINGTON"/>
    <s v="f"/>
    <s v="flexible"/>
    <s v="f"/>
    <s v="f"/>
    <n v="1"/>
    <m/>
  </r>
  <r>
    <x v="1751"/>
    <s v="https://www.airbnb.com/rooms/6965353"/>
    <n v="20200000000000"/>
    <d v="2015-10-03T00:00:00"/>
    <s v="Ideal green oasis for your family"/>
    <s v="Cozy, comfortable two bedroom apartment in the lower level of our home."/>
    <s v="Cozy, comfortable two bedroom apartment in the lower level of our home. Features include a full kitchen, a large bedroom with a queen bed and desk, a small bedroom with a queen pull-out sofa bed (having a comfortable, firm foam mattress), combined living and dining space, and washer and dryer. There is a swimming pool right outside the door, open from mid-May until early October. The apartment has a separate entrance and includes off-street parking for one car (as well as plenty of on-street parking). As the apartment is on the lower level, it has low ceilings (6.5 feet) in some spots and small windows."/>
    <x v="1712"/>
    <s v="none"/>
    <s v="The house is in the Forest Hills area of Washington DC, a quiet leafy neighborhood with the homes of several ambassadors nearby."/>
    <m/>
    <s v="Downtown DC is a 20 minute drive (4.5 miles to the White House) and the closest metro station (Van Ness - Red Line) is a 15 minute walk. Only four stops to downtown DC."/>
    <s v="https://a1.muscache.com/ac/pictures/108198187/84e315f5_original.jpg?interpolation=lanczos-none&amp;size=small&amp;output-format=jpg&amp;output-quality=70"/>
    <s v="https://a1.muscache.com/im/pictures/108198187/84e315f5_original.jpg?aki_policy=medium"/>
    <s v="https://a1.muscache.com/ac/pictures/108198187/84e315f5_original.jpg?interpolation=lanczos-none&amp;size=large_cover&amp;output-format=jpg&amp;output-quality=70"/>
    <s v="https://a1.muscache.com/ac/pictures/108198187/84e315f5_original.jpg?interpolation=lanczos-none&amp;size=x_large_cover&amp;output-format=jpg&amp;output-quality=70"/>
    <n v="18091352"/>
    <s v="https://www.airbnb.com/users/show/18091352"/>
    <x v="1"/>
    <d v="2014-07-14T00:00:00"/>
    <x v="0"/>
    <m/>
    <s v="within a few hours"/>
    <x v="2"/>
    <x v="1"/>
    <x v="0"/>
    <s v="https://a1.muscache.com/ac/users/18091352/profile_pic/1442929058/original.jpg?interpolation=lanczos-none&amp;crop=w:w;*,*&amp;crop=h:h;*,*&amp;resize=50:*&amp;output-format=jpg&amp;output-quality=70"/>
    <s v="https://a1.muscache.com/ac/users/18091352/profile_pic/1442929058/original.jpg?interpolation=lanczos-none&amp;crop=w:w;*,*&amp;crop=h:h;*,*&amp;resize=225:*&amp;output-format=jpg&amp;output-quality=70"/>
    <s v="Forest Hills"/>
    <n v="1"/>
    <x v="1"/>
    <s v="['email', 'phone', 'reviews']"/>
    <s v="t"/>
    <s v="f"/>
    <s v="Linnean Avenue Northwest, Washington, DC 20008, United States"/>
    <x v="75"/>
    <s v="North Cleveland Park, Forest Hills, Van Ness"/>
    <m/>
    <x v="0"/>
    <x v="0"/>
    <n v="20008"/>
    <s v="D.C."/>
    <s v="Washington, DC"/>
    <s v="US"/>
    <s v="United States"/>
    <n v="38.951825139999997"/>
    <n v="-77.059244800000002"/>
    <s v="t"/>
    <s v="Apartment"/>
    <s v="Entire home/apt"/>
    <n v="4"/>
    <n v="1"/>
    <n v="2"/>
    <n v="2"/>
    <s v="Real Bed"/>
    <s v="{TV,&quot;Cable TV&quot;,Internet,&quot;Wireless Internet&quot;,&quot;Air Conditioning&quot;,&quot;Wheelchair Accessible&quot;,Pool,Kitchen,&quot;Free Parking on Premises&quot;,Heating,&quot;Family/Kid Friendly&quot;,Washer,Dryer,&quot;Smoke Detector&quot;,&quot;Fire Extinguisher&quot;,Essentials,Shampoo}"/>
    <m/>
    <n v="110"/>
    <m/>
    <m/>
    <m/>
    <n v="25"/>
    <n v="1"/>
    <n v="0"/>
    <n v="1"/>
    <n v="1125"/>
    <s v="a week ago"/>
    <s v="t"/>
    <n v="16"/>
    <n v="43"/>
    <n v="63"/>
    <n v="337"/>
    <d v="2015-10-03T00:00:00"/>
    <n v="1"/>
    <n v="2"/>
    <n v="110"/>
    <n v="110"/>
    <x v="22"/>
    <d v="2015-09-27T00:00:00"/>
    <d v="2015-09-27T00:00:00"/>
    <x v="2"/>
    <x v="1"/>
    <x v="2"/>
    <x v="1"/>
    <x v="1"/>
    <x v="2"/>
    <x v="2"/>
    <s v="f"/>
    <m/>
    <s v="DISTRICT OF COLUMBIA, WASHINGTON"/>
    <s v="f"/>
    <s v="flexible"/>
    <s v="f"/>
    <s v="f"/>
    <n v="1"/>
    <n v="1"/>
  </r>
  <r>
    <x v="1752"/>
    <s v="https://www.airbnb.com/rooms/8188025"/>
    <n v="20200000000000"/>
    <d v="2015-10-03T00:00:00"/>
    <s v="Secluded Refuge Nr. Rock Creek Park"/>
    <s v="Enjoy this hidden gem in secluded Forest Hills!  Situated at the end of a Cul-de-Sac and next to 20 acres of wooded land owned by the Peruvian Embassy.  Features include private patio, Full W/D, 1 mi. walk to Metro &amp; quick access to Rock Creek Park."/>
    <s v="Gourmet kitchen  Sitting Room facing beautifully landscaped gardens Full sized Washier/Dryer Private patio and fenced in rear yard."/>
    <x v="1713"/>
    <s v="none"/>
    <s v="Quiet enclave in exclusive NW neighborhood.   Located in the northern-most point of DC with Van Ness to the South, Rock Creek Park to the East, and Chevy Chase to the North.   The Howard University School of Law campus is across Connecticut Avenue from UDC on Upton Street NW.  The Hillwood Museum, located in a house that once belonged to philanthropist and socialite Marjorie Merriweather Post. The embassies of the Czech Republic and the Netherlands are located on Linnean Avenue NW in Forest Hills, while that of Suriname is on Connecticut Avenue. The embassy of Hungary is just south of Tilden Street in Cleveland Park, and a number of other embassies are located just to the west in North Cleveland Park."/>
    <s v="Location is among Embassy residences and on the edge of Rock Creek park with access to hiking &amp; biking trails.  Half mi. walk to restaurants/shopping on Connecticut Ave.  Closest grocery stores are Safeway (Chevy Chase) or Giant (Van Ness)."/>
    <s v="Less than 1 mi. to nearest Metro (Van Ness - Redline) and busline.  Easy access to main arteries, including Connecticut Ave (N-W) and Military Rd. (W-E).  Only 3 metro stops to Dupont Circle (S) or Bethesda (N).  25 min. to National Airport."/>
    <s v="https://a0.muscache.com/ac/pictures/108964570/36b42e37_original.jpg?interpolation=lanczos-none&amp;size=small&amp;output-format=jpg&amp;output-quality=70"/>
    <s v="https://a0.muscache.com/im/pictures/108964570/36b42e37_original.jpg?aki_policy=medium"/>
    <s v="https://a0.muscache.com/ac/pictures/108964570/36b42e37_original.jpg?interpolation=lanczos-none&amp;size=large_cover&amp;output-format=jpg&amp;output-quality=70"/>
    <s v="https://a0.muscache.com/ac/pictures/108964570/36b42e37_original.jpg?interpolation=lanczos-none&amp;size=x_large_cover&amp;output-format=jpg&amp;output-quality=70"/>
    <n v="34053322"/>
    <s v="https://www.airbnb.com/users/show/34053322"/>
    <x v="867"/>
    <d v="2015-05-23T00:00:00"/>
    <x v="0"/>
    <s v="Michelle &amp; I have lived in the lovely home as our personal residence since 2008 and are looking forward to sharing it with you!  We both moved to the DC area 20+ years ago to work for the Government and are now in the Travel and Real Estate Industries.  We enjoy travel, triathlon, boating and other activities.  We hope you enjoy our little refuge in the City!"/>
    <s v="within an hour"/>
    <x v="2"/>
    <x v="2"/>
    <x v="0"/>
    <s v="https://a2.muscache.com/ac/users/34053322/profile_pic/1432405566/original.jpg?interpolation=lanczos-none&amp;crop=w:w;*,*&amp;crop=h:h;*,*&amp;resize=50:*&amp;output-format=jpg&amp;output-quality=70"/>
    <s v="https://a2.muscache.com/ac/users/34053322/profile_pic/1432405566/original.jpg?interpolation=lanczos-none&amp;crop=w:w;*,*&amp;crop=h:h;*,*&amp;resize=225:*&amp;output-format=jpg&amp;output-quality=70"/>
    <s v="Forest Hills"/>
    <n v="1"/>
    <x v="1"/>
    <s v="['email', 'phone', 'google']"/>
    <s v="t"/>
    <s v="f"/>
    <s v="Harrison Street Northwest, Washington, DC 20015, United States"/>
    <x v="75"/>
    <s v="North Cleveland Park, Forest Hills, Van Ness"/>
    <m/>
    <x v="0"/>
    <x v="0"/>
    <n v="20015"/>
    <s v="D.C."/>
    <s v="Washington, DC"/>
    <s v="US"/>
    <s v="United States"/>
    <n v="38.956933640000003"/>
    <n v="-77.06206281"/>
    <s v="t"/>
    <s v="House"/>
    <s v="Entire home/apt"/>
    <n v="6"/>
    <n v="2.5"/>
    <n v="4"/>
    <n v="3"/>
    <s v="Real Bed"/>
    <s v="{TV,&quot;Cable TV&quot;,Internet,&quot;Wireless Internet&quot;,&quot;Air Conditioning&quot;,Kitchen,&quot;Free Parking on Premises&quot;,&quot;Indoor Fireplace&quot;,Heating,&quot;Family/Kid Friendly&quot;,Washer,Dryer,&quot;Smoke Detector&quot;,&quot;Carbon Monoxide Detector&quot;,Essentials,Shampoo}"/>
    <m/>
    <n v="350"/>
    <n v="2000"/>
    <n v="6000"/>
    <n v="350"/>
    <n v="250"/>
    <n v="6"/>
    <n v="50"/>
    <n v="4"/>
    <n v="1125"/>
    <s v="a week ago"/>
    <s v="t"/>
    <n v="28"/>
    <n v="58"/>
    <n v="88"/>
    <n v="363"/>
    <d v="2015-10-03T00:00:00"/>
    <n v="0"/>
    <n v="0"/>
    <n v="350"/>
    <n v="1400"/>
    <x v="0"/>
    <m/>
    <m/>
    <x v="0"/>
    <x v="0"/>
    <x v="0"/>
    <x v="0"/>
    <x v="0"/>
    <x v="0"/>
    <x v="0"/>
    <s v="f"/>
    <m/>
    <s v="DISTRICT OF COLUMBIA, WASHINGTON"/>
    <s v="f"/>
    <s v="flexible"/>
    <s v="f"/>
    <s v="f"/>
    <n v="1"/>
    <m/>
  </r>
  <r>
    <x v="1753"/>
    <s v="https://www.airbnb.com/rooms/8483630"/>
    <n v="20200000000000"/>
    <d v="2015-10-03T00:00:00"/>
    <s v="3883 Connecticut Ave apt 316"/>
    <s v="Large 1 bedroom, fully furnished. Living room has large reclining sectional for addition sleep space. Full bath with W&amp;D. Full kitchen with dishwasher.  Garage parking spot included.  Roof top pool, work out room and biz center."/>
    <s v="750+ 1 bedroom, fully furnished, w/ wifi no TV. Living room has medium sized table and chairs. Large section seats 6, also great for naps and sleeping on. OK to bring Air matress, there are extra linens in the closest as well has extra towels."/>
    <x v="1714"/>
    <s v="none"/>
    <s v="Located in on Connecticut Ave in Cleveland park, 5 minute walk to metro, many different restaurants right near by."/>
    <s v="Keys with Fob and Garage opener will be in an envelope with the front desk attendant."/>
    <s v="Easy access to metro redline, Several bus lines along Connecticut."/>
    <s v="https://a1.muscache.com/ac/pictures/107852670/5446b0f4_original.jpg?interpolation=lanczos-none&amp;size=small&amp;output-format=jpg&amp;output-quality=70"/>
    <s v="https://a1.muscache.com/im/pictures/107852670/5446b0f4_original.jpg?aki_policy=medium"/>
    <s v="https://a1.muscache.com/ac/pictures/107852670/5446b0f4_original.jpg?interpolation=lanczos-none&amp;size=large_cover&amp;output-format=jpg&amp;output-quality=70"/>
    <s v="https://a1.muscache.com/ac/pictures/107852670/5446b0f4_original.jpg?interpolation=lanczos-none&amp;size=x_large_cover&amp;output-format=jpg&amp;output-quality=70"/>
    <n v="44680134"/>
    <s v="https://www.airbnb.com/users/show/44680134"/>
    <x v="321"/>
    <d v="2015-09-20T00:00:00"/>
    <x v="3"/>
    <m/>
    <s v="N/A"/>
    <x v="5"/>
    <x v="2"/>
    <x v="0"/>
    <s v="https://a0.muscache.com/ac/users/44680134/profile_pic/1442778400/original.jpg?interpolation=lanczos-none&amp;crop=w:w;*,*&amp;crop=h:h;*,*&amp;resize=50:*&amp;output-format=jpg&amp;output-quality=70"/>
    <s v="https://a0.muscache.com/ac/users/44680134/profile_pic/1442778400/original.jpg?interpolation=lanczos-none&amp;crop=w:w;*,*&amp;crop=h:h;*,*&amp;resize=225:*&amp;output-format=jpg&amp;output-quality=70"/>
    <s v="Cleveland Park"/>
    <n v="1"/>
    <x v="1"/>
    <s v="['email', 'phone']"/>
    <s v="t"/>
    <s v="f"/>
    <s v="Connecticut Avenue Northwest, Washington, DC 20008, United States"/>
    <x v="76"/>
    <s v="North Cleveland Park, Forest Hills, Van Ness"/>
    <m/>
    <x v="0"/>
    <x v="0"/>
    <n v="20008"/>
    <s v="D.C."/>
    <s v="Washington, DC"/>
    <s v="US"/>
    <s v="United States"/>
    <n v="38.940344420000002"/>
    <n v="-77.059366659999995"/>
    <s v="t"/>
    <s v="Apartment"/>
    <s v="Entire home/apt"/>
    <n v="4"/>
    <n v="1"/>
    <n v="1"/>
    <n v="1"/>
    <s v="Real Bed"/>
    <s v="{&quot;Wireless Internet&quot;,&quot;Air Conditioning&quot;,&quot;Wheelchair Accessible&quot;,Pool,Kitchen,&quot;Free Parking on Premises&quot;,Doorman,Gym,&quot;Elevator in Building&quot;,Heating,Washer,Dryer,Essentials,Shampoo}"/>
    <m/>
    <n v="1000"/>
    <m/>
    <m/>
    <m/>
    <m/>
    <n v="1"/>
    <n v="0"/>
    <n v="2"/>
    <n v="1125"/>
    <s v="1 week ago"/>
    <s v="t"/>
    <n v="0"/>
    <n v="0"/>
    <n v="0"/>
    <n v="0"/>
    <d v="2015-10-03T00:00:00"/>
    <n v="0"/>
    <n v="0"/>
    <n v="1000"/>
    <n v="2000"/>
    <x v="0"/>
    <m/>
    <m/>
    <x v="0"/>
    <x v="0"/>
    <x v="0"/>
    <x v="0"/>
    <x v="0"/>
    <x v="0"/>
    <x v="0"/>
    <s v="f"/>
    <m/>
    <s v="DISTRICT OF COLUMBIA, WASHINGTON"/>
    <s v="f"/>
    <s v="flexible"/>
    <s v="f"/>
    <s v="f"/>
    <n v="1"/>
    <m/>
  </r>
  <r>
    <x v="1754"/>
    <s v="https://www.airbnb.com/rooms/3519858"/>
    <n v="20200000000000"/>
    <d v="2015-10-03T00:00:00"/>
    <s v="Spacious Studio in Van Ness"/>
    <s v="This spacious and clean studio has all you need during your stay in the nation's capital! It comfortably fits two, and is conveniently located on Connecticut Avenue, just blocks from the Van Ness metro station on the red line. "/>
    <s v="-550 square foot luxury studio located in a great building, in one of D.C.'s finest neighborhoods -24/7 security in the lobby -Spacious open kitchen, with new luxury appliances -pull-out futon and air mattress  This spacious studio is conveniently located on one of Washington's main streets, but offers guests some welcome rest from the hustle and bustle of the city. Located in a nice, quiet, and safe residential neighborhood in Northwest D.C., you are close to all the main attractions of the city, but can kick back and relax when you want to. The famous Politics &amp; Prose bookstore, along with numerous other local hotspots and coffee shops are within a short walking distance, and give the neighborhood some extra flare. Shopping is made easy with Giant, Calvert-Woodley Liquors, and specialty shops - all within walking distance.  Just blocks away from the red line metro and right next to a bus stop, guests can easily get to any location in the nation's capital with ease. Diplomats, student"/>
    <x v="1715"/>
    <s v="none"/>
    <s v="A quiet residential neighborhood, Cleveland Park has something for everyone.  If you love a good breakfast bagel along with some coffee, you can spend your morning in one of the relaxing, clean, and friendly coffeeshops/bookstores in the neighborhood.  Safety is never a problem in this neighborhood, and it's a perfect place for a nightly stroll or a walk during the day. The building itself has 24/7 security with a doorman.  If you're someone who enjoys the nightlife, you can get to any of the hot clubs/bars in the city quickly and easily. If you like to take walks, this quiet residential neighborhood is the perfect place for that. "/>
    <s v="If you have any special requests, please inquire! Please note: the unit does not have a TV or wi-fi"/>
    <s v="-Short (10 min. walk) to the Van Ness station on the red line metro -Connecticut Avenue is right under your feet, which makes getting around extremely easy if you drive.  -Access to Taxis, Uber, ZipCar -An L1/L2 bus stop is located directly across from the building, and the M4 bus stop is within a short walking distance. "/>
    <s v="https://a2.muscache.com/ac/pictures/44432700/9970af66_original.jpg?interpolation=lanczos-none&amp;size=small&amp;output-format=jpg&amp;output-quality=70"/>
    <s v="https://a2.muscache.com/im/pictures/44432700/9970af66_original.jpg?aki_policy=medium"/>
    <s v="https://a2.muscache.com/ac/pictures/44432700/9970af66_original.jpg?interpolation=lanczos-none&amp;size=large_cover&amp;output-format=jpg&amp;output-quality=70"/>
    <s v="https://a2.muscache.com/ac/pictures/44432700/9970af66_original.jpg?interpolation=lanczos-none&amp;size=x_large_cover&amp;output-format=jpg&amp;output-quality=70"/>
    <n v="17723324"/>
    <s v="https://www.airbnb.com/users/show/17723324"/>
    <x v="868"/>
    <d v="2014-07-06T00:00:00"/>
    <x v="0"/>
    <s v="Favorite Travel Destinations:_x000d__x000a_-Montreal, Canada_x000d__x000a_-Maastricht, Netherlands_x000d__x000a_-Shiraz, Iran_x000d__x000a_-Dubai, UAE_x000d__x000a_-Miami_x000d__x000a__x000d__x000a_Passionate about: Soccer_x000d__x000a__x000d__x000a_Favorite soccer team: Liverpool"/>
    <s v="within a day"/>
    <x v="26"/>
    <x v="41"/>
    <x v="0"/>
    <s v="https://a1.muscache.com/ac/users/17723324/profile_pic/1404678020/original.jpg?interpolation=lanczos-none&amp;crop=w:w;*,*&amp;crop=h:h;*,*&amp;resize=50:*&amp;output-format=jpg&amp;output-quality=70"/>
    <s v="https://a1.muscache.com/ac/users/17723324/profile_pic/1404678020/original.jpg?interpolation=lanczos-none&amp;crop=w:w;*,*&amp;crop=h:h;*,*&amp;resize=225:*&amp;output-format=jpg&amp;output-quality=70"/>
    <s v="Forest Hills"/>
    <n v="1"/>
    <x v="1"/>
    <s v="['email', 'phone', 'reviews']"/>
    <s v="t"/>
    <s v="f"/>
    <s v="Connecticut Avenue Northwest, Washington, DC 20008, United States"/>
    <x v="75"/>
    <s v="North Cleveland Park, Forest Hills, Van Ness"/>
    <m/>
    <x v="0"/>
    <x v="0"/>
    <n v="20008"/>
    <s v="D.C."/>
    <s v="Washington, DC"/>
    <s v="US"/>
    <s v="United States"/>
    <n v="38.950571549999999"/>
    <n v="-77.065635909999997"/>
    <s v="t"/>
    <s v="Apartment"/>
    <s v="Entire home/apt"/>
    <n v="2"/>
    <n v="1"/>
    <n v="0"/>
    <n v="1"/>
    <s v="Airbed"/>
    <s v="{&quot;Air Conditioning&quot;,&quot;Wheelchair Accessible&quot;,Kitchen,&quot;Free Parking on Premises&quot;,Doorman,Gym,&quot;Elevator in Building&quot;,Heating,&quot;Family/Kid Friendly&quot;,Washer,Dryer,Essentials,Shampoo}"/>
    <m/>
    <n v="85"/>
    <m/>
    <m/>
    <m/>
    <n v="15"/>
    <n v="1"/>
    <n v="0"/>
    <n v="1"/>
    <n v="20"/>
    <s v="3 months ago"/>
    <s v="t"/>
    <n v="30"/>
    <n v="60"/>
    <n v="90"/>
    <n v="365"/>
    <d v="2015-10-03T00:00:00"/>
    <n v="13"/>
    <n v="26"/>
    <n v="85"/>
    <n v="85"/>
    <x v="853"/>
    <d v="2014-08-09T00:00:00"/>
    <d v="2015-07-25T00:00:00"/>
    <x v="36"/>
    <x v="4"/>
    <x v="7"/>
    <x v="2"/>
    <x v="2"/>
    <x v="1"/>
    <x v="4"/>
    <s v="f"/>
    <m/>
    <s v="DISTRICT OF COLUMBIA, WASHINGTON"/>
    <s v="f"/>
    <s v="moderate"/>
    <s v="f"/>
    <s v="f"/>
    <n v="1"/>
    <n v="0.93"/>
  </r>
  <r>
    <x v="1755"/>
    <s v="https://www.airbnb.com/rooms/8091170"/>
    <n v="20200000000000"/>
    <d v="2015-10-03T00:00:00"/>
    <s v="1 BR apartment on Van-Ness"/>
    <s v="Great one bedroom apartment on Van-Ness street at a beautiful building with 24/7 front desk, gym, pool and w&amp;d room. The building is right on the red line metro (3 stops from the center of the city) and next to CVS, giant, BofA and few restaurants."/>
    <m/>
    <x v="1716"/>
    <s v="none"/>
    <s v="Nice and quiet neighborhood with young people."/>
    <m/>
    <s v="The building is right on the red line metro - Van-Ness UDC (3 stops from DuPont Circle)."/>
    <s v="https://a2.muscache.com/ac/pictures/103147181/7c45c6d3_original.jpg?interpolation=lanczos-none&amp;size=small&amp;output-format=jpg&amp;output-quality=70"/>
    <s v="https://a2.muscache.com/im/pictures/103147181/7c45c6d3_original.jpg?aki_policy=medium"/>
    <s v="https://a2.muscache.com/ac/pictures/103147181/7c45c6d3_original.jpg?interpolation=lanczos-none&amp;size=large_cover&amp;output-format=jpg&amp;output-quality=70"/>
    <s v="https://a2.muscache.com/ac/pictures/103147181/7c45c6d3_original.jpg?interpolation=lanczos-none&amp;size=x_large_cover&amp;output-format=jpg&amp;output-quality=70"/>
    <n v="42730899"/>
    <s v="https://www.airbnb.com/users/show/42730899"/>
    <x v="869"/>
    <d v="2015-08-28T00:00:00"/>
    <x v="0"/>
    <s v="22 y/o, living in Washington for more than a year. "/>
    <s v="within a day"/>
    <x v="22"/>
    <x v="1"/>
    <x v="0"/>
    <s v="https://a0.muscache.com/ac/users/42730899/profile_pic/1440734995/original.jpg?interpolation=lanczos-none&amp;crop=w:w;*,*&amp;crop=h:h;*,*&amp;resize=50:*&amp;output-format=jpg&amp;output-quality=70"/>
    <s v="https://a0.muscache.com/ac/users/42730899/profile_pic/1440734995/original.jpg?interpolation=lanczos-none&amp;crop=w:w;*,*&amp;crop=h:h;*,*&amp;resize=225:*&amp;output-format=jpg&amp;output-quality=70"/>
    <m/>
    <n v="1"/>
    <x v="1"/>
    <s v="['email', 'phone', 'facebook', 'google', 'reviews']"/>
    <s v="t"/>
    <s v="f"/>
    <s v="Van Ness St, Washington, DC 20008, United States"/>
    <x v="2"/>
    <s v="North Cleveland Park, Forest Hills, Van Ness"/>
    <m/>
    <x v="0"/>
    <x v="0"/>
    <n v="20008"/>
    <s v="D.C."/>
    <s v="Washington, DC"/>
    <s v="US"/>
    <s v="United States"/>
    <n v="38.944110539999997"/>
    <n v="-77.061527510000005"/>
    <s v="f"/>
    <s v="Apartment"/>
    <s v="Entire home/apt"/>
    <n v="4"/>
    <n v="1"/>
    <n v="1"/>
    <n v="2"/>
    <s v="Real Bed"/>
    <s v="{TV,&quot;Wireless Internet&quot;,&quot;Air Conditioning&quot;,Pool,Kitchen,Gym,&quot;Elevator in Building&quot;,Heating,Washer,Dryer,&quot;Smoke Detector&quot;,&quot;First Aid Kit&quot;,Shampoo}"/>
    <m/>
    <n v="85"/>
    <m/>
    <m/>
    <m/>
    <n v="15"/>
    <n v="1"/>
    <n v="0"/>
    <n v="1"/>
    <n v="1125"/>
    <s v="3 weeks ago"/>
    <s v="t"/>
    <n v="0"/>
    <n v="0"/>
    <n v="0"/>
    <n v="275"/>
    <d v="2015-10-03T00:00:00"/>
    <n v="1"/>
    <n v="2"/>
    <n v="85"/>
    <n v="85"/>
    <x v="266"/>
    <d v="2015-09-13T00:00:00"/>
    <d v="2015-09-13T00:00:00"/>
    <x v="5"/>
    <x v="1"/>
    <x v="4"/>
    <x v="4"/>
    <x v="2"/>
    <x v="2"/>
    <x v="2"/>
    <s v="f"/>
    <m/>
    <s v="DISTRICT OF COLUMBIA, WASHINGTON"/>
    <s v="f"/>
    <s v="flexible"/>
    <s v="f"/>
    <s v="f"/>
    <n v="1"/>
    <n v="1"/>
  </r>
  <r>
    <x v="1756"/>
    <s v="https://www.airbnb.com/rooms/840622"/>
    <n v="20200000000000"/>
    <d v="2015-10-03T00:00:00"/>
    <s v="Comfortable &amp; stylish 1br apt in DC"/>
    <m/>
    <s v="This is a one bedroom apartment located in the Van Ness area of NW DC. The apartment is on the 7th floor with a balcony that has a relaxing view. You have access to a pool, 24/7 recreation center, tennis courts and more.  I provide my guests with the following: â€¢Coffee Pot - Coffee, creamer and filters  â€¢Dishes, Glasses, Mugs, Utensils, Knives. â€¢Basic Ingredients of Cooking (Oil, Spices and more)   â€¢Bath Towels, Hand Towels. â€¢Kitchen Towels and dish cloths  â€¢Extra set of sheets, extra blankets, extra pillows  â€¢Laundry detergent, Dish detergent, Dishwasher detergents â€¢Hand soap  â€¢Iron, Ironing board and hangers  â€¢Paper Towels The location at on Connecticut ave, the DC artery, in one of the safest neighborhoods in DC and very accessible too: red line Van ness Metro  is half a mile away, and a bus stop right in front of the building. Parking is plentiful on the streets with un-zoned parking two blocks away. Shopping (whole foods/giant/cvs/Walgreens) all minutes away walking distance. Rest"/>
    <x v="1717"/>
    <s v="none"/>
    <m/>
    <m/>
    <m/>
    <s v="https://a2.muscache.com/ac/pictures/11951784/fd990681_original.jpg?interpolation=lanczos-none&amp;size=small&amp;output-format=jpg&amp;output-quality=70"/>
    <s v="https://a2.muscache.com/im/pictures/11951784/fd990681_original.jpg?aki_policy=medium"/>
    <s v="https://a2.muscache.com/ac/pictures/11951784/fd990681_original.jpg?interpolation=lanczos-none&amp;size=large_cover&amp;output-format=jpg&amp;output-quality=70"/>
    <s v="https://a2.muscache.com/ac/pictures/11951784/fd990681_original.jpg?interpolation=lanczos-none&amp;size=x_large_cover&amp;output-format=jpg&amp;output-quality=70"/>
    <n v="3426809"/>
    <s v="https://www.airbnb.com/users/show/3426809"/>
    <x v="870"/>
    <d v="2012-08-30T00:00:00"/>
    <x v="0"/>
    <s v="_x000d__x000a_The clichÃ© goes that &quot;I find it really hard to talk about myself&quot; which is kinda true, but I will give it a try! _x000d__x000a_I'm open minded; I can absorb almost any kind of opinion and try to get where it comes from. I'm very laid back, and try to be drama free, and have a good time and make it easy for others and myself! I'm a traveler, I love this feeling you get when you are in a new place to see for the first time. I'm an optimist who tries to see the good in things the way they are, rather than wishful thinking of things that aren't there! I'm reformist who doesn't necessarily believe in changing the world. Mainly yourself, and if more people do that, the world can follow!_x000d__x000a__x000d__x000a_I truly enjoy simplicity; I think it is a forgotten virtue in our fast-paced lifestyle. However, there're times when sophistication is a must. _x000d__x000a__x000d__x000a_I don't like extremes and I usually look for the common ground! I believe the main reason we have all this trouble in this world is that we don't understand each other enough. We have so many walls and not enough bridges _x000d__x000a__x000d__x000a_I enjoy various activities and interests: hiking, running, soccer, tennis, reading, movies, politics, arts, music, the rain!, etc._x000d__x000a__x000d__x000a_"/>
    <s v="within a day"/>
    <x v="7"/>
    <x v="42"/>
    <x v="0"/>
    <s v="https://a2.muscache.com/ac/users/3426809/profile_pic/1355343219/original.jpg?interpolation=lanczos-none&amp;crop=w:w;*,*&amp;crop=h:h;*,*&amp;resize=50:*&amp;output-format=jpg&amp;output-quality=70"/>
    <s v="https://a2.muscache.com/ac/users/3426809/profile_pic/1355343219/original.jpg?interpolation=lanczos-none&amp;crop=w:w;*,*&amp;crop=h:h;*,*&amp;resize=225:*&amp;output-format=jpg&amp;output-quality=70"/>
    <s v="Forest Hills"/>
    <n v="1"/>
    <x v="1"/>
    <s v="['email', 'phone', 'facebook', 'google', 'reviews', 'kba']"/>
    <s v="t"/>
    <s v="t"/>
    <s v="Connecticut Ave, Washington, DC 20008, United States"/>
    <x v="75"/>
    <s v="North Cleveland Park, Forest Hills, Van Ness"/>
    <m/>
    <x v="0"/>
    <x v="0"/>
    <n v="20008"/>
    <s v="D.C."/>
    <s v="Washington, DC"/>
    <s v="US"/>
    <s v="United States"/>
    <n v="38.953925830000003"/>
    <n v="-77.067385360000003"/>
    <s v="t"/>
    <s v="Apartment"/>
    <s v="Entire home/apt"/>
    <n v="4"/>
    <n v="1"/>
    <n v="1"/>
    <n v="1"/>
    <s v="Real Bed"/>
    <s v="{TV,&quot;Cable TV&quot;,Internet,&quot;Wireless Internet&quot;,&quot;Air Conditioning&quot;,&quot;Wheelchair Accessible&quot;,Pool,Kitchen,Doorman,Gym,&quot;Elevator in Building&quot;,Heating,&quot;Family/Kid Friendly&quot;,Washer,Dryer,&quot;Smoke Detector&quot;,Essentials,Shampoo}"/>
    <m/>
    <n v="110"/>
    <n v="750"/>
    <m/>
    <m/>
    <n v="50"/>
    <n v="2"/>
    <n v="15"/>
    <n v="1"/>
    <n v="14"/>
    <s v="3 days ago"/>
    <s v="t"/>
    <n v="16"/>
    <n v="46"/>
    <n v="76"/>
    <n v="351"/>
    <d v="2015-10-03T00:00:00"/>
    <n v="15"/>
    <n v="30"/>
    <n v="110"/>
    <n v="110"/>
    <x v="322"/>
    <d v="2013-10-11T00:00:00"/>
    <d v="2015-09-21T00:00:00"/>
    <x v="14"/>
    <x v="1"/>
    <x v="1"/>
    <x v="1"/>
    <x v="1"/>
    <x v="1"/>
    <x v="1"/>
    <s v="f"/>
    <m/>
    <s v="DISTRICT OF COLUMBIA, WASHINGTON"/>
    <s v="f"/>
    <s v="flexible"/>
    <s v="f"/>
    <s v="f"/>
    <n v="1"/>
    <n v="0.62"/>
  </r>
  <r>
    <x v="1757"/>
    <s v="https://www.airbnb.com/rooms/6076403"/>
    <n v="20200000000000"/>
    <d v="2015-10-03T00:00:00"/>
    <s v="Family-Friendly Studio Apt in NW DC"/>
    <s v="Conveniently located 1/10 mile from the Cleveland Park Metro Station (red line) in a very safe neighborhood. Walking distance from the National Zoo, Rock Creek Park, quaint restaurants, and local pubs. Easy access to downtown DC, MD, and VA"/>
    <m/>
    <x v="1718"/>
    <s v="none"/>
    <s v="Safe, metro-accessable, prime location for DC tourist or business travelers."/>
    <m/>
    <s v="1/10 mile from Cleveland Park Metro Station (red line)"/>
    <s v="https://a1.muscache.com/ac/pictures/75717848/96b69fa0_original.jpg?interpolation=lanczos-none&amp;size=small&amp;output-format=jpg&amp;output-quality=70"/>
    <s v="https://a1.muscache.com/im/pictures/75717848/96b69fa0_original.jpg?aki_policy=medium"/>
    <s v="https://a1.muscache.com/ac/pictures/75717848/96b69fa0_original.jpg?interpolation=lanczos-none&amp;size=large_cover&amp;output-format=jpg&amp;output-quality=70"/>
    <s v="https://a1.muscache.com/ac/pictures/75717848/96b69fa0_original.jpg?interpolation=lanczos-none&amp;size=x_large_cover&amp;output-format=jpg&amp;output-quality=70"/>
    <n v="31540210"/>
    <s v="https://www.airbnb.com/users/show/31540210"/>
    <x v="632"/>
    <d v="2015-04-19T00:00:00"/>
    <x v="0"/>
    <m/>
    <s v="within a few hours"/>
    <x v="1"/>
    <x v="40"/>
    <x v="0"/>
    <s v="https://a2.muscache.com/ac/users/31540210/profile_pic/1429478651/original.jpg?interpolation=lanczos-none&amp;crop=w:w;*,*&amp;crop=h:h;*,*&amp;resize=50:*&amp;output-format=jpg&amp;output-quality=70"/>
    <s v="https://a2.muscache.com/ac/users/31540210/profile_pic/1429478651/original.jpg?interpolation=lanczos-none&amp;crop=w:w;*,*&amp;crop=h:h;*,*&amp;resize=225:*&amp;output-format=jpg&amp;output-quality=70"/>
    <m/>
    <n v="1"/>
    <x v="1"/>
    <s v="['email', 'phone', 'linkedin', 'reviews', 'jumio']"/>
    <s v="t"/>
    <s v="t"/>
    <s v="Connecticut Ave, Washington, DC 20008, United States"/>
    <x v="2"/>
    <s v="North Cleveland Park, Forest Hills, Van Ness"/>
    <m/>
    <x v="0"/>
    <x v="0"/>
    <n v="20008"/>
    <s v="D.C."/>
    <s v="Washington, DC"/>
    <s v="US"/>
    <s v="United States"/>
    <n v="38.940367960000003"/>
    <n v="-77.059587859999993"/>
    <s v="f"/>
    <s v="Apartment"/>
    <s v="Entire home/apt"/>
    <n v="4"/>
    <n v="1"/>
    <n v="0"/>
    <n v="1"/>
    <s v="Real Bed"/>
    <s v="{TV,&quot;Cable TV&quot;,Internet,&quot;Wireless Internet&quot;,&quot;Air Conditioning&quot;,Kitchen,Doorman,Gym,&quot;Elevator in Building&quot;,Heating,&quot;Family/Kid Friendly&quot;,Washer,Dryer,&quot;Smoke Detector&quot;,&quot;Carbon Monoxide Detector&quot;,Essentials,Shampoo}"/>
    <m/>
    <n v="92"/>
    <m/>
    <m/>
    <m/>
    <n v="10"/>
    <n v="1"/>
    <n v="0"/>
    <n v="1"/>
    <n v="1125"/>
    <s v="5 weeks ago"/>
    <s v="t"/>
    <n v="5"/>
    <n v="5"/>
    <n v="5"/>
    <n v="274"/>
    <d v="2015-10-03T00:00:00"/>
    <n v="10"/>
    <n v="20"/>
    <n v="92"/>
    <n v="92"/>
    <x v="854"/>
    <d v="2015-05-01T00:00:00"/>
    <d v="2015-09-08T00:00:00"/>
    <x v="12"/>
    <x v="1"/>
    <x v="1"/>
    <x v="1"/>
    <x v="1"/>
    <x v="2"/>
    <x v="2"/>
    <s v="f"/>
    <m/>
    <s v="DISTRICT OF COLUMBIA, WASHINGTON"/>
    <s v="f"/>
    <s v="moderate"/>
    <s v="f"/>
    <s v="f"/>
    <n v="1"/>
    <n v="1.92"/>
  </r>
  <r>
    <x v="1758"/>
    <s v="https://www.airbnb.com/rooms/4250152"/>
    <n v="20200000000000"/>
    <d v="2015-10-03T00:00:00"/>
    <s v="Great View From the Top Floor! "/>
    <s v="Cozy space, my wife and I are hosting a top floor apt, facing all the Monuments. It's a one minute walk to the metro station, van Ness train Or bus, its a 19/ftX12Ft Space in our 1BdR 1Bath Apartment. We are Friendly Professionals, in the northwest!!! Great part of town!"/>
    <s v="Our one bedroom apartment is very unique, it is Cozy, but spacious. the space you are renting is technically the living room. But don't worry the floor to ceiling glass window looking over the city is very beautiful in the morning and at night. The living room is a shared space, but you will get privacy."/>
    <x v="1719"/>
    <s v="none"/>
    <s v="Our neighborhood has claimed to be the safest neighborhood in DC. No robbery, no theft, no violence of any kind has been reported in our neighborhood. The surrounding area has so much nightlife to offer, a mile down the street we have Adams Morgan, a great number of diverse young college crowds will usually resign there, if you're interested in going to the monuments we are a stone's throw away from the Red Line Metro. You can get to the Capitol building in 15 minutes, anything you want to eat is at your fingertips, any grand experiences can be done just down the street. Our neighborhood has been wonderful to us, we keep it clean and respectful, as well as professional and playful."/>
    <s v="if you are going for a couples night out, we have some inexpensive very romantic and wonderful restaurants within a quarter mile. We have a grocery store 2 minutes away, Walgreens, Starbucks, subway, Burger King, liquor store, anything you need has been placed within a two to five minute walk from our doorstep. if you have any special requests or needs please ask, I would love to help you answer any questions or concerns you may have as our guest."/>
    <s v="we have the red line metro station 200 yards away from our doorstep, a bus stop 50 yards from our doorstep, DC bike rental 600 yards from our doorstep, visitor parking if you have a vehicle, you may park your vehicle on the street, but I will advise you to pay the $10 visitor parking fee so your vehicle can be in a heated garage under our apartment complex safe from city ticketers, unless you have a parking permit."/>
    <s v="https://a0.muscache.com/ac/pictures/55153842/aad00198_original.jpg?interpolation=lanczos-none&amp;size=small&amp;output-format=jpg&amp;output-quality=70"/>
    <s v="https://a0.muscache.com/im/pictures/55153842/aad00198_original.jpg?aki_policy=medium"/>
    <s v="https://a0.muscache.com/ac/pictures/55153842/aad00198_original.jpg?interpolation=lanczos-none&amp;size=large_cover&amp;output-format=jpg&amp;output-quality=70"/>
    <s v="https://a0.muscache.com/ac/pictures/55153842/aad00198_original.jpg?interpolation=lanczos-none&amp;size=x_large_cover&amp;output-format=jpg&amp;output-quality=70"/>
    <n v="22054685"/>
    <s v="https://www.airbnb.com/users/show/22054685"/>
    <x v="14"/>
    <d v="2014-10-02T00:00:00"/>
    <x v="0"/>
    <m/>
    <s v="within a day"/>
    <x v="23"/>
    <x v="1"/>
    <x v="0"/>
    <s v="https://a2.muscache.com/ac/users/22054685/profile_pic/1430456412/original.jpg?interpolation=lanczos-none&amp;crop=w:w;*,*&amp;crop=h:h;*,*&amp;resize=50:*&amp;output-format=jpg&amp;output-quality=70"/>
    <s v="https://a2.muscache.com/ac/users/22054685/profile_pic/1430456412/original.jpg?interpolation=lanczos-none&amp;crop=w:w;*,*&amp;crop=h:h;*,*&amp;resize=225:*&amp;output-format=jpg&amp;output-quality=70"/>
    <s v="Forest Hills"/>
    <n v="1"/>
    <x v="1"/>
    <s v="['email', 'phone', 'reviews']"/>
    <s v="t"/>
    <s v="f"/>
    <s v="Van Ness Street Northwest, Washington, DC 20008, United States"/>
    <x v="75"/>
    <s v="North Cleveland Park, Forest Hills, Van Ness"/>
    <m/>
    <x v="0"/>
    <x v="0"/>
    <n v="20008"/>
    <s v="D.C."/>
    <s v="Washington, DC"/>
    <s v="US"/>
    <s v="United States"/>
    <n v="38.942495129999998"/>
    <n v="-77.06204425"/>
    <s v="t"/>
    <s v="Apartment"/>
    <s v="Shared room"/>
    <n v="2"/>
    <n v="1"/>
    <n v="1"/>
    <n v="1"/>
    <s v="Airbed"/>
    <s v="{TV,Internet,&quot;Wireless Internet&quot;,&quot;Air Conditioning&quot;,&quot;Wheelchair Accessible&quot;,Pool,Kitchen,&quot;Pets Allowed&quot;,Gym,Breakfast,&quot;Pets live on this property&quot;,&quot;Elevator in Building&quot;,Heating,&quot;Family/Kid Friendly&quot;,Washer,Dryer,&quot;Smoke Detector&quot;,&quot;Carbon Monoxide Detector&quot;,&quot;First Aid Kit&quot;,&quot;Safety Card&quot;,&quot;Fire Extinguisher&quot;,Essentials,Shampoo}"/>
    <m/>
    <n v="75"/>
    <m/>
    <m/>
    <m/>
    <n v="15"/>
    <n v="1"/>
    <n v="0"/>
    <n v="1"/>
    <n v="5"/>
    <s v="7 weeks ago"/>
    <s v="t"/>
    <n v="0"/>
    <n v="0"/>
    <n v="0"/>
    <n v="259"/>
    <d v="2015-10-03T00:00:00"/>
    <n v="9"/>
    <n v="18"/>
    <n v="75"/>
    <n v="75"/>
    <x v="855"/>
    <d v="2014-11-16T00:00:00"/>
    <d v="2015-08-16T00:00:00"/>
    <x v="9"/>
    <x v="1"/>
    <x v="1"/>
    <x v="1"/>
    <x v="1"/>
    <x v="2"/>
    <x v="1"/>
    <s v="f"/>
    <m/>
    <s v="DISTRICT OF COLUMBIA, WASHINGTON"/>
    <s v="f"/>
    <s v="flexible"/>
    <s v="f"/>
    <s v="f"/>
    <n v="1"/>
    <n v="0.84"/>
  </r>
  <r>
    <x v="1759"/>
    <s v="https://www.airbnb.com/rooms/3038984"/>
    <n v="20200000000000"/>
    <d v="2015-10-03T00:00:00"/>
    <s v="Queen Sofa bed in Bright Livingroom"/>
    <s v="Hello, we want to welcome you to our lovely living room in our apartment in DC! We live in a great location, close to a lot of shops and public transportation."/>
    <s v="We have a full kitchen with a dishwasher that you are more than welcome to use whenever you like. We also have a tv, basic cable, wireless internet. The Bathroom is a very clean full bathroom with a tub and clean towels just for you. although the website's name is Airbnb, we do not provide breakfast due to our different work schedule. However we always  have coffee, tea, cereal, and fruit :) "/>
    <x v="1720"/>
    <s v="none"/>
    <s v="WE LOVE THE NEIGHBORHOOD! and we hope you do too. We live only a 10 to 15 walk to the van ness metro station, Two miles to Interstate-495 and The National Zoo, Minutes to Chevy Chase Pavilion where you will find great restaurants and a lot of shopping options. "/>
    <m/>
    <s v="less than a mile from Van ness metro station and a block from a bus stop."/>
    <s v="https://a1.muscache.com/ac/pictures/101298809/1b82a3f2_original.jpg?interpolation=lanczos-none&amp;size=small&amp;output-format=jpg&amp;output-quality=70"/>
    <s v="https://a1.muscache.com/im/pictures/101298809/1b82a3f2_original.jpg?aki_policy=medium"/>
    <s v="https://a1.muscache.com/ac/pictures/101298809/1b82a3f2_original.jpg?interpolation=lanczos-none&amp;size=large_cover&amp;output-format=jpg&amp;output-quality=70"/>
    <s v="https://a1.muscache.com/ac/pictures/101298809/1b82a3f2_original.jpg?interpolation=lanczos-none&amp;size=x_large_cover&amp;output-format=jpg&amp;output-quality=70"/>
    <n v="15474642"/>
    <s v="https://www.airbnb.com/users/show/15474642"/>
    <x v="871"/>
    <d v="2014-05-13T00:00:00"/>
    <x v="0"/>
    <s v="Hello, we are a married couple living in DC. We are from Peru, we love to travel, meet new people and have fun."/>
    <s v="within a day"/>
    <x v="18"/>
    <x v="18"/>
    <x v="0"/>
    <s v="https://a2.muscache.com/ac/users/15474642/profile_pic/1425132395/original.jpg?interpolation=lanczos-none&amp;crop=w:w;*,*&amp;crop=h:h;*,*&amp;resize=50:*&amp;output-format=jpg&amp;output-quality=70"/>
    <s v="https://a2.muscache.com/ac/users/15474642/profile_pic/1425132395/original.jpg?interpolation=lanczos-none&amp;crop=w:w;*,*&amp;crop=h:h;*,*&amp;resize=225:*&amp;output-format=jpg&amp;output-quality=70"/>
    <s v="Forest Hills"/>
    <n v="1"/>
    <x v="1"/>
    <s v="['email', 'phone', 'facebook', 'reviews']"/>
    <s v="t"/>
    <s v="f"/>
    <s v="Connecticut Avenue Northwest, Washington, DC 20008, United States"/>
    <x v="75"/>
    <s v="North Cleveland Park, Forest Hills, Van Ness"/>
    <m/>
    <x v="0"/>
    <x v="0"/>
    <n v="20008"/>
    <s v="D.C."/>
    <s v="Washington, DC"/>
    <s v="US"/>
    <s v="United States"/>
    <n v="38.951344220000003"/>
    <n v="-77.066781969999994"/>
    <s v="t"/>
    <s v="Apartment"/>
    <s v="Shared room"/>
    <n v="2"/>
    <n v="1"/>
    <n v="1"/>
    <n v="1"/>
    <s v="Pull-out Sofa"/>
    <s v="{TV,&quot;Cable TV&quot;,Internet,&quot;Wireless Internet&quot;,&quot;Air Conditioning&quot;,&quot;Wheelchair Accessible&quot;,Pool,Kitchen,Doorman,Gym,&quot;Elevator in Building&quot;,Heating,&quot;Family/Kid Friendly&quot;,Washer,Dryer,Essentials,Shampoo}"/>
    <m/>
    <n v="50"/>
    <m/>
    <n v="1200"/>
    <m/>
    <m/>
    <n v="1"/>
    <n v="15"/>
    <n v="1"/>
    <n v="1125"/>
    <s v="4 weeks ago"/>
    <s v="t"/>
    <n v="13"/>
    <n v="13"/>
    <n v="43"/>
    <n v="318"/>
    <d v="2015-10-03T00:00:00"/>
    <n v="35"/>
    <n v="70"/>
    <n v="65"/>
    <n v="65"/>
    <x v="856"/>
    <d v="2014-05-24T00:00:00"/>
    <d v="2015-08-30T00:00:00"/>
    <x v="1"/>
    <x v="1"/>
    <x v="2"/>
    <x v="1"/>
    <x v="1"/>
    <x v="1"/>
    <x v="1"/>
    <s v="f"/>
    <m/>
    <s v="DISTRICT OF COLUMBIA, WASHINGTON"/>
    <s v="f"/>
    <s v="moderate"/>
    <s v="f"/>
    <s v="f"/>
    <n v="1"/>
    <n v="2.11"/>
  </r>
  <r>
    <x v="1760"/>
    <s v="https://www.airbnb.com/rooms/6569492"/>
    <n v="20200000000000"/>
    <d v="2015-10-03T00:00:00"/>
    <s v="Beautiful &amp; Spacious DC Apartment"/>
    <s v="Welcome to our 1 bed + den, 1 bath apartment, just steps to multiple metro stations &amp; bus routes. Beautiful hardwoods, natural light, king bed, pull-out couch (queen), and air mattress (queen). Super playful orange cat (Bill) will be hosting you."/>
    <s v="Master bedroom with king size bed and black out shades. On suite bathroom. Living room has couch with pull out queen size bed. Dining room/ den can be equipped with queen size air mattress if needed. Bill the orange cat lives in the apartment. He has an automatic feeder and water fountain and will not need any care. He is playful and likes people."/>
    <x v="1721"/>
    <s v="none"/>
    <m/>
    <s v="If you need parking, let us know beforehand and we can try to arrange for up to two vehicles to park in the small private lot located behind the building."/>
    <s v="Walk north to Van Ness-UDC Metro Station on the Red Line, walk south to Cleveland Park Metro Station on the Red Line. Multiple bus routes pick up right outside the building, including L1, L2, and H2."/>
    <s v="https://a0.muscache.com/ac/pictures/89202394/a8e48092_original.jpg?interpolation=lanczos-none&amp;size=small&amp;output-format=jpg&amp;output-quality=70"/>
    <s v="https://a0.muscache.com/im/pictures/89202394/a8e48092_original.jpg?aki_policy=medium"/>
    <s v="https://a0.muscache.com/ac/pictures/89202394/a8e48092_original.jpg?interpolation=lanczos-none&amp;size=large_cover&amp;output-format=jpg&amp;output-quality=70"/>
    <s v="https://a0.muscache.com/ac/pictures/89202394/a8e48092_original.jpg?interpolation=lanczos-none&amp;size=x_large_cover&amp;output-format=jpg&amp;output-quality=70"/>
    <n v="26057727"/>
    <s v="https://www.airbnb.com/users/show/26057727"/>
    <x v="872"/>
    <d v="2015-01-13T00:00:00"/>
    <x v="0"/>
    <m/>
    <s v="N/A"/>
    <x v="5"/>
    <x v="2"/>
    <x v="0"/>
    <s v="https://a0.muscache.com/ac/users/26057727/profile_pic/1421172569/original.jpg?interpolation=lanczos-none&amp;crop=w:w;*,*&amp;crop=h:h;*,*&amp;resize=50:*&amp;output-format=jpg&amp;output-quality=70"/>
    <s v="https://a0.muscache.com/ac/users/26057727/profile_pic/1421172569/original.jpg?interpolation=lanczos-none&amp;crop=w:w;*,*&amp;crop=h:h;*,*&amp;resize=225:*&amp;output-format=jpg&amp;output-quality=70"/>
    <s v="Cleveland Park"/>
    <n v="1"/>
    <x v="1"/>
    <s v="['email', 'phone', 'facebook', 'google', 'reviews', 'kba']"/>
    <s v="t"/>
    <s v="t"/>
    <s v="Connecticut Avenue Northwest, Washington, DC 20008, United States"/>
    <x v="76"/>
    <s v="North Cleveland Park, Forest Hills, Van Ness"/>
    <m/>
    <x v="0"/>
    <x v="0"/>
    <n v="20008"/>
    <s v="D.C."/>
    <s v="Washington, DC"/>
    <s v="US"/>
    <s v="United States"/>
    <n v="38.94094845"/>
    <n v="-77.060303809999994"/>
    <s v="t"/>
    <s v="Apartment"/>
    <s v="Entire home/apt"/>
    <n v="4"/>
    <n v="1"/>
    <n v="1"/>
    <n v="2"/>
    <s v="Real Bed"/>
    <s v="{TV,&quot;Cable TV&quot;,Internet,&quot;Wireless Internet&quot;,&quot;Air Conditioning&quot;,Kitchen,Doorman,&quot;Pets live on this property&quot;,Cat(s),&quot;Elevator in Building&quot;,Heating,&quot;Family/Kid Friendly&quot;,Washer,Dryer,&quot;Smoke Detector&quot;,&quot;First Aid Kit&quot;,&quot;Safety Card&quot;,Essentials,Shampoo}"/>
    <m/>
    <n v="125"/>
    <m/>
    <m/>
    <m/>
    <m/>
    <n v="1"/>
    <n v="0"/>
    <n v="1"/>
    <n v="1125"/>
    <s v="3 months ago"/>
    <s v="t"/>
    <n v="0"/>
    <n v="0"/>
    <n v="0"/>
    <n v="103"/>
    <d v="2015-10-03T00:00:00"/>
    <n v="1"/>
    <n v="2"/>
    <n v="125"/>
    <n v="125"/>
    <x v="189"/>
    <d v="2015-07-05T00:00:00"/>
    <d v="2015-07-05T00:00:00"/>
    <x v="2"/>
    <x v="1"/>
    <x v="2"/>
    <x v="1"/>
    <x v="1"/>
    <x v="2"/>
    <x v="2"/>
    <s v="f"/>
    <m/>
    <s v="DISTRICT OF COLUMBIA, WASHINGTON"/>
    <s v="f"/>
    <s v="flexible"/>
    <s v="f"/>
    <s v="f"/>
    <n v="1"/>
    <n v="0.33"/>
  </r>
  <r>
    <x v="1761"/>
    <s v="https://www.airbnb.com/rooms/8454029"/>
    <n v="20200000000000"/>
    <d v="2015-10-03T00:00:00"/>
    <s v="1 bdrm near metro, shopping"/>
    <s v="1 bdrm with king size bed and couch in Van Ness. Balcony, wi-fi, safe area right on Connecticut and a bus line. Metro (red line) and grocery store a 7 minute walk."/>
    <m/>
    <x v="1722"/>
    <s v="none"/>
    <m/>
    <m/>
    <m/>
    <s v="https://a1.muscache.com/ac/pictures/107507052/1e1b4ea1_original.jpg?interpolation=lanczos-none&amp;size=small&amp;output-format=jpg&amp;output-quality=70"/>
    <s v="https://a1.muscache.com/im/pictures/107507052/1e1b4ea1_original.jpg?aki_policy=medium"/>
    <s v="https://a1.muscache.com/ac/pictures/107507052/1e1b4ea1_original.jpg?interpolation=lanczos-none&amp;size=large_cover&amp;output-format=jpg&amp;output-quality=70"/>
    <s v="https://a1.muscache.com/ac/pictures/107507052/1e1b4ea1_original.jpg?interpolation=lanczos-none&amp;size=x_large_cover&amp;output-format=jpg&amp;output-quality=70"/>
    <n v="44501385"/>
    <s v="https://www.airbnb.com/users/show/44501385"/>
    <x v="873"/>
    <d v="2015-09-18T00:00:00"/>
    <x v="0"/>
    <s v="US Govt employee, couple who likes travel, camping, nature, tennis and garage sales. Also into history, science fiction and photography. Welcome to our home! Starbucks coffee and Whole Foods OJ included!"/>
    <s v="N/A"/>
    <x v="5"/>
    <x v="2"/>
    <x v="0"/>
    <s v="https://a2.muscache.com/ac/users/44501385/profile_pic/1442587889/original.jpg?interpolation=lanczos-none&amp;crop=w:w;*,*&amp;crop=h:h;*,*&amp;resize=50:*&amp;output-format=jpg&amp;output-quality=70"/>
    <s v="https://a2.muscache.com/ac/users/44501385/profile_pic/1442587889/original.jpg?interpolation=lanczos-none&amp;crop=w:w;*,*&amp;crop=h:h;*,*&amp;resize=225:*&amp;output-format=jpg&amp;output-quality=70"/>
    <s v="Forest Hills"/>
    <n v="1"/>
    <x v="1"/>
    <s v="['email', 'phone']"/>
    <s v="t"/>
    <s v="f"/>
    <s v="Connecticut Avenue Northwest, Washington, DC 20008, United States"/>
    <x v="75"/>
    <s v="North Cleveland Park, Forest Hills, Van Ness"/>
    <m/>
    <x v="0"/>
    <x v="0"/>
    <n v="20008"/>
    <s v="D.C."/>
    <s v="Washington, DC"/>
    <s v="US"/>
    <s v="United States"/>
    <n v="38.949155769999997"/>
    <n v="-77.06573831"/>
    <s v="t"/>
    <s v="Apartment"/>
    <s v="Entire home/apt"/>
    <n v="3"/>
    <n v="1"/>
    <n v="1"/>
    <n v="1"/>
    <s v="Real Bed"/>
    <s v="{&quot;Wireless Internet&quot;,&quot;Air Conditioning&quot;,Kitchen,Gym,&quot;Elevator in Building&quot;,Washer,Dryer,&quot;Smoke Detector&quot;,&quot;First Aid Kit&quot;,&quot;Fire Extinguisher&quot;,Essentials,Shampoo}"/>
    <m/>
    <n v="300"/>
    <m/>
    <m/>
    <m/>
    <m/>
    <n v="1"/>
    <n v="0"/>
    <n v="1"/>
    <n v="3"/>
    <s v="a week ago"/>
    <s v="t"/>
    <n v="8"/>
    <n v="8"/>
    <n v="8"/>
    <n v="8"/>
    <d v="2015-10-03T00:00:00"/>
    <n v="0"/>
    <n v="0"/>
    <n v="300"/>
    <n v="300"/>
    <x v="0"/>
    <m/>
    <m/>
    <x v="0"/>
    <x v="0"/>
    <x v="0"/>
    <x v="0"/>
    <x v="0"/>
    <x v="0"/>
    <x v="0"/>
    <s v="f"/>
    <m/>
    <s v="DISTRICT OF COLUMBIA, WASHINGTON"/>
    <s v="f"/>
    <s v="flexible"/>
    <s v="f"/>
    <s v="f"/>
    <n v="1"/>
    <m/>
  </r>
  <r>
    <x v="1762"/>
    <s v="https://www.airbnb.com/rooms/6404201"/>
    <n v="20200000000000"/>
    <d v="2015-10-03T00:00:00"/>
    <s v="Greetings All and Welcome to DC!"/>
    <s v="Welcome to Northeast DC! My location has a metro 5 minutes away, a GIANT food market, and several embassies within a close proximity.  Navigating and living in DC couldn't be any easier!"/>
    <m/>
    <x v="1723"/>
    <s v="none"/>
    <m/>
    <m/>
    <m/>
    <s v="https://a2.muscache.com/ac/pictures/84691337/4446ceef_original.jpg?interpolation=lanczos-none&amp;size=small&amp;output-format=jpg&amp;output-quality=70"/>
    <s v="https://a2.muscache.com/im/pictures/84691337/4446ceef_original.jpg?aki_policy=medium"/>
    <s v="https://a2.muscache.com/ac/pictures/84691337/4446ceef_original.jpg?interpolation=lanczos-none&amp;size=large_cover&amp;output-format=jpg&amp;output-quality=70"/>
    <s v="https://a2.muscache.com/ac/pictures/84691337/4446ceef_original.jpg?interpolation=lanczos-none&amp;size=x_large_cover&amp;output-format=jpg&amp;output-quality=70"/>
    <n v="33400066"/>
    <s v="https://www.airbnb.com/users/show/33400066"/>
    <x v="15"/>
    <d v="2015-05-14T00:00:00"/>
    <x v="3"/>
    <m/>
    <s v="within a day"/>
    <x v="15"/>
    <x v="2"/>
    <x v="0"/>
    <s v="https://a2.muscache.com/ac/users/33400066/profile_pic/1433601284/original.jpg?interpolation=lanczos-none&amp;crop=w:w;*,*&amp;crop=h:h;*,*&amp;resize=50:*&amp;output-format=jpg&amp;output-quality=70"/>
    <s v="https://a2.muscache.com/ac/users/33400066/profile_pic/1433601284/original.jpg?interpolation=lanczos-none&amp;crop=w:w;*,*&amp;crop=h:h;*,*&amp;resize=225:*&amp;output-format=jpg&amp;output-quality=70"/>
    <s v="Forest Hills"/>
    <n v="1"/>
    <x v="1"/>
    <s v="['email', 'phone']"/>
    <s v="t"/>
    <s v="f"/>
    <s v="Van Ness Street Northwest, Washington, DC 20008, United States"/>
    <x v="75"/>
    <s v="North Cleveland Park, Forest Hills, Van Ness"/>
    <m/>
    <x v="0"/>
    <x v="0"/>
    <n v="20008"/>
    <s v="D.C."/>
    <s v="Washington, DC"/>
    <s v="US"/>
    <s v="United States"/>
    <n v="38.94196419"/>
    <n v="-77.060458249999996"/>
    <s v="t"/>
    <s v="Apartment"/>
    <s v="Private room"/>
    <n v="1"/>
    <n v="1"/>
    <n v="1"/>
    <n v="1"/>
    <s v="Real Bed"/>
    <s v="{&quot;Wireless Internet&quot;,&quot;Air Conditioning&quot;,Pool,Kitchen,Doorman,Gym,&quot;Elevator in Building&quot;,Dryer,&quot;Smoke Detector&quot;,Essentials}"/>
    <m/>
    <n v="45"/>
    <n v="280"/>
    <n v="1050"/>
    <m/>
    <m/>
    <n v="1"/>
    <n v="0"/>
    <n v="1"/>
    <n v="1125"/>
    <s v="6 weeks ago"/>
    <s v="t"/>
    <n v="0"/>
    <n v="0"/>
    <n v="0"/>
    <n v="102"/>
    <d v="2015-10-03T00:00:00"/>
    <n v="0"/>
    <n v="0"/>
    <n v="45"/>
    <n v="45"/>
    <x v="0"/>
    <m/>
    <m/>
    <x v="0"/>
    <x v="0"/>
    <x v="0"/>
    <x v="0"/>
    <x v="0"/>
    <x v="0"/>
    <x v="0"/>
    <s v="f"/>
    <m/>
    <s v="DISTRICT OF COLUMBIA, WASHINGTON"/>
    <s v="f"/>
    <s v="flexible"/>
    <s v="f"/>
    <s v="f"/>
    <n v="1"/>
    <m/>
  </r>
  <r>
    <x v="1763"/>
    <s v="https://www.airbnb.com/rooms/5415370"/>
    <n v="20200000000000"/>
    <d v="2015-10-03T00:00:00"/>
    <s v="*Cozy 1bd Apt. - Great Location!*"/>
    <s v="We would love to share our wonderful apartment with you!  Here are a few highlights: - 8 minute walk to the Metro - Air mattress for extra guests - 1 mile from tons of restaurants, IMAX theater, and the zoo! - Secured entry - Rooftop deck   "/>
    <s v="TONS of natural light.  We cannot make this more clear (no pun intended)."/>
    <x v="1724"/>
    <s v="none"/>
    <s v="- Near the National Zoo, various hiking trails, two parks, nice restaurants &amp; bars, and movie (email hidden)l w/in 1 mile! - All of our country's famous (and free) museums and monuments are just a short metro ride away. - Very family-friendly and safe neighborhood."/>
    <s v="We have high speed wifi, basic TV, plus a Roku with Netflix, Amazon, HBO, ESPN, etc.!"/>
    <s v="- 8 minute walk to the Metro station (red line). - 10 minute drive to Bethesda and Maryland beltway 495. - Plenty of safe street parking surrounding the building."/>
    <s v="https://a1.muscache.com/ac/pictures/68197055/7364622a_original.jpg?interpolation=lanczos-none&amp;size=small&amp;output-format=jpg&amp;output-quality=70"/>
    <s v="https://a1.muscache.com/im/pictures/68197055/7364622a_original.jpg?aki_policy=medium"/>
    <s v="https://a1.muscache.com/ac/pictures/68197055/7364622a_original.jpg?interpolation=lanczos-none&amp;size=large_cover&amp;output-format=jpg&amp;output-quality=70"/>
    <s v="https://a1.muscache.com/ac/pictures/68197055/7364622a_original.jpg?interpolation=lanczos-none&amp;size=x_large_cover&amp;output-format=jpg&amp;output-quality=70"/>
    <n v="268106"/>
    <s v="https://www.airbnb.com/users/show/268106"/>
    <x v="874"/>
    <d v="2010-10-22T00:00:00"/>
    <x v="0"/>
    <s v="Kaleb - Lawyer. Music lover. Originally from Washington, D.C._x000d__x000a_Ella - Educator. Southern belle. Originally from the ATL."/>
    <s v="N/A"/>
    <x v="5"/>
    <x v="2"/>
    <x v="0"/>
    <s v="https://a0.muscache.com/ac/users/268106/profile_pic/1424900491/original.jpg?interpolation=lanczos-none&amp;crop=w:w;*,*&amp;crop=h:h;*,*&amp;resize=50:*&amp;output-format=jpg&amp;output-quality=70"/>
    <s v="https://a0.muscache.com/ac/users/268106/profile_pic/1424900491/original.jpg?interpolation=lanczos-none&amp;crop=w:w;*,*&amp;crop=h:h;*,*&amp;resize=225:*&amp;output-format=jpg&amp;output-quality=70"/>
    <s v="North Cleveland Park"/>
    <n v="1"/>
    <x v="1"/>
    <s v="['email', 'phone', 'reviews', 'kba']"/>
    <s v="t"/>
    <s v="t"/>
    <s v="Connecticut Avenue Northwest, Washington, DC 20008, United States"/>
    <x v="74"/>
    <s v="North Cleveland Park, Forest Hills, Van Ness"/>
    <m/>
    <x v="0"/>
    <x v="0"/>
    <n v="20008"/>
    <s v="D.C."/>
    <s v="Washington, DC"/>
    <s v="US"/>
    <s v="United States"/>
    <n v="38.949227290000003"/>
    <n v="-77.066666780000006"/>
    <s v="t"/>
    <s v="Apartment"/>
    <s v="Entire home/apt"/>
    <n v="4"/>
    <n v="1"/>
    <n v="1"/>
    <n v="1"/>
    <s v="Real Bed"/>
    <s v="{TV,Internet,&quot;Wireless Internet&quot;,&quot;Air Conditioning&quot;,&quot;Wheelchair Accessible&quot;,Kitchen,Doorman,Gym,Breakfast,&quot;Elevator in Building&quot;,Heating,&quot;Family/Kid Friendly&quot;,Washer,Dryer,&quot;Smoke Detector&quot;,&quot;Carbon Monoxide Detector&quot;,&quot;First Aid Kit&quot;,Essentials,Shampoo}"/>
    <m/>
    <n v="110"/>
    <n v="900"/>
    <m/>
    <n v="500"/>
    <n v="30"/>
    <n v="2"/>
    <n v="5"/>
    <n v="1"/>
    <n v="1125"/>
    <s v="3 months ago"/>
    <s v="t"/>
    <n v="0"/>
    <n v="0"/>
    <n v="0"/>
    <n v="197"/>
    <d v="2015-10-02T00:00:00"/>
    <n v="5"/>
    <n v="10"/>
    <n v="110"/>
    <n v="110"/>
    <x v="857"/>
    <d v="2015-04-21T00:00:00"/>
    <d v="2015-05-28T00:00:00"/>
    <x v="10"/>
    <x v="2"/>
    <x v="4"/>
    <x v="2"/>
    <x v="3"/>
    <x v="1"/>
    <x v="1"/>
    <s v="f"/>
    <m/>
    <s v="DISTRICT OF COLUMBIA, WASHINGTON"/>
    <s v="f"/>
    <s v="moderate"/>
    <s v="f"/>
    <s v="f"/>
    <n v="1"/>
    <n v="0.9"/>
  </r>
  <r>
    <x v="1764"/>
    <s v="https://www.airbnb.com/rooms/8043255"/>
    <n v="20200000000000"/>
    <d v="2015-10-03T00:00:00"/>
    <s v="Spacious &amp; Bright 2BR in Cle Park"/>
    <s v="Well maintained 2-BR apartment in classic DC pre-war building.  Within 0.5 miles of two metro stops (Cleveland Park &amp; Van Ness), restaurants, Rock Creek Park, and the National Zoo."/>
    <s v="You will enjoy relaxing in our apartment between visiting all the DC tourist attractions -- we have a large living room with a comfortable couch and a quaint dining room off of the kitchen, which is fully stocked with all appliances and tools."/>
    <x v="1725"/>
    <s v="none"/>
    <s v="Our building is adjacent to Rock Creek Park, which includes miles of hiking, biking, and walking trails. There are also nearby embassies of Czech Republic, Hungary, and Thailand. Cleveland Park cafes and restaurants (we can give you recommendations) are a 10 min walk and the National Zoo is a 15 minute walk. There is plenty of free street parking around our building, and we can give you a visitor parking pass to use during your stay."/>
    <m/>
    <s v="There are two metro stations within 0.5 miles, a bus stop directly across the street (L2, L1, and H2 buses) and also Capital Bikeshare (a bike rental service).  We can give you instructions or guidance on using these transportation options."/>
    <s v="https://a1.muscache.com/ac/pictures/102868753/1570c446_original.jpg?interpolation=lanczos-none&amp;size=small&amp;output-format=jpg&amp;output-quality=70"/>
    <s v="https://a1.muscache.com/im/pictures/102868753/1570c446_original.jpg?aki_policy=medium"/>
    <s v="https://a1.muscache.com/ac/pictures/102868753/1570c446_original.jpg?interpolation=lanczos-none&amp;size=large_cover&amp;output-format=jpg&amp;output-quality=70"/>
    <s v="https://a1.muscache.com/ac/pictures/102868753/1570c446_original.jpg?interpolation=lanczos-none&amp;size=x_large_cover&amp;output-format=jpg&amp;output-quality=70"/>
    <n v="15054675"/>
    <s v="https://www.airbnb.com/users/show/15054675"/>
    <x v="875"/>
    <d v="2014-05-03T00:00:00"/>
    <x v="0"/>
    <s v="We are young professionals living in Washington, DC.  We enjoy trying new restaurants, running, playing volleyball and generally enjoying all the great things going on in our nation's capital."/>
    <s v="within a few hours"/>
    <x v="2"/>
    <x v="7"/>
    <x v="0"/>
    <s v="https://a0.muscache.com/ac/users/15054675/profile_pic/1441028879/original.jpg?interpolation=lanczos-none&amp;crop=w:w;*,*&amp;crop=h:h;*,*&amp;resize=50:*&amp;output-format=jpg&amp;output-quality=70"/>
    <s v="https://a0.muscache.com/ac/users/15054675/profile_pic/1441028879/original.jpg?interpolation=lanczos-none&amp;crop=w:w;*,*&amp;crop=h:h;*,*&amp;resize=225:*&amp;output-format=jpg&amp;output-quality=70"/>
    <s v="Forest Hills"/>
    <n v="1"/>
    <x v="1"/>
    <s v="['email', 'phone', 'linkedin', 'reviews', 'jumio']"/>
    <s v="t"/>
    <s v="t"/>
    <s v="Connecticut Avenue Northwest, Washington, DC 20008, United States"/>
    <x v="75"/>
    <s v="North Cleveland Park, Forest Hills, Van Ness"/>
    <m/>
    <x v="0"/>
    <x v="0"/>
    <n v="20008"/>
    <s v="D.C."/>
    <s v="Washington, DC"/>
    <s v="US"/>
    <s v="United States"/>
    <n v="38.94241366"/>
    <n v="-77.062687479999994"/>
    <s v="t"/>
    <s v="Apartment"/>
    <s v="Entire home/apt"/>
    <n v="4"/>
    <n v="1"/>
    <n v="2"/>
    <n v="2"/>
    <s v="Real Bed"/>
    <s v="{TV,Internet,&quot;Wireless Internet&quot;,&quot;Air Conditioning&quot;,&quot;Wheelchair Accessible&quot;,Kitchen,Gym,&quot;Elevator in Building&quot;,&quot;Buzzer/Wireless Intercom&quot;,Heating,&quot;Family/Kid Friendly&quot;,Washer,Dryer,&quot;Smoke Detector&quot;,&quot;Carbon Monoxide Detector&quot;,&quot;First Aid Kit&quot;,&quot;Fire Extinguisher&quot;,Essentials,Shampoo}"/>
    <m/>
    <n v="158"/>
    <n v="619"/>
    <m/>
    <m/>
    <n v="30"/>
    <n v="1"/>
    <n v="0"/>
    <n v="1"/>
    <n v="1125"/>
    <s v="yesterday"/>
    <s v="t"/>
    <n v="0"/>
    <n v="0"/>
    <n v="7"/>
    <n v="20"/>
    <d v="2015-10-03T00:00:00"/>
    <n v="1"/>
    <n v="2"/>
    <n v="158"/>
    <n v="158"/>
    <x v="389"/>
    <d v="2015-09-30T00:00:00"/>
    <d v="2015-09-30T00:00:00"/>
    <x v="0"/>
    <x v="0"/>
    <x v="0"/>
    <x v="0"/>
    <x v="0"/>
    <x v="0"/>
    <x v="0"/>
    <s v="f"/>
    <m/>
    <s v="DISTRICT OF COLUMBIA, WASHINGTON"/>
    <s v="f"/>
    <s v="moderate"/>
    <s v="f"/>
    <s v="f"/>
    <n v="1"/>
    <n v="1"/>
  </r>
  <r>
    <x v="1765"/>
    <s v="https://www.airbnb.com/rooms/6390137"/>
    <n v="20200000000000"/>
    <d v="2015-10-03T00:00:00"/>
    <s v="Lovely 1 Bedroom Apartment in DC"/>
    <s v="1 Bedroom apartment in Forest Hills, Washington DC. Five minutes walk to Van Ness UDC metro station (red line) - only three stops from downtown, Dupont Circle. Very comfortable, great balcony! Close to Giant supermarket, CVS and restaurants"/>
    <s v="Large living room, fully equipped kitchen, great balcony!"/>
    <x v="1726"/>
    <s v="none"/>
    <s v="There is everything around the apartment - pharmacy, groceries, restaurants etc."/>
    <s v="street parking around the building"/>
    <s v="4 blocks from the metro station (red line)"/>
    <s v="https://a2.muscache.com/ac/pictures/80031793/0e026811_original.jpg?interpolation=lanczos-none&amp;size=small&amp;output-format=jpg&amp;output-quality=70"/>
    <s v="https://a2.muscache.com/im/pictures/80031793/0e026811_original.jpg?aki_policy=medium"/>
    <s v="https://a2.muscache.com/ac/pictures/80031793/0e026811_original.jpg?interpolation=lanczos-none&amp;size=large_cover&amp;output-format=jpg&amp;output-quality=70"/>
    <s v="https://a2.muscache.com/ac/pictures/80031793/0e026811_original.jpg?interpolation=lanczos-none&amp;size=x_large_cover&amp;output-format=jpg&amp;output-quality=70"/>
    <n v="6023549"/>
    <s v="https://www.airbnb.com/users/show/6023549"/>
    <x v="876"/>
    <d v="2013-04-21T00:00:00"/>
    <x v="0"/>
    <s v="We are a married couple from Israel, currently living in DC."/>
    <s v="within an hour"/>
    <x v="1"/>
    <x v="56"/>
    <x v="0"/>
    <s v="https://a1.muscache.com/ac/users/6023549/profile_pic/1366557278/original.jpg?interpolation=lanczos-none&amp;crop=w:w;*,*&amp;crop=h:h;*,*&amp;resize=50:*&amp;output-format=jpg&amp;output-quality=70"/>
    <s v="https://a1.muscache.com/ac/users/6023549/profile_pic/1366557278/original.jpg?interpolation=lanczos-none&amp;crop=w:w;*,*&amp;crop=h:h;*,*&amp;resize=225:*&amp;output-format=jpg&amp;output-quality=70"/>
    <s v="Forest Hills"/>
    <n v="1"/>
    <x v="1"/>
    <s v="['email', 'phone', 'facebook', 'reviews']"/>
    <s v="t"/>
    <s v="f"/>
    <s v="Connecticut Avenue Northwest, Washington, DC 20008, United States"/>
    <x v="75"/>
    <s v="North Cleveland Park, Forest Hills, Van Ness"/>
    <m/>
    <x v="0"/>
    <x v="0"/>
    <n v="20008"/>
    <s v="D.C."/>
    <s v="Washington, DC"/>
    <s v="US"/>
    <s v="United States"/>
    <n v="38.948786239999997"/>
    <n v="-77.066896229999998"/>
    <s v="t"/>
    <s v="Apartment"/>
    <s v="Entire home/apt"/>
    <n v="2"/>
    <n v="1"/>
    <n v="1"/>
    <n v="1"/>
    <s v="Real Bed"/>
    <s v="{TV,&quot;Cable TV&quot;,Internet,&quot;Wireless Internet&quot;,&quot;Air Conditioning&quot;,Kitchen,Doorman,Gym,&quot;Elevator in Building&quot;,Washer,Dryer,Essentials}"/>
    <m/>
    <n v="130"/>
    <m/>
    <m/>
    <m/>
    <m/>
    <n v="1"/>
    <n v="0"/>
    <n v="1"/>
    <n v="1125"/>
    <s v="6 weeks ago"/>
    <s v="t"/>
    <n v="0"/>
    <n v="0"/>
    <n v="0"/>
    <n v="116"/>
    <d v="2015-10-02T00:00:00"/>
    <n v="3"/>
    <n v="6"/>
    <n v="130"/>
    <n v="130"/>
    <x v="711"/>
    <d v="2015-05-25T00:00:00"/>
    <d v="2015-07-30T00:00:00"/>
    <x v="2"/>
    <x v="1"/>
    <x v="2"/>
    <x v="1"/>
    <x v="1"/>
    <x v="2"/>
    <x v="2"/>
    <s v="f"/>
    <m/>
    <s v="DISTRICT OF COLUMBIA, WASHINGTON"/>
    <s v="f"/>
    <s v="moderate"/>
    <s v="f"/>
    <s v="f"/>
    <n v="1"/>
    <n v="0.68"/>
  </r>
  <r>
    <x v="1766"/>
    <s v="https://www.airbnb.com/rooms/8473981"/>
    <n v="20200000000000"/>
    <d v="2015-10-03T00:00:00"/>
    <s v="Embassies district 2br/2bath, metro"/>
    <s v="The apartment occupies the first floor of a resort-like home in Forrest Hills area, where many ambassadors chose to have their home residencies. Located 7 min walk to red line metro, and 8 min metro ride to Farragut North/White House. Free parking."/>
    <s v="Important note re our occupancy policy* The apartment is not fit to accommodate 4 adult travelers, the max adult occupancy is 3 persons (children 12 y.o. and older are considered  &quot;adults&quot; for occupancy purposes). All guests should be indicated in the booking request. The apartment  features own access,  independently controlled AC/heat, 3 closets, marble tiled bathrooms with hot tub and shower, a modern kitchen with dishwasher, microwave, hardwood floors in the living room/kitchen/master bedroom, and heated tiled floors in the second bedroom.  Free parking on premises for 1 car.  This is a ground floor, not a basement apartment - all rooms/bathrooms are above grade level,  have real large windows, and are filled with natural light.  Bedroom #1: queen bed accommodates 2 adults, twin sleeper bed (best fit for a child); Bedroom #2: full/double bed  Living area: sofa opens into a twin XL sleeper that accommodates 1 child or 1 adult."/>
    <x v="1727"/>
    <s v="none"/>
    <m/>
    <s v="Full ID check at check-in. The damage deposit for stays longer than 20 days is $500. Please, contact us in advance to receive a special offer for longer stays with the damage deposit adjusted according to the duration of your stay.  Credit check and income verification for 30 days and longer stays may apply."/>
    <s v="Van Ness metro and Giant store 7 min walk away and the ride to downtown (the White House) is about 8-10 min; L2-L4 buses are at our block and also take you to downtown, Washington Zoo and Dupont. Bread Furst, a local cafe/bakery with best home baked bread in DC and a variety of breakfast/lunch options is located less than 5 min walk from the property."/>
    <s v="https://a1.muscache.com/ac/pictures/107750138/f17c0d83_original.jpg?interpolation=lanczos-none&amp;size=small&amp;output-format=jpg&amp;output-quality=70"/>
    <s v="https://a1.muscache.com/im/pictures/107750138/f17c0d83_original.jpg?aki_policy=medium"/>
    <s v="https://a1.muscache.com/ac/pictures/107750138/f17c0d83_original.jpg?interpolation=lanczos-none&amp;size=large_cover&amp;output-format=jpg&amp;output-quality=70"/>
    <s v="https://a1.muscache.com/ac/pictures/107750138/f17c0d83_original.jpg?interpolation=lanczos-none&amp;size=x_large_cover&amp;output-format=jpg&amp;output-quality=70"/>
    <n v="14692970"/>
    <s v="https://www.airbnb.com/users/show/14692970"/>
    <x v="857"/>
    <d v="2014-04-24T00:00:00"/>
    <x v="0"/>
    <s v="Welcome to Washington DC, our nations capital!_x000d__x000a_We are a boutique family hospitality firm that has developed and now manages several residential properties in NW DC. We offer top notch housing accommodations for long-term, corporate, vacation and temporary accommodation stays. _x000d__x000a_We provide hands on real time management services for our properties and are ready to meet accommodation requests of even the most discerning guests.  As full time property managers we are always happy to be there for our guests to provide travelling support and advice, whenever needed.  Look forward to seeing you soon as our guest in Washington DC!_x000d__x000a_"/>
    <s v="within an hour"/>
    <x v="11"/>
    <x v="1"/>
    <x v="0"/>
    <s v="https://a2.muscache.com/ac/users/14692970/profile_pic/1428596670/original.jpg?interpolation=lanczos-none&amp;crop=w:w;*,*&amp;crop=h:h;*,*&amp;resize=50:*&amp;output-format=jpg&amp;output-quality=70"/>
    <s v="https://a2.muscache.com/ac/users/14692970/profile_pic/1428596670/original.jpg?interpolation=lanczos-none&amp;crop=w:w;*,*&amp;crop=h:h;*,*&amp;resize=225:*&amp;output-format=jpg&amp;output-quality=70"/>
    <s v="Mount Pleasant"/>
    <n v="8"/>
    <x v="3"/>
    <s v="['email', 'phone', 'linkedin', 'reviews', 'jumio']"/>
    <s v="t"/>
    <s v="t"/>
    <s v="Audubon Terrace Northwest, Washington, DC 20008, United States"/>
    <x v="75"/>
    <s v="North Cleveland Park, Forest Hills, Van Ness"/>
    <m/>
    <x v="0"/>
    <x v="0"/>
    <n v="20008"/>
    <s v="D.C."/>
    <s v="Washington, DC"/>
    <s v="US"/>
    <s v="United States"/>
    <n v="38.946263799999997"/>
    <n v="-77.061402259999994"/>
    <s v="t"/>
    <s v="Apartment"/>
    <s v="Entire home/apt"/>
    <n v="5"/>
    <n v="2"/>
    <n v="2"/>
    <n v="4"/>
    <s v="Real Bed"/>
    <s v="{TV,Internet,&quot;Wireless Internet&quot;,&quot;Air Conditioning&quot;,Pool,Kitchen,&quot;Free Parking on Premises&quot;,Heating,&quot;Family/Kid Friendly&quot;,Washer,Dryer,&quot;Smoke Detector&quot;,&quot;Carbon Monoxide Detector&quot;,&quot;First Aid Kit&quot;,&quot;Fire Extinguisher&quot;,Essentials,Shampoo}"/>
    <m/>
    <n v="150"/>
    <n v="740"/>
    <n v="2570"/>
    <n v="250"/>
    <n v="70"/>
    <n v="4"/>
    <n v="10"/>
    <n v="4"/>
    <n v="1125"/>
    <s v="2 days ago"/>
    <s v="t"/>
    <n v="26"/>
    <n v="29"/>
    <n v="59"/>
    <n v="156"/>
    <d v="2015-10-03T00:00:00"/>
    <n v="0"/>
    <n v="0"/>
    <n v="150"/>
    <n v="600"/>
    <x v="0"/>
    <m/>
    <m/>
    <x v="0"/>
    <x v="0"/>
    <x v="0"/>
    <x v="0"/>
    <x v="0"/>
    <x v="0"/>
    <x v="0"/>
    <s v="f"/>
    <m/>
    <s v="DISTRICT OF COLUMBIA, WASHINGTON"/>
    <s v="f"/>
    <s v="strict"/>
    <s v="f"/>
    <s v="f"/>
    <n v="7"/>
    <m/>
  </r>
  <r>
    <x v="1767"/>
    <s v="https://www.airbnb.com/rooms/4714352"/>
    <n v="20200000000000"/>
    <d v="2015-10-03T00:00:00"/>
    <s v="Extremely Clean One-Bedroom Apt"/>
    <s v="This is a lovely one-bedroom apartment in a quiet and safe Washington DC neighborhood. "/>
    <s v="Very clean apartment in a quiet neighborhood "/>
    <x v="1728"/>
    <s v="none"/>
    <s v="A quiet neighborhood with easy access to downtown DC"/>
    <s v="NO."/>
    <s v="Yes. Bus and Metro"/>
    <s v="https://a2.muscache.com/ac/pictures/59309957/c91d6c23_original.jpg?interpolation=lanczos-none&amp;size=small&amp;output-format=jpg&amp;output-quality=70"/>
    <s v="https://a2.muscache.com/im/pictures/59309957/c91d6c23_original.jpg?aki_policy=medium"/>
    <s v="https://a2.muscache.com/ac/pictures/59309957/c91d6c23_original.jpg?interpolation=lanczos-none&amp;size=large_cover&amp;output-format=jpg&amp;output-quality=70"/>
    <s v="https://a2.muscache.com/ac/pictures/59309957/c91d6c23_original.jpg?interpolation=lanczos-none&amp;size=x_large_cover&amp;output-format=jpg&amp;output-quality=70"/>
    <n v="16095523"/>
    <s v="https://www.airbnb.com/users/show/16095523"/>
    <x v="300"/>
    <d v="2014-05-28T00:00:00"/>
    <x v="0"/>
    <s v="Professional working in DC; recent graduate from a Washington DC University; Friendly. "/>
    <s v="N/A"/>
    <x v="5"/>
    <x v="2"/>
    <x v="0"/>
    <s v="https://a0.muscache.com/ac/users/16095523/profile_pic/1401749468/original.jpg?interpolation=lanczos-none&amp;crop=w:w;*,*&amp;crop=h:h;*,*&amp;resize=50:*&amp;output-format=jpg&amp;output-quality=70"/>
    <s v="https://a0.muscache.com/ac/users/16095523/profile_pic/1401749468/original.jpg?interpolation=lanczos-none&amp;crop=w:w;*,*&amp;crop=h:h;*,*&amp;resize=225:*&amp;output-format=jpg&amp;output-quality=70"/>
    <s v="Forest Hills"/>
    <n v="1"/>
    <x v="1"/>
    <s v="['email', 'phone', 'reviews']"/>
    <s v="t"/>
    <s v="f"/>
    <s v="Connecticut Avenue Northwest, Washington, D.C., DC 20008, United States"/>
    <x v="75"/>
    <s v="North Cleveland Park, Forest Hills, Van Ness"/>
    <m/>
    <x v="7"/>
    <x v="0"/>
    <n v="20008"/>
    <s v="D.C."/>
    <s v="Washington, D.C., DC"/>
    <s v="US"/>
    <s v="United States"/>
    <n v="38.951571010000002"/>
    <n v="-77.067676399999996"/>
    <s v="t"/>
    <s v="Apartment"/>
    <s v="Entire home/apt"/>
    <n v="1"/>
    <n v="1"/>
    <n v="1"/>
    <n v="1"/>
    <s v="Real Bed"/>
    <s v="{TV,&quot;Cable TV&quot;,Internet,&quot;Wireless Internet&quot;,Kitchen,Doorman,Gym,&quot;Elevator in Building&quot;,&quot;Hot Tub&quot;,Heating,Washer,Dryer,&quot;Smoke Detector&quot;,Essentials}"/>
    <m/>
    <n v="120"/>
    <m/>
    <m/>
    <m/>
    <m/>
    <n v="1"/>
    <n v="0"/>
    <n v="1"/>
    <n v="25"/>
    <s v="9 months ago"/>
    <s v="t"/>
    <n v="0"/>
    <n v="0"/>
    <n v="4"/>
    <n v="279"/>
    <d v="2015-10-03T00:00:00"/>
    <n v="0"/>
    <n v="0"/>
    <n v="120"/>
    <n v="120"/>
    <x v="0"/>
    <m/>
    <m/>
    <x v="0"/>
    <x v="0"/>
    <x v="0"/>
    <x v="0"/>
    <x v="0"/>
    <x v="0"/>
    <x v="0"/>
    <s v="f"/>
    <m/>
    <s v="DISTRICT OF COLUMBIA, WASHINGTON"/>
    <s v="f"/>
    <s v="flexible"/>
    <s v="f"/>
    <s v="f"/>
    <n v="1"/>
    <m/>
  </r>
  <r>
    <x v="1768"/>
    <s v="https://www.airbnb.com/rooms/6716496"/>
    <n v="20200000000000"/>
    <d v="2015-10-03T00:00:00"/>
    <s v="NEXT TO AU-1 BD W/PARKING ON METRO"/>
    <s v="Incredible location. 15 ft from Tenley metro &amp; 6 stops to national mall. Perfect for July 4th Beautiful one bdrm fully furnished, one bath unit WITH PARKING SPOT. Across the street from Whole Foods Market, 55&quot; TV and washer/dryer in unit."/>
    <s v="Specialized rates for longer stays (weeks, month)  Building has concierge service, a full gym, and large lobby with an area to entertain. Cable TV, internet are also included."/>
    <x v="1729"/>
    <s v="none"/>
    <m/>
    <m/>
    <m/>
    <s v="https://a2.muscache.com/ac/pictures/110038491/e564c09c_original.jpg?interpolation=lanczos-none&amp;size=small&amp;output-format=jpg&amp;output-quality=70"/>
    <s v="https://a2.muscache.com/im/pictures/110038491/e564c09c_original.jpg?aki_policy=medium"/>
    <s v="https://a2.muscache.com/ac/pictures/110038491/e564c09c_original.jpg?interpolation=lanczos-none&amp;size=large_cover&amp;output-format=jpg&amp;output-quality=70"/>
    <s v="https://a2.muscache.com/ac/pictures/110038491/e564c09c_original.jpg?interpolation=lanczos-none&amp;size=x_large_cover&amp;output-format=jpg&amp;output-quality=70"/>
    <n v="34950920"/>
    <s v="https://www.airbnb.com/users/show/34950920"/>
    <x v="615"/>
    <d v="2015-06-03T00:00:00"/>
    <x v="3"/>
    <m/>
    <s v="within an hour"/>
    <x v="2"/>
    <x v="7"/>
    <x v="0"/>
    <s v="https://a0.muscache.com/ac/users/34950920/profile_pic/1433383134/original.jpg?interpolation=lanczos-none&amp;crop=w:w;*,*&amp;crop=h:h;*,*&amp;resize=50:*&amp;output-format=jpg&amp;output-quality=70"/>
    <s v="https://a0.muscache.com/ac/users/34950920/profile_pic/1433383134/original.jpg?interpolation=lanczos-none&amp;crop=w:w;*,*&amp;crop=h:h;*,*&amp;resize=225:*&amp;output-format=jpg&amp;output-quality=70"/>
    <s v="American University Park"/>
    <n v="1"/>
    <x v="1"/>
    <s v="['email', 'phone', 'linkedin', 'reviews', 'jumio']"/>
    <s v="t"/>
    <s v="t"/>
    <s v="Albemarle Street Northwest, Washington, DC 20016, United States"/>
    <x v="47"/>
    <s v="Friendship Heights, American University Park, Tenleytown"/>
    <m/>
    <x v="0"/>
    <x v="0"/>
    <n v="20016"/>
    <s v="D.C."/>
    <s v="Washington, DC"/>
    <s v="US"/>
    <s v="United States"/>
    <n v="38.947795249999999"/>
    <n v="-77.07958352"/>
    <s v="t"/>
    <s v="Apartment"/>
    <s v="Entire home/apt"/>
    <n v="4"/>
    <n v="1"/>
    <n v="1"/>
    <n v="2"/>
    <s v="Real Bed"/>
    <s v="{TV,&quot;Cable TV&quot;,Internet,&quot;Wireless Internet&quot;,&quot;Air Conditioning&quot;,&quot;Wheelchair Accessible&quot;,Kitchen,&quot;Free Parking on Premises&quot;,Doorman,Gym,&quot;Elevator in Building&quot;,Heating,&quot;Family/Kid Friendly&quot;,&quot;Suitable for Events&quot;,Washer,Dryer,&quot;Smoke Detector&quot;,&quot;Carbon Monoxide Detector&quot;,&quot;First Aid Kit&quot;,&quot;Safety Card&quot;,&quot;Fire Extinguisher&quot;,Essentials,Shampoo}"/>
    <m/>
    <n v="85"/>
    <n v="600"/>
    <n v="2200"/>
    <n v="500"/>
    <n v="100"/>
    <n v="2"/>
    <n v="15"/>
    <n v="2"/>
    <n v="1125"/>
    <s v="yesterday"/>
    <s v="t"/>
    <n v="7"/>
    <n v="19"/>
    <n v="19"/>
    <n v="111"/>
    <d v="2015-10-03T00:00:00"/>
    <n v="4"/>
    <n v="8"/>
    <n v="85"/>
    <n v="170"/>
    <x v="174"/>
    <d v="2015-06-27T00:00:00"/>
    <d v="2015-07-22T00:00:00"/>
    <x v="10"/>
    <x v="1"/>
    <x v="2"/>
    <x v="1"/>
    <x v="1"/>
    <x v="2"/>
    <x v="2"/>
    <s v="f"/>
    <m/>
    <s v="DISTRICT OF COLUMBIA, WASHINGTON"/>
    <s v="f"/>
    <s v="strict"/>
    <s v="f"/>
    <s v="f"/>
    <n v="1"/>
    <n v="1.21"/>
  </r>
  <r>
    <x v="1769"/>
    <s v="https://www.airbnb.com/rooms/828497"/>
    <n v="20200000000000"/>
    <d v="2015-10-03T00:00:00"/>
    <s v="Van Ness Metro; 2 BR/BA w/ pkg"/>
    <s v="We have a large, comfortable master BR w/ en suite.  A second BR &amp; hall bath is also available for family &amp; friends.  Each room has one queen bed. The second floor is private for guests.  Free parking, light breakfast &amp; four Metro stops to downtown!"/>
    <s v="Both the master suite and second bedroom are located on the second floor.  Each room is large and bright with a full bath, queen bed, closet, dresser, desk, WIFI and clock radio.  The master also has satellite TV.   The only other room on the second floor is an office (no one sleeps upstairs except for guests).  Also, we only rent the second room in conjunction with the first so you'll have the entire second floor to yourselves even if you only rent the master.   Sheets, towels, hair dryers and a light breakfast are provided."/>
    <x v="1730"/>
    <s v="none"/>
    <s v="Our house is located on a quiet tree-lined street in the very safe, convenient and charming historic neighborhood of Cleveland Park North.  We have lovely neighbors from Italy, France, Britain, South Africa, China, Australia and many other countries.  I've lived in DC for 30 years - always within a one mile radius of where we are now - and truly believe that we are in the best location in the city. We are within walking distance of the Red Line Metro, American University, UDC, numerous shops, bars, sidewalk cafes, grocery stores, theaters, libraries, playgrounds, tennis courts, gyms, beauty salons and spas, 25+ embassies, the National Cathedral, National Zoo and Rock Creek Park with 32 miles of hiking and biking trails, picnic areas and horseback riding."/>
    <s v="If you're going to be in DC for a few months and would be interested in a long-term stay, we might be able to accommodate you  (we've had grad students  in the past).  We usually try to plan a big trip in the fall (2-3 weeks) and are happy to give discounts in exchange for dog care!"/>
    <s v="We are a ten minute walk to both the Van Ness and Tenleytown Red Line Metro stations, and 4-6 stops (30 minutes door to door) to downtown and the Smithsonian museums, National Mall, monuments etc.  There is also a direct bus to Georgetown less than three blocks from the house (Georgetown has no Metro).   Bicycle and Zip car rentals are  available within a five minute walk.  There is free parking directly in front of the house with a pass that we will provide to you."/>
    <s v="https://a1.muscache.com/ac/pictures/11768335/3b562330_original.jpg?interpolation=lanczos-none&amp;size=small&amp;output-format=jpg&amp;output-quality=70"/>
    <s v="https://a1.muscache.com/im/pictures/11768335/3b562330_original.jpg?aki_policy=medium"/>
    <s v="https://a1.muscache.com/ac/pictures/11768335/3b562330_original.jpg?interpolation=lanczos-none&amp;size=large_cover&amp;output-format=jpg&amp;output-quality=70"/>
    <s v="https://a1.muscache.com/ac/pictures/11768335/3b562330_original.jpg?interpolation=lanczos-none&amp;size=x_large_cover&amp;output-format=jpg&amp;output-quality=70"/>
    <n v="3825475"/>
    <s v="https://www.airbnb.com/users/show/3825475"/>
    <x v="877"/>
    <d v="2012-10-10T00:00:00"/>
    <x v="0"/>
    <s v="We're a couple in our 50's (ex Peace Corps types) who welcome folks from all walks of life to come stay with us.   We're friendly, adventurous, respectful non-smokers who have both traveled and lived abroad in many countries.  Lot is a non-profit executive who works with housing and community development initiatives, and Sheri manages K-12 public education programs.   We live in the Cleveland Park North section of DC which is one of the prettiest, safest, most convenient and charming neighborhoods in the city. Our favorite activities include hiking with our two golden retrievers, spending time with family and friends, exploring other cultures, cooking, golfing, snorkeling, gardening, drinking wine and riding horses.  One of us also loves football.  The other, not so much!"/>
    <s v="N/A"/>
    <x v="5"/>
    <x v="2"/>
    <x v="0"/>
    <s v="https://a1.muscache.com/ac/users/3825475/profile_pic/1349918735/original.jpg?interpolation=lanczos-none&amp;crop=w:w;*,*&amp;crop=h:h;*,*&amp;resize=50:*&amp;output-format=jpg&amp;output-quality=70"/>
    <s v="https://a1.muscache.com/ac/users/3825475/profile_pic/1349918735/original.jpg?interpolation=lanczos-none&amp;crop=w:w;*,*&amp;crop=h:h;*,*&amp;resize=225:*&amp;output-format=jpg&amp;output-quality=70"/>
    <s v="Cleveland Park"/>
    <n v="1"/>
    <x v="1"/>
    <s v="['email', 'phone', 'facebook', 'reviews', 'kba']"/>
    <s v="t"/>
    <s v="t"/>
    <s v="Van Ness Street Northwest, Washington, DC 20008, United States"/>
    <x v="76"/>
    <s v="Friendship Heights, American University Park, Tenleytown"/>
    <m/>
    <x v="0"/>
    <x v="0"/>
    <n v="20008"/>
    <s v="D.C."/>
    <s v="Washington, DC"/>
    <s v="US"/>
    <s v="United States"/>
    <n v="38.943340200000002"/>
    <n v="-77.072752089999994"/>
    <s v="t"/>
    <s v="House"/>
    <s v="Private room"/>
    <n v="4"/>
    <n v="2"/>
    <n v="1"/>
    <n v="2"/>
    <s v="Real Bed"/>
    <s v="{TV,&quot;Cable TV&quot;,Internet,&quot;Wireless Internet&quot;,&quot;Air Conditioning&quot;,Kitchen,&quot;Free Parking on Premises&quot;,Breakfast,&quot;Pets live on this property&quot;,Dog(s),&quot;Indoor Fireplace&quot;,Heating,&quot;Family/Kid Friendly&quot;,Washer,Dryer,&quot;Smoke Detector&quot;,&quot;Carbon Monoxide Detector&quot;,&quot;First Aid Kit&quot;,&quot;Fire Extinguisher&quot;,Essentials,Shampoo}"/>
    <n v="2400"/>
    <n v="105"/>
    <m/>
    <m/>
    <m/>
    <m/>
    <n v="1"/>
    <n v="25"/>
    <n v="2"/>
    <n v="1125"/>
    <s v="2 months ago"/>
    <s v="t"/>
    <n v="0"/>
    <n v="0"/>
    <n v="0"/>
    <n v="271"/>
    <d v="2015-10-02T00:00:00"/>
    <n v="34"/>
    <n v="68"/>
    <n v="130"/>
    <n v="260"/>
    <x v="858"/>
    <d v="2013-04-16T00:00:00"/>
    <d v="2015-08-02T00:00:00"/>
    <x v="13"/>
    <x v="1"/>
    <x v="1"/>
    <x v="1"/>
    <x v="1"/>
    <x v="2"/>
    <x v="2"/>
    <s v="f"/>
    <m/>
    <s v="DISTRICT OF COLUMBIA, WASHINGTON"/>
    <s v="f"/>
    <s v="moderate"/>
    <s v="f"/>
    <s v="t"/>
    <n v="1"/>
    <n v="1.1299999999999999"/>
  </r>
  <r>
    <x v="1770"/>
    <s v="https://www.airbnb.com/rooms/1582034"/>
    <n v="20200000000000"/>
    <d v="2015-10-03T00:00:00"/>
    <s v="Quiet, Safe, Near Metro, Shops &amp; AU"/>
    <m/>
    <s v="Bright, comfortable home with large windows and hardwood floors. Non-smoking.  Air conditioned. Wi-fi and cable TV. Abundant free street parking. House: Large kitchen equipped for the serious cook, including a 6 burner restaurant stove, separate refrigerator and freezer and an array of appliances.  Table and relaxation area in kitchen area. Separate dining room with space to seat 14. Powder (toilet/sink) room off of kitchen. Master bedroom suite has a queen-size (2 person) bed, large screen TV with cable and Netflix mounted on the ceiling, refrigerator, balcony, double sink, large shower and separate toilet room. Two kids' rooms, one with a double bed and one with two single beds and a trundle (under-bed, roll out) bed.  New washer and dryer located upstairs near the bedrooms. Family room with TV and treadmill in the basement. Large, fenced back yard with two patios, a table and chairs for 8, 2 lounge chairs and a golf putting-green.  Games, toys and sports equipment for kids. Neighbor"/>
    <x v="1731"/>
    <s v="none"/>
    <m/>
    <m/>
    <m/>
    <s v="https://a1.muscache.com/ac/pictures/22992419/24939c8f_original.jpg?interpolation=lanczos-none&amp;size=small&amp;output-format=jpg&amp;output-quality=70"/>
    <s v="https://a1.muscache.com/im/pictures/22992419/24939c8f_original.jpg?aki_policy=medium"/>
    <s v="https://a1.muscache.com/ac/pictures/22992419/24939c8f_original.jpg?interpolation=lanczos-none&amp;size=large_cover&amp;output-format=jpg&amp;output-quality=70"/>
    <s v="https://a1.muscache.com/ac/pictures/22992419/24939c8f_original.jpg?interpolation=lanczos-none&amp;size=x_large_cover&amp;output-format=jpg&amp;output-quality=70"/>
    <n v="2120186"/>
    <s v="https://www.airbnb.com/users/show/2120186"/>
    <x v="816"/>
    <d v="2012-04-11T00:00:00"/>
    <x v="0"/>
    <s v="Swedish Pappa + American Mommy + three school-age Montessori kids, from Washington, DC."/>
    <s v="N/A"/>
    <x v="5"/>
    <x v="2"/>
    <x v="0"/>
    <s v="https://a0.muscache.com/ac/users/2120186/profile_pic/1377537918/original.jpg?interpolation=lanczos-none&amp;crop=w:w;*,*&amp;crop=h:h;*,*&amp;resize=50:*&amp;output-format=jpg&amp;output-quality=70"/>
    <s v="https://a0.muscache.com/ac/users/2120186/profile_pic/1377537918/original.jpg?interpolation=lanczos-none&amp;crop=w:w;*,*&amp;crop=h:h;*,*&amp;resize=225:*&amp;output-format=jpg&amp;output-quality=70"/>
    <s v="American University Park"/>
    <n v="2"/>
    <x v="2"/>
    <s v="['email', 'phone', 'facebook', 'reviews']"/>
    <s v="t"/>
    <s v="f"/>
    <s v="Chesapeake Street Northwest, Washington, DC 20016, United States"/>
    <x v="47"/>
    <s v="Friendship Heights, American University Park, Tenleytown"/>
    <m/>
    <x v="0"/>
    <x v="0"/>
    <n v="20016"/>
    <s v="D.C."/>
    <s v="Washington, DC"/>
    <s v="US"/>
    <s v="United States"/>
    <n v="38.952435559999998"/>
    <n v="-77.088238770000004"/>
    <s v="t"/>
    <s v="House"/>
    <s v="Entire home/apt"/>
    <n v="7"/>
    <n v="2.5"/>
    <n v="3"/>
    <n v="5"/>
    <s v="Real Bed"/>
    <s v="{TV,&quot;Cable TV&quot;,Internet,&quot;Wireless Internet&quot;,&quot;Air Conditioning&quot;,Kitchen,&quot;Free Parking on Premises&quot;,&quot;Pets live on this property&quot;,Cat(s),Heating,&quot;Family/Kid Friendly&quot;,Washer,Dryer}"/>
    <m/>
    <n v="300"/>
    <n v="1800"/>
    <m/>
    <n v="300"/>
    <n v="120"/>
    <n v="6"/>
    <n v="20"/>
    <n v="3"/>
    <n v="1125"/>
    <s v="10 months ago"/>
    <s v="t"/>
    <n v="0"/>
    <n v="4"/>
    <n v="9"/>
    <n v="281"/>
    <d v="2015-10-02T00:00:00"/>
    <n v="3"/>
    <n v="6"/>
    <n v="300"/>
    <n v="900"/>
    <x v="148"/>
    <d v="2013-12-02T00:00:00"/>
    <d v="2014-11-29T00:00:00"/>
    <x v="2"/>
    <x v="1"/>
    <x v="2"/>
    <x v="2"/>
    <x v="1"/>
    <x v="2"/>
    <x v="2"/>
    <s v="f"/>
    <m/>
    <s v="DISTRICT OF COLUMBIA, WASHINGTON"/>
    <s v="f"/>
    <s v="moderate"/>
    <s v="f"/>
    <s v="f"/>
    <n v="1"/>
    <n v="0.13"/>
  </r>
  <r>
    <x v="1771"/>
    <s v="https://www.airbnb.com/rooms/934511"/>
    <n v="20200000000000"/>
    <d v="2015-10-03T00:00:00"/>
    <s v="Apartment in Tenleytown/ American U"/>
    <s v="Wonderful basement apartment in a great location. Close to Metro, walking distance to cafes, and very safe."/>
    <s v="Wonderful sunny basement apartment in a perfect location.  The neighborhood is quiet and safe and tree-lined, and it's all very close to the city. It's about 20 minutes from downtown DC via Metro and car. Cafes and shops of Tenleytown are about 10 to 15 minute walk. Cafes and shops of Spring Valley is four blocks away.  The neighborhood is very leafy and green and cozy. Close to American University. Think small college town tucked away in the city. The unit was recently renovated, with a brand-new kitchenette, including: --granite countertops, --single induction stovetop --brand-new mid-sized fridge --No oven, only a toaster and microwave.  Wifi and parking is included. You have your own bathroom and entrance. The unit is around 350 square feet with most of the living space in a large 12 by 20 foot room. We've been renting it on a long-term basis for a while and had some great renters. We're now trying Airbnb since we occasionally have family staying in the unit.  My family and I live "/>
    <x v="1732"/>
    <s v="none"/>
    <m/>
    <s v="Check in is 4 pm. Check out is 10 am. Email me if you need additional time. "/>
    <s v="Yes, metro is .5 miles away"/>
    <s v="https://a1.muscache.com/ac/pictures/15155507/d94fbb25_original.jpg?interpolation=lanczos-none&amp;size=small&amp;output-format=jpg&amp;output-quality=70"/>
    <s v="https://a1.muscache.com/im/pictures/15155507/d94fbb25_original.jpg?aki_policy=medium"/>
    <s v="https://a1.muscache.com/ac/pictures/15155507/d94fbb25_original.jpg?interpolation=lanczos-none&amp;size=large_cover&amp;output-format=jpg&amp;output-quality=70"/>
    <s v="https://a1.muscache.com/ac/pictures/15155507/d94fbb25_original.jpg?interpolation=lanczos-none&amp;size=x_large_cover&amp;output-format=jpg&amp;output-quality=70"/>
    <n v="4911953"/>
    <s v="https://www.airbnb.com/users/show/4911953"/>
    <x v="878"/>
    <d v="2013-01-30T00:00:00"/>
    <x v="0"/>
    <s v="writer, dad, husband, son, teacher, landlord, family accountant, sheppard of small children, lover of scooters--and others surprises."/>
    <s v="within a few hours"/>
    <x v="2"/>
    <x v="1"/>
    <x v="0"/>
    <s v="https://a0.muscache.com/ac/users/4911953/profile_pic/1359591153/original.jpg?interpolation=lanczos-none&amp;crop=w:w;*,*&amp;crop=h:h;*,*&amp;resize=50:*&amp;output-format=jpg&amp;output-quality=70"/>
    <s v="https://a0.muscache.com/ac/users/4911953/profile_pic/1359591153/original.jpg?interpolation=lanczos-none&amp;crop=w:w;*,*&amp;crop=h:h;*,*&amp;resize=225:*&amp;output-format=jpg&amp;output-quality=70"/>
    <s v="American University Park"/>
    <n v="1"/>
    <x v="1"/>
    <s v="['email', 'phone', 'facebook', 'reviews', 'kba']"/>
    <s v="t"/>
    <s v="t"/>
    <s v="Windom Place Northwest, Washington, DC 20016, United States"/>
    <x v="47"/>
    <s v="Friendship Heights, American University Park, Tenleytown"/>
    <m/>
    <x v="0"/>
    <x v="0"/>
    <n v="20016"/>
    <s v="D.C."/>
    <s v="Washington, DC"/>
    <s v="US"/>
    <s v="United States"/>
    <n v="38.946543439999999"/>
    <n v="-77.089661149999998"/>
    <s v="t"/>
    <s v="Apartment"/>
    <s v="Entire home/apt"/>
    <n v="2"/>
    <n v="1"/>
    <n v="1"/>
    <n v="1"/>
    <s v="Real Bed"/>
    <s v="{&quot;Wireless Internet&quot;,&quot;Air Conditioning&quot;,Kitchen,&quot;Free Parking on Premises&quot;,Heating,Washer,Dryer,&quot;Smoke Detector&quot;,&quot;Carbon Monoxide Detector&quot;}"/>
    <m/>
    <n v="103"/>
    <n v="367"/>
    <n v="1497"/>
    <n v="300"/>
    <n v="100"/>
    <n v="1"/>
    <n v="20"/>
    <n v="14"/>
    <n v="1125"/>
    <s v="3 months ago"/>
    <s v="t"/>
    <n v="0"/>
    <n v="3"/>
    <n v="33"/>
    <n v="308"/>
    <d v="2015-10-02T00:00:00"/>
    <n v="24"/>
    <n v="48"/>
    <n v="123"/>
    <n v="1722"/>
    <x v="859"/>
    <d v="2013-03-25T00:00:00"/>
    <d v="2015-08-15T00:00:00"/>
    <x v="1"/>
    <x v="2"/>
    <x v="1"/>
    <x v="1"/>
    <x v="1"/>
    <x v="1"/>
    <x v="2"/>
    <s v="f"/>
    <m/>
    <s v="DISTRICT OF COLUMBIA, WASHINGTON"/>
    <s v="f"/>
    <s v="strict"/>
    <s v="f"/>
    <s v="f"/>
    <n v="1"/>
    <n v="0.78"/>
  </r>
  <r>
    <x v="1772"/>
    <s v="https://www.airbnb.com/rooms/934586"/>
    <n v="20200000000000"/>
    <d v="2015-10-03T00:00:00"/>
    <s v="BEST in American University Park!"/>
    <s v="If you want a fabulous location, space to relax with all the creature comforts, and everything DC has to offer RIGHT at your fingertips, this is the beautiful home in DC's desirable Tenley Town neighborhood is for you!  "/>
    <s v="About the home: You will be staying in a gorgeous, detached family home that sits in a wonderful spot overlooking Turtle Park and the American University grounds and a few minutes walk to Tenley Town metro.  Spacious, comfortable, and adorned with beautiful furniture and antiques, 3 generous sized bedrooms await with a fully equipped kitchen, living room, dining room and sun room with hardwood floors throughout. Wind down with a glass of wine on the deck and enjoy the large fenced back yard, while the kids play in Turtle park, a few steps from the house! Tennis and Basket Ball courts are available on a first come first served basis along with a kids play area. Parking &amp; Proximity to DC, Monuments &amp; Metro: Free parking, 10 minute walk to Tenley Town Metro on the red line. Red line gives you access to downtown DC in minutes. Easy, one-bus rides will take you direct to Georgetown, Friendship Heights and DuPont Circle (we can provide help and assistance on getting around during your stay)."/>
    <x v="1733"/>
    <s v="none"/>
    <m/>
    <s v="Unfortunately we don't have a washer dryer but we can offer a pick up / drop off laundry service during your stay. DC Tax @ 14.5% is INCLUDED in the rate. "/>
    <s v="Yes! Tenley Town metro is less than a mile away, a 15 min walk through the lovely neighborhood."/>
    <s v="https://a0.muscache.com/ac/pictures/17899682/3158f51f_original.jpg?interpolation=lanczos-none&amp;size=small&amp;output-format=jpg&amp;output-quality=70"/>
    <s v="https://a0.muscache.com/im/pictures/17899682/3158f51f_original.jpg?aki_policy=medium"/>
    <s v="https://a0.muscache.com/ac/pictures/17899682/3158f51f_original.jpg?interpolation=lanczos-none&amp;size=large_cover&amp;output-format=jpg&amp;output-quality=70"/>
    <s v="https://a0.muscache.com/ac/pictures/17899682/3158f51f_original.jpg?interpolation=lanczos-none&amp;size=x_large_cover&amp;output-format=jpg&amp;output-quality=70"/>
    <n v="37014"/>
    <s v="https://www.airbnb.com/users/show/37014"/>
    <x v="95"/>
    <d v="2009-09-08T00:00:00"/>
    <x v="0"/>
    <s v="Alex has been living the district for more than a decade and Lara joined him 6 years ago when they met, fell in love and chose Washington as their home._x000d__x000a_They have turned their love of meeting new people into a business and manage vacation rentals on behalf of their owners in DC and in London. _x000d__x000a_They can also give lots of advice on what to do and how to get around. Whether youâ€™re coming to the Nationâ€™s Capital for business or vacation expect  a very warm welcome all the help you need to get the best out of your visit!"/>
    <s v="within a few hours"/>
    <x v="20"/>
    <x v="18"/>
    <x v="0"/>
    <s v="https://a0.muscache.com/ac/users/37014/profile_pic/1412121028/original.jpg?interpolation=lanczos-none&amp;crop=w:w;*,*&amp;crop=h:h;*,*&amp;resize=50:*&amp;output-format=jpg&amp;output-quality=70"/>
    <s v="https://a0.muscache.com/ac/users/37014/profile_pic/1412121028/original.jpg?interpolation=lanczos-none&amp;crop=w:w;*,*&amp;crop=h:h;*,*&amp;resize=225:*&amp;output-format=jpg&amp;output-quality=70"/>
    <s v="Langdon"/>
    <n v="25"/>
    <x v="13"/>
    <s v="['email', 'phone', 'facebook', 'linkedin', 'reviews', 'kba']"/>
    <s v="t"/>
    <s v="t"/>
    <s v="45th Street Northwest, Washington, DC 20016, United States"/>
    <x v="46"/>
    <s v="Friendship Heights, American University Park, Tenleytown"/>
    <m/>
    <x v="0"/>
    <x v="0"/>
    <n v="20016"/>
    <s v="D.C."/>
    <s v="Washington, DC"/>
    <s v="US"/>
    <s v="United States"/>
    <n v="38.942213209999998"/>
    <n v="-77.088008680000002"/>
    <s v="t"/>
    <s v="House"/>
    <s v="Entire home/apt"/>
    <n v="7"/>
    <n v="2.5"/>
    <n v="3"/>
    <n v="3"/>
    <s v="Real Bed"/>
    <s v="{TV,&quot;Cable TV&quot;,&quot;Wireless Internet&quot;,&quot;Air Conditioning&quot;,Kitchen,&quot;Free Parking on Premises&quot;,Heating,&quot;Suitable for Events&quot;}"/>
    <m/>
    <n v="235"/>
    <n v="1603"/>
    <m/>
    <n v="500"/>
    <n v="195"/>
    <n v="4"/>
    <n v="25"/>
    <n v="3"/>
    <n v="1125"/>
    <s v="today"/>
    <s v="t"/>
    <n v="18"/>
    <n v="41"/>
    <n v="67"/>
    <n v="335"/>
    <d v="2015-10-02T00:00:00"/>
    <n v="15"/>
    <n v="30"/>
    <n v="235"/>
    <n v="705"/>
    <x v="860"/>
    <d v="2013-03-30T00:00:00"/>
    <d v="2015-09-13T00:00:00"/>
    <x v="7"/>
    <x v="2"/>
    <x v="1"/>
    <x v="1"/>
    <x v="3"/>
    <x v="2"/>
    <x v="1"/>
    <s v="f"/>
    <m/>
    <s v="DISTRICT OF COLUMBIA, WASHINGTON"/>
    <s v="f"/>
    <s v="moderate"/>
    <s v="f"/>
    <s v="f"/>
    <n v="22"/>
    <n v="0.49"/>
  </r>
  <r>
    <x v="1773"/>
    <s v="https://www.airbnb.com/rooms/3604624"/>
    <n v="20200000000000"/>
    <d v="2015-10-03T00:00:00"/>
    <s v="Charming furnished studio - metro "/>
    <s v="Charming, furnished studio apartment in upscale N. Cleveland Park - 6 blocks from Tenley red line metro and 1/2 block from bus to Georgetown in 10 mins. W/D, pkg, Internet, cable, sheets, towels, dishes. Shopping/restaurants. No smokers or pets."/>
    <m/>
    <x v="1734"/>
    <s v="none"/>
    <m/>
    <m/>
    <m/>
    <s v="https://a1.muscache.com/ac/pictures/69260082/17a15a93_original.jpg?interpolation=lanczos-none&amp;size=small&amp;output-format=jpg&amp;output-quality=70"/>
    <s v="https://a1.muscache.com/im/pictures/69260082/17a15a93_original.jpg?aki_policy=medium"/>
    <s v="https://a1.muscache.com/ac/pictures/69260082/17a15a93_original.jpg?interpolation=lanczos-none&amp;size=large_cover&amp;output-format=jpg&amp;output-quality=70"/>
    <s v="https://a1.muscache.com/ac/pictures/69260082/17a15a93_original.jpg?interpolation=lanczos-none&amp;size=x_large_cover&amp;output-format=jpg&amp;output-quality=70"/>
    <n v="17818537"/>
    <s v="https://www.airbnb.com/users/show/17818537"/>
    <x v="879"/>
    <d v="2014-07-08T00:00:00"/>
    <x v="88"/>
    <s v="I'm a semi-retired woman from Washington DC. I've lived in San Miguel for 5 years and have loved every minute of it. Occasionally, I still do consulting in  international development in education reform, which takes me to countries all over the world. I also enjoy traveling for pleasure, so enjoy seeing the many fascinating site in Mexico, and soon, the Pacific Northwest in the US."/>
    <s v="within a few hours"/>
    <x v="1"/>
    <x v="1"/>
    <x v="0"/>
    <s v="https://a2.muscache.com/ac/users/17818537/profile_pic/1405464069/original.jpg?interpolation=lanczos-none&amp;crop=w:w;*,*&amp;crop=h:h;*,*&amp;resize=50:*&amp;output-format=jpg&amp;output-quality=70"/>
    <s v="https://a2.muscache.com/ac/users/17818537/profile_pic/1405464069/original.jpg?interpolation=lanczos-none&amp;crop=w:w;*,*&amp;crop=h:h;*,*&amp;resize=225:*&amp;output-format=jpg&amp;output-quality=70"/>
    <s v="Cleveland Park"/>
    <n v="2"/>
    <x v="2"/>
    <s v="['email', 'phone', 'facebook', 'reviews', 'jumio']"/>
    <s v="t"/>
    <s v="t"/>
    <s v="Van Ness Street Northwest, Washington, DC 20016, United States"/>
    <x v="76"/>
    <s v="Friendship Heights, American University Park, Tenleytown"/>
    <m/>
    <x v="0"/>
    <x v="0"/>
    <n v="20016"/>
    <s v="D.C."/>
    <s v="Washington, DC"/>
    <s v="US"/>
    <s v="United States"/>
    <n v="38.944401560000003"/>
    <n v="-77.074776740000004"/>
    <s v="t"/>
    <s v="Apartment"/>
    <s v="Entire home/apt"/>
    <n v="2"/>
    <n v="1"/>
    <n v="0"/>
    <n v="1"/>
    <s v="Real Bed"/>
    <s v="{TV,&quot;Cable TV&quot;,Internet,&quot;Wireless Internet&quot;,&quot;Air Conditioning&quot;,Kitchen,&quot;Free Parking on Premises&quot;,Heating,Washer,Dryer,&quot;Smoke Detector&quot;,&quot;Carbon Monoxide Detector&quot;,Essentials}"/>
    <m/>
    <n v="85"/>
    <n v="550"/>
    <n v="1900"/>
    <n v="300"/>
    <n v="50"/>
    <n v="1"/>
    <n v="0"/>
    <n v="4"/>
    <n v="365"/>
    <s v="3 months ago"/>
    <s v="t"/>
    <n v="3"/>
    <n v="14"/>
    <n v="44"/>
    <n v="319"/>
    <d v="2015-10-02T00:00:00"/>
    <n v="7"/>
    <n v="14"/>
    <n v="85"/>
    <n v="340"/>
    <x v="861"/>
    <d v="2015-04-13T00:00:00"/>
    <d v="2015-09-28T00:00:00"/>
    <x v="27"/>
    <x v="4"/>
    <x v="4"/>
    <x v="3"/>
    <x v="2"/>
    <x v="1"/>
    <x v="4"/>
    <s v="f"/>
    <m/>
    <s v="DISTRICT OF COLUMBIA, WASHINGTON"/>
    <s v="f"/>
    <s v="moderate"/>
    <s v="f"/>
    <s v="f"/>
    <n v="1"/>
    <n v="1.21"/>
  </r>
  <r>
    <x v="1774"/>
    <s v="https://www.airbnb.com/rooms/7613262"/>
    <n v="20200000000000"/>
    <d v="2015-10-03T00:00:00"/>
    <s v="Private Room in Quiet Neighborhood"/>
    <s v="Enjoy your stay in a second-floor private bedroom.  The house features a large backyard, washer and dryer, and cable TV.  The neighborhood contains a park, many dining options, a Metro station, and American University."/>
    <s v="Enjoy your stay in a second-floor fully-furnished private bedroom in a quiet neighborhood in our nation's capital."/>
    <x v="1735"/>
    <s v="none"/>
    <s v="The neighborhood contains Fort Reno Park, which is a the highest point in DC, a Whole Foods, a 24-hour CVS, and one of the best pizza places in DC!  In addition you will be a 15 minute walk to American University."/>
    <m/>
    <s v="The house is a 5 minute walk to the Metro where it is only a 15 minute ride to downtown DC.  You will also be a short Metro or bus ride from high-end shopping in Friendship Heights, Bethesda, and Georgetown."/>
    <s v="https://a1.muscache.com/ac/pictures/99741981/27808c9a_original.jpg?interpolation=lanczos-none&amp;size=small&amp;output-format=jpg&amp;output-quality=70"/>
    <s v="https://a1.muscache.com/im/pictures/99741981/27808c9a_original.jpg?aki_policy=medium"/>
    <s v="https://a1.muscache.com/ac/pictures/99741981/27808c9a_original.jpg?interpolation=lanczos-none&amp;size=large_cover&amp;output-format=jpg&amp;output-quality=70"/>
    <s v="https://a1.muscache.com/ac/pictures/99741981/27808c9a_original.jpg?interpolation=lanczos-none&amp;size=x_large_cover&amp;output-format=jpg&amp;output-quality=70"/>
    <n v="39927569"/>
    <s v="https://www.airbnb.com/users/show/39927569"/>
    <x v="211"/>
    <d v="2015-07-29T00:00:00"/>
    <x v="0"/>
    <s v="I've been living in DC for the past four years and will be happy to share ideas about what to check out in the city.  I currently work at an environmental nonprofit and enjoy hiking and swimming."/>
    <s v="within a few hours"/>
    <x v="2"/>
    <x v="10"/>
    <x v="0"/>
    <s v="https://a0.muscache.com/ac/users/39927569/profile_pic/1438184660/original.jpg?interpolation=lanczos-none&amp;crop=w:w;*,*&amp;crop=h:h;*,*&amp;resize=50:*&amp;output-format=jpg&amp;output-quality=70"/>
    <s v="https://a0.muscache.com/ac/users/39927569/profile_pic/1438184660/original.jpg?interpolation=lanczos-none&amp;crop=w:w;*,*&amp;crop=h:h;*,*&amp;resize=225:*&amp;output-format=jpg&amp;output-quality=70"/>
    <s v="American University Park"/>
    <n v="1"/>
    <x v="1"/>
    <s v="['email', 'phone', 'reviews']"/>
    <s v="t"/>
    <s v="f"/>
    <s v="42nd Street Northwest, Washington, DC 20016, United States"/>
    <x v="47"/>
    <s v="Friendship Heights, American University Park, Tenleytown"/>
    <m/>
    <x v="0"/>
    <x v="0"/>
    <n v="20016"/>
    <s v="D.C."/>
    <s v="Washington, DC"/>
    <s v="US"/>
    <s v="United States"/>
    <n v="38.949597160000003"/>
    <n v="-77.083013309999998"/>
    <s v="t"/>
    <s v="House"/>
    <s v="Private room"/>
    <n v="1"/>
    <n v="1"/>
    <n v="1"/>
    <n v="1"/>
    <s v="Real Bed"/>
    <s v="{TV,&quot;Cable TV&quot;,&quot;Wireless Internet&quot;,&quot;Air Conditioning&quot;,Kitchen,Heating,Washer,Dryer,&quot;Smoke Detector&quot;,&quot;Carbon Monoxide Detector&quot;,&quot;Fire Extinguisher&quot;,Essentials}"/>
    <m/>
    <n v="50"/>
    <n v="350"/>
    <m/>
    <m/>
    <m/>
    <n v="1"/>
    <n v="0"/>
    <n v="1"/>
    <n v="1125"/>
    <s v="2 weeks ago"/>
    <s v="t"/>
    <n v="18"/>
    <n v="46"/>
    <n v="72"/>
    <n v="72"/>
    <d v="2015-10-02T00:00:00"/>
    <n v="5"/>
    <n v="10"/>
    <n v="50"/>
    <n v="50"/>
    <x v="380"/>
    <d v="2015-08-20T00:00:00"/>
    <d v="2015-09-17T00:00:00"/>
    <x v="37"/>
    <x v="2"/>
    <x v="3"/>
    <x v="2"/>
    <x v="3"/>
    <x v="1"/>
    <x v="3"/>
    <s v="f"/>
    <m/>
    <s v="DISTRICT OF COLUMBIA, WASHINGTON"/>
    <s v="f"/>
    <s v="moderate"/>
    <s v="f"/>
    <s v="f"/>
    <n v="1"/>
    <n v="3.33"/>
  </r>
  <r>
    <x v="1775"/>
    <s v="https://www.airbnb.com/rooms/3951095"/>
    <n v="20200000000000"/>
    <d v="2015-10-03T00:00:00"/>
    <s v="Beautiful apartment for rent"/>
    <s v="I would like to rent my apartment from October 24 until November 1 my apartment is very well situated in one of the nicest and safest areas of Washington, D.C.. 5 minutes walk to the redline metro station called friendship heights."/>
    <m/>
    <x v="1736"/>
    <s v="none"/>
    <m/>
    <m/>
    <m/>
    <s v="https://a2.muscache.com/ac/pictures/49705114/85c11c03_original.jpg?interpolation=lanczos-none&amp;size=small&amp;output-format=jpg&amp;output-quality=70"/>
    <s v="https://a2.muscache.com/im/pictures/49705114/85c11c03_original.jpg?aki_policy=medium"/>
    <s v="https://a2.muscache.com/ac/pictures/49705114/85c11c03_original.jpg?interpolation=lanczos-none&amp;size=large_cover&amp;output-format=jpg&amp;output-quality=70"/>
    <s v="https://a2.muscache.com/ac/pictures/49705114/85c11c03_original.jpg?interpolation=lanczos-none&amp;size=x_large_cover&amp;output-format=jpg&amp;output-quality=70"/>
    <n v="20478196"/>
    <s v="https://www.airbnb.com/users/show/20478196"/>
    <x v="880"/>
    <d v="2014-08-24T00:00:00"/>
    <x v="3"/>
    <m/>
    <s v="within a day"/>
    <x v="46"/>
    <x v="42"/>
    <x v="0"/>
    <s v="https://a0.muscache.com/ac/users/20478196/profile_pic/1409218863/original.jpg?interpolation=lanczos-none&amp;crop=w:w;*,*&amp;crop=h:h;*,*&amp;resize=50:*&amp;output-format=jpg&amp;output-quality=70"/>
    <s v="https://a0.muscache.com/ac/users/20478196/profile_pic/1409218863/original.jpg?interpolation=lanczos-none&amp;crop=w:w;*,*&amp;crop=h:h;*,*&amp;resize=225:*&amp;output-format=jpg&amp;output-quality=70"/>
    <m/>
    <n v="1"/>
    <x v="1"/>
    <s v="['email', 'phone']"/>
    <s v="t"/>
    <s v="f"/>
    <s v="N Park Ave, chevy chase, MD 20815, United States"/>
    <x v="2"/>
    <s v="Friendship Heights, American University Park, Tenleytown"/>
    <m/>
    <x v="10"/>
    <x v="1"/>
    <n v="20815"/>
    <s v="D.C."/>
    <s v="chevy chase, MD"/>
    <s v="US"/>
    <s v="United States"/>
    <n v="38.960024490000002"/>
    <n v="-77.080282560000001"/>
    <s v="t"/>
    <s v="Apartment"/>
    <s v="Entire home/apt"/>
    <n v="2"/>
    <n v="1"/>
    <n v="1"/>
    <n v="1"/>
    <s v="Real Bed"/>
    <s v="{TV,&quot;Cable TV&quot;,&quot;Air Conditioning&quot;,Pool,Kitchen,Doorman,Gym,&quot;Elevator in Building&quot;,Heating,Washer,Dryer,&quot;Smoke Detector&quot;,&quot;Carbon Monoxide Detector&quot;,Essentials}"/>
    <m/>
    <n v="100"/>
    <m/>
    <m/>
    <m/>
    <m/>
    <n v="1"/>
    <n v="0"/>
    <n v="1"/>
    <n v="1125"/>
    <s v="a week ago"/>
    <s v="t"/>
    <n v="27"/>
    <n v="57"/>
    <n v="87"/>
    <n v="362"/>
    <d v="2015-10-02T00:00:00"/>
    <n v="0"/>
    <n v="0"/>
    <n v="100"/>
    <n v="100"/>
    <x v="0"/>
    <m/>
    <m/>
    <x v="0"/>
    <x v="0"/>
    <x v="0"/>
    <x v="0"/>
    <x v="0"/>
    <x v="0"/>
    <x v="0"/>
    <s v="f"/>
    <m/>
    <m/>
    <s v="f"/>
    <s v="flexible"/>
    <s v="f"/>
    <s v="f"/>
    <n v="1"/>
    <m/>
  </r>
  <r>
    <x v="1776"/>
    <s v="https://www.airbnb.com/rooms/945426"/>
    <n v="20200000000000"/>
    <d v="2015-10-03T00:00:00"/>
    <s v="1BR Suite in the Heart of Things"/>
    <m/>
    <s v="I'm offering a beautiful 1 bedroom suite with it's own living room and private bath.  The bedroom contains one queen-sized bed, a generous desk and ample storage.  My home is in the heart of Friendship Heights in Washington, DC.  Within one block you'll find multiple entrances to the metro system, shopping and restaurants galore, including T.J. Maxx, Nordstrom Rack, Neiman's, Saks, and much more.   The suite is on the third floor of my home, which can be accessed by elevator or stairs. Rate includes continental breakfast each morning and space can be made available in our kitchen for food items you wish to store during your stay.  You may use our kitchen to prepare your meals as you wish.  Washer and dryer available for your use at no charge. I have one medium-sized friendly dog. We hope you'll make yourself at home with us! If this suite is unavailable or you wish to stay in our home for fewer than three nights, please see my other two listings at the same address!"/>
    <x v="1737"/>
    <s v="none"/>
    <s v="We love the easy access to EVERYTHING!  Whether you need something for your body or soul, you'll find it within one or two blocks from our house!"/>
    <m/>
    <s v="Five minute walk will get you to the Friendship Heights metro station, on the red line.  Just an easy ride down to all the sights in DC!  Also, an easy ride north to NIH, Navy Medical, Walter Reed in Bethesda."/>
    <s v="https://a2.muscache.com/ac/pictures/14926799/e76a1032_original.jpg?interpolation=lanczos-none&amp;size=small&amp;output-format=jpg&amp;output-quality=70"/>
    <s v="https://a2.muscache.com/im/pictures/14926799/e76a1032_original.jpg?aki_policy=medium"/>
    <s v="https://a2.muscache.com/ac/pictures/14926799/e76a1032_original.jpg?interpolation=lanczos-none&amp;size=large_cover&amp;output-format=jpg&amp;output-quality=70"/>
    <s v="https://a2.muscache.com/ac/pictures/14926799/e76a1032_original.jpg?interpolation=lanczos-none&amp;size=x_large_cover&amp;output-format=jpg&amp;output-quality=70"/>
    <n v="5121445"/>
    <s v="https://www.airbnb.com/users/show/5121445"/>
    <x v="881"/>
    <d v="2013-02-17T00:00:00"/>
    <x v="0"/>
    <s v="Thanks for looking at our listing!  We'd be delighted to have you stay with us while you explore wonderful Washington!"/>
    <s v="within an hour"/>
    <x v="2"/>
    <x v="1"/>
    <x v="1"/>
    <s v="https://a0.muscache.com/ac/users/5121445/profile_pic/1361142304/original.jpg?interpolation=lanczos-none&amp;crop=w:w;*,*&amp;crop=h:h;*,*&amp;resize=50:*&amp;output-format=jpg&amp;output-quality=70"/>
    <s v="https://a0.muscache.com/ac/users/5121445/profile_pic/1361142304/original.jpg?interpolation=lanczos-none&amp;crop=w:w;*,*&amp;crop=h:h;*,*&amp;resize=225:*&amp;output-format=jpg&amp;output-quality=70"/>
    <s v="Friendship Heights"/>
    <n v="3"/>
    <x v="6"/>
    <s v="['email', 'phone', 'reviews', 'kba']"/>
    <s v="t"/>
    <s v="t"/>
    <s v="43rd Street Northwest, Washington, DC 20015, United States"/>
    <x v="77"/>
    <s v="Friendship Heights, American University Park, Tenleytown"/>
    <m/>
    <x v="0"/>
    <x v="0"/>
    <n v="20015"/>
    <s v="D.C."/>
    <s v="Washington, DC"/>
    <s v="US"/>
    <s v="United States"/>
    <n v="38.960536429999998"/>
    <n v="-77.083333780000004"/>
    <s v="t"/>
    <s v="House"/>
    <s v="Private room"/>
    <n v="2"/>
    <n v="1"/>
    <n v="1"/>
    <n v="1"/>
    <s v="Real Bed"/>
    <s v="{&quot;Cable TV&quot;,&quot;Wireless Internet&quot;,&quot;Air Conditioning&quot;,&quot;Wheelchair Accessible&quot;,Kitchen,Breakfast,&quot;Pets live on this property&quot;,Dog(s),&quot;Elevator in Building&quot;,Heating,&quot;Family/Kid Friendly&quot;,Washer,Dryer}"/>
    <m/>
    <n v="92"/>
    <n v="600"/>
    <m/>
    <m/>
    <m/>
    <n v="1"/>
    <n v="0"/>
    <n v="3"/>
    <n v="21"/>
    <s v="yesterday"/>
    <s v="t"/>
    <n v="4"/>
    <n v="27"/>
    <n v="48"/>
    <n v="321"/>
    <d v="2015-10-03T00:00:00"/>
    <n v="84"/>
    <n v="168"/>
    <n v="92"/>
    <n v="276"/>
    <x v="862"/>
    <d v="2013-04-01T00:00:00"/>
    <d v="2015-09-30T00:00:00"/>
    <x v="6"/>
    <x v="1"/>
    <x v="2"/>
    <x v="1"/>
    <x v="1"/>
    <x v="2"/>
    <x v="2"/>
    <s v="f"/>
    <m/>
    <s v="DISTRICT OF COLUMBIA, WASHINGTON"/>
    <s v="f"/>
    <s v="moderate"/>
    <s v="f"/>
    <s v="f"/>
    <n v="3"/>
    <n v="2.75"/>
  </r>
  <r>
    <x v="1777"/>
    <s v="https://www.airbnb.com/rooms/2715558"/>
    <n v="20200000000000"/>
    <d v="2015-10-03T00:00:00"/>
    <s v="Two-bedroom basement apartment NW  "/>
    <s v="2-bedroom basement apartment newly renovated (cca 600 sq feet) in a private home in the American University Park, NW DC.  Separate entrance, furnished, walk-in closets, W/W carpet. Walking distance to Friendship Heights metro, shops and restaurants."/>
    <s v="This newly renovated basement apartment with separate entrance is fully furnished, new W/W carpet, built in shelves and closets. W/D on the same level."/>
    <x v="1738"/>
    <s v="none"/>
    <s v="American Park neighborhood in NW Washington DC is a wonderful location close to everything, it is safe and beautiful. I is steps form public transportation (metro and buses) and a quick drive down Wisconsin Avenue to Georgetown (8 minutes), Kennedy Center (15 minutes) and further to Lincoln, JFK, or Jefferson Memorial, Arlington Cemetery, The Pentagon, and many beautiful landmarks located in the Nations Capitol.  The  Beltway - I-495 is just 12 minutes away, Baltimore Aquarium and the Shenandoah Mountains are both within an hour's drive of Washington DC."/>
    <m/>
    <s v="The apartment is located within walking distance to metro (0.65 miles) and bus (0.25 miles) which will take you to everything DC has to offer. It is also steps away from the American University (12 minutes walk to the Law School).  "/>
    <s v="https://a2.muscache.com/ac/pictures/53291028/426931fb_original.jpg?interpolation=lanczos-none&amp;size=small&amp;output-format=jpg&amp;output-quality=70"/>
    <s v="https://a2.muscache.com/im/pictures/53291028/426931fb_original.jpg?aki_policy=medium"/>
    <s v="https://a2.muscache.com/ac/pictures/53291028/426931fb_original.jpg?interpolation=lanczos-none&amp;size=large_cover&amp;output-format=jpg&amp;output-quality=70"/>
    <s v="https://a2.muscache.com/ac/pictures/53291028/426931fb_original.jpg?interpolation=lanczos-none&amp;size=x_large_cover&amp;output-format=jpg&amp;output-quality=70"/>
    <n v="13896044"/>
    <s v="https://www.airbnb.com/users/show/13896044"/>
    <x v="882"/>
    <d v="2014-04-04T00:00:00"/>
    <x v="0"/>
    <s v="I am avid traveler, teacher, enjoy working in my garden.  I like having guests in my home, and make them feel welcomed and appreciated. I want  them to treat my home as theirs,and  keep it clean and safe. "/>
    <s v="within an hour"/>
    <x v="2"/>
    <x v="1"/>
    <x v="0"/>
    <s v="https://a2.muscache.com/ac/users/13896044/profile_pic/1396639774/original.jpg?interpolation=lanczos-none&amp;crop=w:w;*,*&amp;crop=h:h;*,*&amp;resize=50:*&amp;output-format=jpg&amp;output-quality=70"/>
    <s v="https://a2.muscache.com/ac/users/13896044/profile_pic/1396639774/original.jpg?interpolation=lanczos-none&amp;crop=w:w;*,*&amp;crop=h:h;*,*&amp;resize=225:*&amp;output-format=jpg&amp;output-quality=70"/>
    <s v="American University Park"/>
    <n v="2"/>
    <x v="2"/>
    <s v="['email', 'phone', 'reviews']"/>
    <s v="t"/>
    <s v="f"/>
    <s v="47th Street Northwest, Washington, DC 20016, United States"/>
    <x v="47"/>
    <s v="Friendship Heights, American University Park, Tenleytown"/>
    <m/>
    <x v="0"/>
    <x v="0"/>
    <n v="20016"/>
    <s v="D.C."/>
    <s v="Washington, DC"/>
    <s v="US"/>
    <s v="United States"/>
    <n v="38.951369040000003"/>
    <n v="-77.091619879999996"/>
    <s v="t"/>
    <s v="Apartment"/>
    <s v="Entire home/apt"/>
    <n v="2"/>
    <n v="1"/>
    <n v="2"/>
    <n v="2"/>
    <s v="Real Bed"/>
    <s v="{&quot;Cable TV&quot;,Internet,&quot;Wireless Internet&quot;,&quot;Air Conditioning&quot;,Kitchen,&quot;Free Parking on Premises&quot;,Heating,&quot;Family/Kid Friendly&quot;,Washer,Dryer,&quot;Smoke Detector&quot;,&quot;Carbon Monoxide Detector&quot;,Essentials,Shampoo}"/>
    <m/>
    <n v="85"/>
    <n v="520"/>
    <n v="1715"/>
    <n v="450"/>
    <n v="40"/>
    <n v="2"/>
    <n v="0"/>
    <n v="1"/>
    <n v="1125"/>
    <s v="5 days ago"/>
    <s v="t"/>
    <n v="0"/>
    <n v="0"/>
    <n v="13"/>
    <n v="288"/>
    <d v="2015-10-03T00:00:00"/>
    <n v="7"/>
    <n v="14"/>
    <n v="85"/>
    <n v="85"/>
    <x v="863"/>
    <d v="2014-10-20T00:00:00"/>
    <d v="2015-07-31T00:00:00"/>
    <x v="17"/>
    <x v="2"/>
    <x v="5"/>
    <x v="2"/>
    <x v="3"/>
    <x v="1"/>
    <x v="3"/>
    <s v="f"/>
    <m/>
    <s v="DISTRICT OF COLUMBIA, WASHINGTON"/>
    <s v="f"/>
    <s v="flexible"/>
    <s v="f"/>
    <s v="f"/>
    <n v="2"/>
    <n v="0.6"/>
  </r>
  <r>
    <x v="1778"/>
    <s v="https://www.airbnb.com/rooms/6311735"/>
    <n v="20200000000000"/>
    <d v="2015-10-03T00:00:00"/>
    <s v="Comfortable Sofa Bed Tenleytown/AU"/>
    <s v="If you're looking a place just to sleep near American University and/or Washington College of Law and be around DC with a low-cost budget this is the ideal place!!!!!"/>
    <s v="The sofa bed is extremely comfortable and big. It can be opened or used as showed in the picture. There is space in the living room for leave your bags and also some closet space for leave the bags could be arrange depending on the size."/>
    <x v="1739"/>
    <s v="none"/>
    <s v="Nestled in upper Northwest DC, Tenleytown is the Districtâ€™s second oldest community. A blend of quiet neighborhood and urban center, Tenleytown is a wonderful area to live, work and explore."/>
    <m/>
    <s v="The apartment is pretty convenient N4/N2 bus stop is in front of the building, and also the location provides walking distance for the AU bus stop to the metro station and WCL. "/>
    <s v="https://a2.muscache.com/ac/pictures/79846647/ab04e003_original.jpg?interpolation=lanczos-none&amp;size=small&amp;output-format=jpg&amp;output-quality=70"/>
    <s v="https://a2.muscache.com/im/pictures/79846647/ab04e003_original.jpg?aki_policy=medium"/>
    <s v="https://a2.muscache.com/ac/pictures/79846647/ab04e003_original.jpg?interpolation=lanczos-none&amp;size=large_cover&amp;output-format=jpg&amp;output-quality=70"/>
    <s v="https://a2.muscache.com/ac/pictures/79846647/ab04e003_original.jpg?interpolation=lanczos-none&amp;size=x_large_cover&amp;output-format=jpg&amp;output-quality=70"/>
    <n v="2084250"/>
    <s v="https://www.airbnb.com/users/show/2084250"/>
    <x v="883"/>
    <d v="2012-04-06T00:00:00"/>
    <x v="0"/>
    <s v="I am a Human Rights Lawyer, LL.M graduate from American University! _x000d__x000a_I am very friendly and easy going. "/>
    <s v="within an hour"/>
    <x v="1"/>
    <x v="32"/>
    <x v="0"/>
    <s v="https://a0.muscache.com/ac/users/2084250/profile_pic/1342837725/original.jpg?interpolation=lanczos-none&amp;crop=w:w;*,*&amp;crop=h:h;*,*&amp;resize=50:*&amp;output-format=jpg&amp;output-quality=70"/>
    <s v="https://a0.muscache.com/ac/users/2084250/profile_pic/1342837725/original.jpg?interpolation=lanczos-none&amp;crop=w:w;*,*&amp;crop=h:h;*,*&amp;resize=225:*&amp;output-format=jpg&amp;output-quality=70"/>
    <s v="American University Park"/>
    <n v="2"/>
    <x v="2"/>
    <s v="['email', 'phone', 'facebook', 'reviews']"/>
    <s v="t"/>
    <s v="f"/>
    <s v="Washington, DC 20016, United States"/>
    <x v="47"/>
    <s v="Friendship Heights, American University Park, Tenleytown"/>
    <m/>
    <x v="0"/>
    <x v="0"/>
    <n v="20016"/>
    <s v="D.C."/>
    <s v="Washington, DC"/>
    <s v="US"/>
    <s v="United States"/>
    <n v="38.948195869999999"/>
    <n v="-77.080503199999995"/>
    <s v="t"/>
    <s v="Apartment"/>
    <s v="Private room"/>
    <n v="2"/>
    <n v="1"/>
    <n v="1"/>
    <n v="1"/>
    <s v="Pull-out Sofa"/>
    <s v="{TV,&quot;Cable TV&quot;,Internet,&quot;Wireless Internet&quot;,&quot;Air Conditioning&quot;,&quot;Wheelchair Accessible&quot;,Kitchen,&quot;Free Parking on Premises&quot;,Gym,&quot;Elevator in Building&quot;,Heating,Washer,Dryer,&quot;Smoke Detector&quot;,&quot;Carbon Monoxide Detector&quot;,&quot;Fire Extinguisher&quot;,Essentials}"/>
    <m/>
    <n v="30"/>
    <n v="210"/>
    <n v="840"/>
    <n v="100"/>
    <n v="15"/>
    <n v="1"/>
    <n v="20"/>
    <n v="1"/>
    <n v="1125"/>
    <s v="7 weeks ago"/>
    <s v="t"/>
    <n v="0"/>
    <n v="0"/>
    <n v="0"/>
    <n v="42"/>
    <d v="2015-10-03T00:00:00"/>
    <n v="2"/>
    <n v="4"/>
    <n v="50"/>
    <n v="50"/>
    <x v="2"/>
    <d v="2015-08-22T00:00:00"/>
    <d v="2015-08-31T00:00:00"/>
    <x v="38"/>
    <x v="5"/>
    <x v="9"/>
    <x v="8"/>
    <x v="7"/>
    <x v="6"/>
    <x v="7"/>
    <s v="f"/>
    <m/>
    <s v="DISTRICT OF COLUMBIA, WASHINGTON"/>
    <s v="f"/>
    <s v="strict"/>
    <s v="f"/>
    <s v="f"/>
    <n v="2"/>
    <n v="1.4"/>
  </r>
  <r>
    <x v="1779"/>
    <s v="https://www.airbnb.com/rooms/1569823"/>
    <n v="20200000000000"/>
    <d v="2015-10-03T00:00:00"/>
    <s v="Two blocks to Metro. Quiet and cosy"/>
    <s v="Our charming house is close to great shopping, restaurants, the Friendship Heights Metro, and buses.  You will enjoy my healthy breakfast, with many options, and fresh coffee or tea.  Enjoy the cozy fireplace on cold evenings after a day touring or central A/C and deck in summer. The adjustable twin beds can be shoved together and guests often remark on the great sleep they have enjoyed.  It's a cinch to get downtown to the Smithsonian Mall and  all the galleries and theaters."/>
    <s v="We have enjoyed hosting many guests over the years who have frequently commented on how much they love our house and garden and its super convenience to everything.  So we have decided to expand to you all.  The house is small and the bedroom and bath as well, but everything is very comfortable, attractive, and in great condition.   You will enjoy the adjustable twin beds:  Raise the head and foot to read, watch ROKU TV with Netflix, or work on your laptop on our fast WiFi.  Tired from touring? Switch on the vibrator to relax.  Chilled to the bone?  Switch on the bed heating pads. The beds are together but can easily be shoved apart. The upstairs bath is private to you when you are in the house.  Provided are towels, liquid soap, shampoo, and good water pressure. The room has loads of shelves and drawer space and hanging clothes go on the door rack.  One of the windows looks out on the garden. Breakfast is continental, typically with Greek yogurt, fresh fruits, a variety of healthy cer"/>
    <x v="1740"/>
    <s v="none"/>
    <s v="This is a quiet street just a block plus 4 houses off busy Wisconsin Avenue.   Easy walking to everything: Friendship Heights Metro Stop on the Red Line, many bus lines, great restaurants and fast food spots, movie theaters, unbeatable upscale shopping (Saks, Lord &amp; Taylor, Bloomies, Jimmy Cho, Tiffany's), and also TJ Max and Marshalls. At the end of my street (Garrison) is Rodman's, a go-to store for food, wine, beer, pharmaceuticals, just everything. I  have bus schedules, collect the current things-to-do sections from the internet and newspapers, and will give you my opinions about great places to go (should you ask)."/>
    <s v="DC charges a tax of 14.5% at the time of the booking.  I receive the Washington Post every day and the local Northwest Current on Wednesdays.  The bookshelves have mostly quality fiction and political-history subjects.  There are CDs, DVDs, and audio books.  I am a night owl."/>
    <s v="We're two blocks from the Friendship Heights Metro Stop on the Red Line (Jenifer Street exit) and many bus lines.  I'll leave maps and route guides.  You should ALWAYS exit the Metro platform by Jenifer Street.  If you go in the other direction, there are three exits at the Wisconsin and Western Avenue intersection.  It gets confusing to find my house from there although the restaurants and shops are centered there.  Don't get confused between Harrison Street and my street, Garrison.  When walking from the Metro station, you cross Harrison and the next street going South is Garrison."/>
    <s v="https://a2.muscache.com/ac/pictures/71563338/1917c1da_original.jpg?interpolation=lanczos-none&amp;size=small&amp;output-format=jpg&amp;output-quality=70"/>
    <s v="https://a2.muscache.com/im/pictures/71563338/1917c1da_original.jpg?aki_policy=medium"/>
    <s v="https://a2.muscache.com/ac/pictures/71563338/1917c1da_original.jpg?interpolation=lanczos-none&amp;size=large_cover&amp;output-format=jpg&amp;output-quality=70"/>
    <s v="https://a2.muscache.com/ac/pictures/71563338/1917c1da_original.jpg?interpolation=lanczos-none&amp;size=x_large_cover&amp;output-format=jpg&amp;output-quality=70"/>
    <n v="8347591"/>
    <s v="https://www.airbnb.com/users/show/8347591"/>
    <x v="265"/>
    <d v="2013-08-23T00:00:00"/>
    <x v="0"/>
    <s v="I'm a retired business owner and technical editor now a busy peace and justice activist who is often on Capitol Hill or in front of the White House, if not travelling, or gardening, or babysitting with my grandchildren.  I enjoy meeting people from all parts of the world, especially hearing your music and stories of home.  I look forward to directing you to my favorite parts of the DC area and finding out about your discoveries.  "/>
    <s v="within an hour"/>
    <x v="2"/>
    <x v="1"/>
    <x v="0"/>
    <s v="https://a2.muscache.com/ac/users/8347591/profile_pic/1377440453/original.jpg?interpolation=lanczos-none&amp;crop=w:w;*,*&amp;crop=h:h;*,*&amp;resize=50:*&amp;output-format=jpg&amp;output-quality=70"/>
    <s v="https://a2.muscache.com/ac/users/8347591/profile_pic/1377440453/original.jpg?interpolation=lanczos-none&amp;crop=w:w;*,*&amp;crop=h:h;*,*&amp;resize=225:*&amp;output-format=jpg&amp;output-quality=70"/>
    <s v="Friendship Heights"/>
    <n v="1"/>
    <x v="1"/>
    <s v="['email', 'phone', 'google', 'reviews', 'kba']"/>
    <s v="t"/>
    <s v="t"/>
    <s v="Garrison Street Northwest, Washington, DC 20016, United States"/>
    <x v="77"/>
    <s v="Friendship Heights, American University Park, Tenleytown"/>
    <m/>
    <x v="0"/>
    <x v="0"/>
    <n v="20016"/>
    <s v="D.C."/>
    <s v="Washington, DC"/>
    <s v="US"/>
    <s v="United States"/>
    <n v="38.957062469999997"/>
    <n v="-77.086753200000004"/>
    <s v="t"/>
    <s v="House"/>
    <s v="Private room"/>
    <n v="2"/>
    <n v="1.5"/>
    <n v="1"/>
    <n v="2"/>
    <s v="Real Bed"/>
    <s v="{TV,&quot;Cable TV&quot;,Internet,&quot;Wireless Internet&quot;,&quot;Air Conditioning&quot;,Kitchen,&quot;Free Parking on Premises&quot;,Gym,Breakfast,&quot;Pets live on this property&quot;,Cat(s),&quot;Indoor Fireplace&quot;,Heating,&quot;Suitable for Events&quot;,Washer,Dryer,&quot;Smoke Detector&quot;,&quot;Carbon Monoxide Detector&quot;,&quot;First Aid Kit&quot;,&quot;Safety Card&quot;,&quot;Fire Extinguisher&quot;,Essentials,Shampoo}"/>
    <m/>
    <n v="90"/>
    <m/>
    <m/>
    <m/>
    <n v="10"/>
    <n v="1"/>
    <n v="20"/>
    <n v="2"/>
    <n v="14"/>
    <s v="yesterday"/>
    <s v="t"/>
    <n v="7"/>
    <n v="32"/>
    <n v="57"/>
    <n v="147"/>
    <d v="2015-10-03T00:00:00"/>
    <n v="61"/>
    <n v="122"/>
    <n v="110"/>
    <n v="220"/>
    <x v="864"/>
    <d v="2014-08-08T00:00:00"/>
    <d v="2015-09-27T00:00:00"/>
    <x v="13"/>
    <x v="1"/>
    <x v="2"/>
    <x v="1"/>
    <x v="1"/>
    <x v="2"/>
    <x v="2"/>
    <s v="f"/>
    <m/>
    <s v="DISTRICT OF COLUMBIA, WASHINGTON"/>
    <s v="t"/>
    <s v="strict"/>
    <s v="f"/>
    <s v="f"/>
    <n v="1"/>
    <n v="4.34"/>
  </r>
  <r>
    <x v="1780"/>
    <s v="https://www.airbnb.com/rooms/7921190"/>
    <n v="20200000000000"/>
    <d v="2015-10-03T00:00:00"/>
    <s v="Great bedroom next to Tenley Metro"/>
    <s v="Looking for a roommate to temporarily fill a bedroom in 4BR/2 BA single family home located in a very safe neighborhood in Tenleytown DC, with 3 other easy going and friendly roommates that attend AU or have internships."/>
    <m/>
    <x v="1741"/>
    <s v="none"/>
    <m/>
    <m/>
    <m/>
    <s v="https://a1.muscache.com/ac/pictures/100924785/7c644ed3_original.jpg?interpolation=lanczos-none&amp;size=small&amp;output-format=jpg&amp;output-quality=70"/>
    <s v="https://a1.muscache.com/im/pictures/100924785/7c644ed3_original.jpg?aki_policy=medium"/>
    <s v="https://a1.muscache.com/ac/pictures/100924785/7c644ed3_original.jpg?interpolation=lanczos-none&amp;size=large_cover&amp;output-format=jpg&amp;output-quality=70"/>
    <s v="https://a1.muscache.com/ac/pictures/100924785/7c644ed3_original.jpg?interpolation=lanczos-none&amp;size=x_large_cover&amp;output-format=jpg&amp;output-quality=70"/>
    <n v="41769914"/>
    <s v="https://www.airbnb.com/users/show/41769914"/>
    <x v="884"/>
    <d v="2015-08-17T00:00:00"/>
    <x v="3"/>
    <m/>
    <s v="within a day"/>
    <x v="37"/>
    <x v="1"/>
    <x v="0"/>
    <s v="https://a1.muscache.com/ac/users/41769914/profile_pic/1439866252/original.jpg?interpolation=lanczos-none&amp;crop=w:w;*,*&amp;crop=h:h;*,*&amp;resize=50:*&amp;output-format=jpg&amp;output-quality=70"/>
    <s v="https://a1.muscache.com/ac/users/41769914/profile_pic/1439866252/original.jpg?interpolation=lanczos-none&amp;crop=w:w;*,*&amp;crop=h:h;*,*&amp;resize=225:*&amp;output-format=jpg&amp;output-quality=70"/>
    <s v="American University Park"/>
    <n v="3"/>
    <x v="6"/>
    <s v="['email', 'phone']"/>
    <s v="t"/>
    <s v="f"/>
    <s v="Albemarle Street Northwest, Washington, DC 20016, United States"/>
    <x v="47"/>
    <s v="Friendship Heights, American University Park, Tenleytown"/>
    <m/>
    <x v="0"/>
    <x v="0"/>
    <n v="20016"/>
    <s v="D.C."/>
    <s v="Washington, DC"/>
    <s v="US"/>
    <s v="United States"/>
    <n v="38.946518840000003"/>
    <n v="-77.088577340000001"/>
    <s v="t"/>
    <s v="House"/>
    <s v="Private room"/>
    <n v="1"/>
    <n v="1"/>
    <n v="1"/>
    <n v="1"/>
    <s v="Airbed"/>
    <s v="{&quot;Wireless Internet&quot;,&quot;Air Conditioning&quot;,Kitchen,&quot;Free Parking on Premises&quot;,&quot;Indoor Fireplace&quot;,Heating,&quot;Family/Kid Friendly&quot;,Washer,Dryer,&quot;Smoke Detector&quot;,&quot;Carbon Monoxide Detector&quot;,&quot;Fire Extinguisher&quot;,Essentials}"/>
    <m/>
    <n v="49"/>
    <m/>
    <m/>
    <m/>
    <m/>
    <n v="1"/>
    <n v="0"/>
    <n v="1"/>
    <n v="1125"/>
    <s v="7 weeks ago"/>
    <s v="t"/>
    <n v="0"/>
    <n v="0"/>
    <n v="0"/>
    <n v="20"/>
    <d v="2015-10-03T00:00:00"/>
    <n v="0"/>
    <n v="0"/>
    <n v="49"/>
    <n v="49"/>
    <x v="0"/>
    <m/>
    <m/>
    <x v="0"/>
    <x v="0"/>
    <x v="0"/>
    <x v="0"/>
    <x v="0"/>
    <x v="0"/>
    <x v="0"/>
    <s v="f"/>
    <m/>
    <s v="DISTRICT OF COLUMBIA, WASHINGTON"/>
    <s v="t"/>
    <s v="flexible"/>
    <s v="f"/>
    <s v="f"/>
    <n v="3"/>
    <m/>
  </r>
  <r>
    <x v="1781"/>
    <s v="https://www.airbnb.com/rooms/2281990"/>
    <n v="20200000000000"/>
    <d v="2015-10-03T00:00:00"/>
    <s v="Charming Apartment Studio"/>
    <s v="Charming studio with separate kitchen &amp; entrance in the basement of our house. Lots of natural light. For one person. Three blocks from metro and public transportation. Great shops, parks and groceries around. No pets. No smoking."/>
    <s v="Natural light, charming, minimalist. "/>
    <x v="1742"/>
    <s v="none"/>
    <s v="Quiet neighborhood. Lots of families. Great for walking. Near metro (red line). Near restaurants and shops."/>
    <s v="We live in the house and have two small kids. The noise is not bad, but it is something to consider. "/>
    <s v="Near metro stop (Friendship Heights - red line) and bus stops. You can walk to restaurants, grocery stores and shops."/>
    <s v="https://a1.muscache.com/ac/pictures/30626355/2169b847_original.jpg?interpolation=lanczos-none&amp;size=small&amp;output-format=jpg&amp;output-quality=70"/>
    <s v="https://a1.muscache.com/im/pictures/30626355/2169b847_original.jpg?aki_policy=medium"/>
    <s v="https://a1.muscache.com/ac/pictures/30626355/2169b847_original.jpg?interpolation=lanczos-none&amp;size=large_cover&amp;output-format=jpg&amp;output-quality=70"/>
    <s v="https://a1.muscache.com/ac/pictures/30626355/2169b847_original.jpg?interpolation=lanczos-none&amp;size=x_large_cover&amp;output-format=jpg&amp;output-quality=70"/>
    <n v="11654763"/>
    <s v="https://www.airbnb.com/users/show/11654763"/>
    <x v="885"/>
    <d v="2014-01-26T00:00:00"/>
    <x v="3"/>
    <m/>
    <s v="N/A"/>
    <x v="5"/>
    <x v="2"/>
    <x v="0"/>
    <s v="https://a2.muscache.com/ac/users/11654763/profile_pic/1390757180/original.jpg?interpolation=lanczos-none&amp;crop=w:w;*,*&amp;crop=h:h;*,*&amp;resize=50:*&amp;output-format=jpg&amp;output-quality=70"/>
    <s v="https://a2.muscache.com/ac/users/11654763/profile_pic/1390757180/original.jpg?interpolation=lanczos-none&amp;crop=w:w;*,*&amp;crop=h:h;*,*&amp;resize=225:*&amp;output-format=jpg&amp;output-quality=70"/>
    <s v="Friendship Heights"/>
    <n v="1"/>
    <x v="1"/>
    <s v="['email', 'phone', 'reviews']"/>
    <s v="t"/>
    <s v="f"/>
    <s v="Harrison Street Northwest, Washington, DC 20015, United States"/>
    <x v="77"/>
    <s v="Friendship Heights, American University Park, Tenleytown"/>
    <m/>
    <x v="0"/>
    <x v="0"/>
    <n v="20015"/>
    <s v="D.C."/>
    <s v="Washington, DC"/>
    <s v="US"/>
    <s v="United States"/>
    <n v="38.957177039999998"/>
    <n v="-77.090288439999995"/>
    <s v="t"/>
    <s v="Apartment"/>
    <s v="Entire home/apt"/>
    <n v="2"/>
    <n v="1"/>
    <n v="0"/>
    <n v="1"/>
    <s v="Real Bed"/>
    <s v="{&quot;Wireless Internet&quot;,&quot;Air Conditioning&quot;,Kitchen,&quot;Free Parking on Premises&quot;,Heating,&quot;Family/Kid Friendly&quot;,Washer,Dryer,&quot;Smoke Detector&quot;,&quot;Fire Extinguisher&quot;}"/>
    <m/>
    <n v="250"/>
    <n v="1200"/>
    <n v="2300"/>
    <n v="200"/>
    <n v="150"/>
    <n v="1"/>
    <n v="0"/>
    <n v="4"/>
    <n v="1125"/>
    <s v="10 months ago"/>
    <s v="t"/>
    <n v="1"/>
    <n v="31"/>
    <n v="61"/>
    <n v="336"/>
    <d v="2015-10-03T00:00:00"/>
    <n v="1"/>
    <n v="2"/>
    <n v="250"/>
    <n v="1000"/>
    <x v="575"/>
    <d v="2014-04-01T00:00:00"/>
    <d v="2014-04-01T00:00:00"/>
    <x v="2"/>
    <x v="1"/>
    <x v="2"/>
    <x v="1"/>
    <x v="1"/>
    <x v="2"/>
    <x v="2"/>
    <s v="f"/>
    <m/>
    <s v="DISTRICT OF COLUMBIA, WASHINGTON"/>
    <s v="f"/>
    <s v="strict"/>
    <s v="f"/>
    <s v="f"/>
    <n v="1"/>
    <n v="0.05"/>
  </r>
  <r>
    <x v="1782"/>
    <s v="https://www.airbnb.com/rooms/8225678"/>
    <n v="20200000000000"/>
    <d v="2015-10-03T00:00:00"/>
    <s v="Newly Renovated Home Near Metro"/>
    <s v="Located in a quiet, family-oriented neighborhood four blocks from Friendship Heights Metro Station. Easy access to downtown, the National Zoo and national monuments. Close to shopping, restaurants, theaters. Ideal location for visiting Washington."/>
    <s v="A house for all seasons, great backyard, screened side porch, outdoor grill, fully equipped modern kitchen, gas fireplace in living room.  Just a short walk to restaurants, shopping (including two major department stores) and recreation (just a half block to Fort Bayard Park)."/>
    <x v="1743"/>
    <s v="none"/>
    <s v="A quiet, welcoming and kid friendly neighborhood."/>
    <s v="Sorry, absolutely no pets allowed."/>
    <s v="In addition to the Metro trains, bus service is available in several nearby locations and taxi service is readily available."/>
    <s v="https://a0.muscache.com/ac/pictures/105499184/6bcdfea8_original.jpg?interpolation=lanczos-none&amp;size=small&amp;output-format=jpg&amp;output-quality=70"/>
    <s v="https://a0.muscache.com/im/pictures/105499184/6bcdfea8_original.jpg?aki_policy=medium"/>
    <s v="https://a0.muscache.com/ac/pictures/105499184/6bcdfea8_original.jpg?interpolation=lanczos-none&amp;size=large_cover&amp;output-format=jpg&amp;output-quality=70"/>
    <s v="https://a0.muscache.com/ac/pictures/105499184/6bcdfea8_original.jpg?interpolation=lanczos-none&amp;size=x_large_cover&amp;output-format=jpg&amp;output-quality=70"/>
    <n v="43372526"/>
    <s v="https://www.airbnb.com/users/show/43372526"/>
    <x v="886"/>
    <d v="2015-09-04T00:00:00"/>
    <x v="0"/>
    <s v="Currently retired. Career in higher education and international development.  Worked, traveled, visited in more than 80 countries._x000d__x000a__x000d__x000a_Originally from the West Coast, but have resided in Washington, DC for more than 40 years."/>
    <s v="within a day"/>
    <x v="37"/>
    <x v="1"/>
    <x v="0"/>
    <s v="https://a2.muscache.com/ac/users/43372526/profile_pic/1441401839/original.jpg?interpolation=lanczos-none&amp;crop=w:w;*,*&amp;crop=h:h;*,*&amp;resize=50:*&amp;output-format=jpg&amp;output-quality=70"/>
    <s v="https://a2.muscache.com/ac/users/43372526/profile_pic/1441401839/original.jpg?interpolation=lanczos-none&amp;crop=w:w;*,*&amp;crop=h:h;*,*&amp;resize=225:*&amp;output-format=jpg&amp;output-quality=70"/>
    <s v="Friendship Heights"/>
    <n v="1"/>
    <x v="1"/>
    <s v="['email', 'phone']"/>
    <s v="t"/>
    <s v="f"/>
    <s v="Garrison Street Northwest, Washington, DC 20016, United States"/>
    <x v="77"/>
    <s v="Friendship Heights, American University Park, Tenleytown"/>
    <m/>
    <x v="0"/>
    <x v="0"/>
    <n v="20016"/>
    <s v="D.C."/>
    <s v="Washington, DC"/>
    <s v="US"/>
    <s v="United States"/>
    <n v="38.9549959"/>
    <n v="-77.088855620000004"/>
    <s v="t"/>
    <s v="House"/>
    <s v="Entire home/apt"/>
    <n v="8"/>
    <n v="2.5"/>
    <n v="3"/>
    <n v="4"/>
    <s v="Real Bed"/>
    <s v="{TV,&quot;Cable TV&quot;,Internet,&quot;Wireless Internet&quot;,&quot;Air Conditioning&quot;,Kitchen,&quot;Free Parking on Premises&quot;,&quot;Indoor Fireplace&quot;,Heating,&quot;Family/Kid Friendly&quot;,Washer,Dryer,&quot;Smoke Detector&quot;,&quot;Carbon Monoxide Detector&quot;,&quot;Fire Extinguisher&quot;,Essentials}"/>
    <m/>
    <n v="225"/>
    <n v="1200"/>
    <n v="4800"/>
    <n v="150"/>
    <n v="100"/>
    <n v="1"/>
    <n v="0"/>
    <n v="3"/>
    <n v="90"/>
    <s v="yesterday"/>
    <s v="t"/>
    <n v="11"/>
    <n v="34"/>
    <n v="58"/>
    <n v="333"/>
    <d v="2015-10-03T00:00:00"/>
    <n v="0"/>
    <n v="0"/>
    <n v="225"/>
    <n v="675"/>
    <x v="0"/>
    <m/>
    <m/>
    <x v="0"/>
    <x v="0"/>
    <x v="0"/>
    <x v="0"/>
    <x v="0"/>
    <x v="0"/>
    <x v="0"/>
    <s v="f"/>
    <m/>
    <s v="DISTRICT OF COLUMBIA, WASHINGTON"/>
    <s v="f"/>
    <s v="moderate"/>
    <s v="f"/>
    <s v="f"/>
    <n v="1"/>
    <m/>
  </r>
  <r>
    <x v="1783"/>
    <s v="https://www.airbnb.com/rooms/6583734"/>
    <n v="20200000000000"/>
    <d v="2015-10-03T00:00:00"/>
    <s v="Gorgeous NW District Townhouse ..."/>
    <s v="Filled with light, art, good music, laughter, peace &amp; quiet too, great furniture, a wood burning fireplace, outdoor sunporch, painting studio, code entry system, alarm system, steps from Metro Red Line and Georgetown ... and a little, friendly dog."/>
    <s v="Your room has a full tempur-pedic bed with an attached private sunroom (we can add a makeshift curtain for additional privacy between your room and your sunroom if you wish).  In the sunroom there is a new Crate and Barrel pull-out sofa-bed that is comfortable.  There is a large closet, a linen closet, a dresser, windows, and art!   Your new &quot;home away from home&quot; has central air conditioning which is so important in the District during the summer months, a sun porch which is so important in the fall and spring, a clean shared full-bath, half bath, new washer &amp; dryer, art hanging on the walls from a local District painter, plus access to entire home (except master bedroom &amp; basement office). Last but not least, there is a little, friendly, quiet, hypo-allergenic, non-shedding dog named Sailor who is always around to brighten someone's day."/>
    <x v="1744"/>
    <s v="none"/>
    <s v="Near the National Cathedral, the National Zoo, Georgetown!!! Also, Friendship Park, often called Turtle Park, serves as a center for community activity. Neighborhood landmarks include American University's Washington College of Law and Katzen Arts Center , the Georgetown Day School, Bernard T. Janney Elementary School, the chancery of the diplomatic mission of Japan, and the former embassy of Sweden (which was relocated to the Georgetown waterfront in October 2006), and it was long popular among the diplomatic community. Affordable housing drew young families to AU Park starting in the early 1990s. It remains highly desirable but real estate values have more than doubled since then. Larger homes are now valued at over $1 million."/>
    <s v="Pet &amp; child friendly (not toddler or baby proof).  Children must be supervised at all times by their parents.  Pet owners and parents must clean up after their loved ones.  Pets must be house trained."/>
    <s v="Location! Location! Location!  Walk to the Metro red-line 4 blocks, walk to Whole Foods, Safeway, restaurants, buses, parks, bike trails, gyms, city's premier indoor pool, spa &amp; kids pool - all within a 5 min walk!  The National Zoo, National Cathedral, and Georgetown are within walking distance.  As are Whole Foods, Safeway, CVS, etc.   Tenleytown and adjacent American University Park are served by the Tenleytown-AU stop on the Washington Metro Red Line.  A free shuttle bus runs between the Metro stop and American University's main campus. The station is located in the heart of the neighborhood at the intersection of Wisconsin Avenue and Albemarle Street.  Metrobus routes D32, H2, H3, H4, M4, W45, and W47 serve the neighborhood, all making stops at the station."/>
    <s v="https://a1.muscache.com/ac/pictures/82914384/497fc462_original.jpg?interpolation=lanczos-none&amp;size=small&amp;output-format=jpg&amp;output-quality=70"/>
    <s v="https://a1.muscache.com/im/pictures/82914384/497fc462_original.jpg?aki_policy=medium"/>
    <s v="https://a1.muscache.com/ac/pictures/82914384/497fc462_original.jpg?interpolation=lanczos-none&amp;size=large_cover&amp;output-format=jpg&amp;output-quality=70"/>
    <s v="https://a1.muscache.com/ac/pictures/82914384/497fc462_original.jpg?interpolation=lanczos-none&amp;size=x_large_cover&amp;output-format=jpg&amp;output-quality=70"/>
    <n v="34439080"/>
    <s v="https://www.airbnb.com/users/show/34439080"/>
    <x v="157"/>
    <d v="2015-05-28T00:00:00"/>
    <x v="0"/>
    <m/>
    <s v="within a few hours"/>
    <x v="1"/>
    <x v="17"/>
    <x v="0"/>
    <s v="https://a2.muscache.com/ac/users/34439080/profile_pic/1432832649/original.jpg?interpolation=lanczos-none&amp;crop=w:w;*,*&amp;crop=h:h;*,*&amp;resize=50:*&amp;output-format=jpg&amp;output-quality=70"/>
    <s v="https://a2.muscache.com/ac/users/34439080/profile_pic/1432832649/original.jpg?interpolation=lanczos-none&amp;crop=w:w;*,*&amp;crop=h:h;*,*&amp;resize=225:*&amp;output-format=jpg&amp;output-quality=70"/>
    <s v="American University Park"/>
    <n v="1"/>
    <x v="1"/>
    <s v="['email', 'phone', 'reviews', 'kba']"/>
    <s v="t"/>
    <s v="t"/>
    <s v="Brandywine Street Northwest, Washington, DC 20016, United States"/>
    <x v="47"/>
    <s v="Friendship Heights, American University Park, Tenleytown"/>
    <m/>
    <x v="0"/>
    <x v="0"/>
    <n v="20016"/>
    <s v="D.C."/>
    <s v="Washington, DC"/>
    <s v="US"/>
    <s v="United States"/>
    <n v="38.950599670000003"/>
    <n v="-77.085841470000005"/>
    <s v="t"/>
    <s v="House"/>
    <s v="Private room"/>
    <n v="3"/>
    <n v="1.5"/>
    <n v="1"/>
    <n v="2"/>
    <s v="Real Bed"/>
    <s v="{TV,&quot;Cable TV&quot;,Internet,&quot;Wireless Internet&quot;,&quot;Air Conditioning&quot;,Kitchen,&quot;Free Parking on Premises&quot;,&quot;Pets Allowed&quot;,&quot;Pets live on this property&quot;,Dog(s),&quot;Indoor Fireplace&quot;,Heating,&quot;Family/Kid Friendly&quot;,Washer,Dryer,&quot;Smoke Detector&quot;,&quot;Carbon Monoxide Detector&quot;,&quot;First Aid Kit&quot;,&quot;Fire Extinguisher&quot;,Essentials,Shampoo}"/>
    <m/>
    <n v="128"/>
    <n v="714"/>
    <n v="2520"/>
    <m/>
    <n v="50"/>
    <n v="2"/>
    <n v="25"/>
    <n v="1"/>
    <n v="365"/>
    <s v="2 months ago"/>
    <s v="t"/>
    <n v="0"/>
    <n v="10"/>
    <n v="40"/>
    <n v="202"/>
    <d v="2015-10-03T00:00:00"/>
    <n v="8"/>
    <n v="16"/>
    <n v="128"/>
    <n v="128"/>
    <x v="865"/>
    <d v="2015-06-10T00:00:00"/>
    <d v="2015-08-23T00:00:00"/>
    <x v="12"/>
    <x v="1"/>
    <x v="2"/>
    <x v="1"/>
    <x v="1"/>
    <x v="2"/>
    <x v="2"/>
    <s v="f"/>
    <m/>
    <s v="DISTRICT OF COLUMBIA, WASHINGTON"/>
    <s v="f"/>
    <s v="moderate"/>
    <s v="f"/>
    <s v="f"/>
    <n v="1"/>
    <n v="2.0699999999999998"/>
  </r>
  <r>
    <x v="1784"/>
    <s v="https://www.airbnb.com/rooms/1619805"/>
    <n v="20200000000000"/>
    <d v="2015-10-03T00:00:00"/>
    <s v="Private Bedroom with Shared Bath"/>
    <m/>
    <s v="This is a large comfortable guest room in my home with an attached bath.  This bath is shared with another guest room which may or may not be filled.  The bed is a double or full-sized bed.  Kitchen is on the first floor and is shared with us.     Rate includes continental breakfast each morning and space can be made available in our kitchen for food items you wish to store during your stay.  You may use our kitchen to prepare your meals as you wish.  Washer and dryer available for your use at no charge. I have one medium-sized friendly dog. We hope you'll make yourself at home with us!"/>
    <x v="1745"/>
    <s v="none"/>
    <s v="My home is in the heart of Friendship Heights in Washington, DC.  Within one block you'll find multiple entrances to the metro system, shopping and restaurants galore, including T.J. Maxx, Nordstrom Rack, Neiman's, Saks, and much more.    "/>
    <m/>
    <s v="We're on the Red Line of the DC Metro system.  This provides easy access to Bethesda, NIH/Navy Medical Center, and downtown DC, including all sights and museums."/>
    <s v="https://a1.muscache.com/ac/pictures/23442263/b2f81e7e_original.jpg?interpolation=lanczos-none&amp;size=small&amp;output-format=jpg&amp;output-quality=70"/>
    <s v="https://a1.muscache.com/im/pictures/23442263/b2f81e7e_original.jpg?aki_policy=medium"/>
    <s v="https://a1.muscache.com/ac/pictures/23442263/b2f81e7e_original.jpg?interpolation=lanczos-none&amp;size=large_cover&amp;output-format=jpg&amp;output-quality=70"/>
    <s v="https://a1.muscache.com/ac/pictures/23442263/b2f81e7e_original.jpg?interpolation=lanczos-none&amp;size=x_large_cover&amp;output-format=jpg&amp;output-quality=70"/>
    <n v="5121445"/>
    <s v="https://www.airbnb.com/users/show/5121445"/>
    <x v="881"/>
    <d v="2013-02-17T00:00:00"/>
    <x v="0"/>
    <s v="Thanks for looking at our listing!  We'd be delighted to have you stay with us while you explore wonderful Washington!"/>
    <s v="within an hour"/>
    <x v="2"/>
    <x v="1"/>
    <x v="1"/>
    <s v="https://a0.muscache.com/ac/users/5121445/profile_pic/1361142304/original.jpg?interpolation=lanczos-none&amp;crop=w:w;*,*&amp;crop=h:h;*,*&amp;resize=50:*&amp;output-format=jpg&amp;output-quality=70"/>
    <s v="https://a0.muscache.com/ac/users/5121445/profile_pic/1361142304/original.jpg?interpolation=lanczos-none&amp;crop=w:w;*,*&amp;crop=h:h;*,*&amp;resize=225:*&amp;output-format=jpg&amp;output-quality=70"/>
    <s v="Friendship Heights"/>
    <n v="3"/>
    <x v="6"/>
    <s v="['email', 'phone', 'reviews', 'kba']"/>
    <s v="t"/>
    <s v="t"/>
    <s v="43rd Street Northwest, Washington, D.C., DC 20015, United States"/>
    <x v="77"/>
    <s v="Friendship Heights, American University Park, Tenleytown"/>
    <m/>
    <x v="7"/>
    <x v="0"/>
    <n v="20015"/>
    <s v="D.C."/>
    <s v="Washington, D.C., DC"/>
    <s v="US"/>
    <s v="United States"/>
    <n v="38.960938990000002"/>
    <n v="-77.084461340000004"/>
    <s v="t"/>
    <s v="House"/>
    <s v="Private room"/>
    <n v="2"/>
    <m/>
    <n v="1"/>
    <n v="1"/>
    <s v="Real Bed"/>
    <s v="{&quot;Cable TV&quot;,&quot;Wireless Internet&quot;,&quot;Air Conditioning&quot;,Breakfast,&quot;Pets live on this property&quot;,Dog(s),&quot;Elevator in Building&quot;,Heating,Washer,Dryer,&quot;Smoke Detector&quot;,&quot;Carbon Monoxide Detector&quot;,Essentials}"/>
    <m/>
    <n v="84"/>
    <n v="500"/>
    <n v="1850"/>
    <m/>
    <m/>
    <n v="1"/>
    <n v="0"/>
    <n v="1"/>
    <n v="90"/>
    <s v="today"/>
    <s v="t"/>
    <n v="5"/>
    <n v="9"/>
    <n v="12"/>
    <n v="285"/>
    <d v="2015-10-03T00:00:00"/>
    <n v="68"/>
    <n v="136"/>
    <n v="84"/>
    <n v="84"/>
    <x v="866"/>
    <d v="2013-11-20T00:00:00"/>
    <d v="2015-09-26T00:00:00"/>
    <x v="12"/>
    <x v="1"/>
    <x v="2"/>
    <x v="1"/>
    <x v="1"/>
    <x v="2"/>
    <x v="2"/>
    <s v="f"/>
    <m/>
    <s v="DISTRICT OF COLUMBIA, WASHINGTON"/>
    <s v="t"/>
    <s v="flexible"/>
    <s v="f"/>
    <s v="f"/>
    <n v="3"/>
    <n v="2.99"/>
  </r>
  <r>
    <x v="1785"/>
    <s v="https://www.airbnb.com/rooms/8616067"/>
    <n v="20200000000000"/>
    <d v="2015-10-03T00:00:00"/>
    <s v="Great bedroom in Tenleytown"/>
    <s v="The bedroom is located within a 4BR/2 BA single family home located in a very safe neighborhood in Tenleytown DC. Three other easy going and friendly roommates that are attending AU or working in the city are making you feel like at home."/>
    <m/>
    <x v="1746"/>
    <s v="none"/>
    <m/>
    <m/>
    <m/>
    <s v="https://a0.muscache.com/ac/pictures/109421881/39a6c1be_original.jpg?interpolation=lanczos-none&amp;size=small&amp;output-format=jpg&amp;output-quality=70"/>
    <s v="https://a0.muscache.com/im/pictures/109421881/39a6c1be_original.jpg?aki_policy=medium"/>
    <s v="https://a0.muscache.com/ac/pictures/109421881/39a6c1be_original.jpg?interpolation=lanczos-none&amp;size=large_cover&amp;output-format=jpg&amp;output-quality=70"/>
    <s v="https://a0.muscache.com/ac/pictures/109421881/39a6c1be_original.jpg?interpolation=lanczos-none&amp;size=x_large_cover&amp;output-format=jpg&amp;output-quality=70"/>
    <n v="41769914"/>
    <s v="https://www.airbnb.com/users/show/41769914"/>
    <x v="884"/>
    <d v="2015-08-17T00:00:00"/>
    <x v="3"/>
    <m/>
    <s v="within a day"/>
    <x v="37"/>
    <x v="1"/>
    <x v="0"/>
    <s v="https://a1.muscache.com/ac/users/41769914/profile_pic/1439866252/original.jpg?interpolation=lanczos-none&amp;crop=w:w;*,*&amp;crop=h:h;*,*&amp;resize=50:*&amp;output-format=jpg&amp;output-quality=70"/>
    <s v="https://a1.muscache.com/ac/users/41769914/profile_pic/1439866252/original.jpg?interpolation=lanczos-none&amp;crop=w:w;*,*&amp;crop=h:h;*,*&amp;resize=225:*&amp;output-format=jpg&amp;output-quality=70"/>
    <s v="American University Park"/>
    <n v="3"/>
    <x v="6"/>
    <s v="['email', 'phone']"/>
    <s v="t"/>
    <s v="f"/>
    <s v="Albemarle Street Northwest, Washington, DC 20016, United States"/>
    <x v="47"/>
    <s v="Friendship Heights, American University Park, Tenleytown"/>
    <m/>
    <x v="0"/>
    <x v="0"/>
    <n v="20016"/>
    <s v="D.C."/>
    <s v="Washington, DC"/>
    <s v="US"/>
    <s v="United States"/>
    <n v="38.946721250000003"/>
    <n v="-77.088248519999993"/>
    <s v="t"/>
    <s v="House"/>
    <s v="Private room"/>
    <n v="1"/>
    <n v="1"/>
    <n v="1"/>
    <n v="1"/>
    <s v="Real Bed"/>
    <s v="{&quot;Free Parking on Premises&quot;,&quot;Indoor Fireplace&quot;,&quot;Buzzer/Wireless Intercom&quot;,Washer,Dryer}"/>
    <m/>
    <n v="49"/>
    <m/>
    <m/>
    <m/>
    <m/>
    <n v="1"/>
    <n v="0"/>
    <n v="1"/>
    <n v="1125"/>
    <s v="4 days ago"/>
    <s v="t"/>
    <n v="22"/>
    <n v="52"/>
    <n v="82"/>
    <n v="357"/>
    <d v="2015-10-03T00:00:00"/>
    <n v="0"/>
    <n v="0"/>
    <n v="49"/>
    <n v="49"/>
    <x v="0"/>
    <m/>
    <m/>
    <x v="0"/>
    <x v="0"/>
    <x v="0"/>
    <x v="0"/>
    <x v="0"/>
    <x v="0"/>
    <x v="0"/>
    <s v="f"/>
    <m/>
    <s v="DISTRICT OF COLUMBIA, WASHINGTON"/>
    <s v="f"/>
    <s v="flexible"/>
    <s v="f"/>
    <s v="f"/>
    <n v="3"/>
    <m/>
  </r>
  <r>
    <x v="1786"/>
    <s v="https://www.airbnb.com/rooms/4323727"/>
    <n v="20200000000000"/>
    <d v="2015-10-03T00:00:00"/>
    <s v="American University Gem Near Metro"/>
    <s v="Beautiful basement apartment with modern lighting, separate entry, easy parking.  Clean, comfortable, cozy. Very safe area, 10-minute walk to two Metros, 15-minute ride downtown.  Best shopping in DC  by far: TJ Maxx to Gucci, Giant to Whole Foods."/>
    <s v="Beautiful basement apartment with modern lighting, separate entry, easy parking.  Clean, comfortable, cozy. Very safe area, 10-minute walk to two Metros, 15-minute ride downtown.  Best shopping in DC  by far: TJ Maxx to Gucci, Giant to Whole Foods. The space includes a queen-size bed and a full size pull-out bed in the living room, so it accommodates four people very comfortably.   In addition, we can provide a twin-size airbed should you wish to include a fifth guest.  The laundry room/kitchenette has a coffee maker, toaster oven, small microwave, hot plate, basic dishes and tableware, large refrigerator and full-size washer/dryer. Shared laundry, but we will only enter the laundry room when guests are away as agreed upon ahead of time. American University Park is a quiet, very safe neighborhood that has all the benefits of city living.  Our house is on a tree-lined suburban street, yet three different upscale commercial areas are each within a ten-minute walk. Every kind of shopping "/>
    <x v="1747"/>
    <s v="none"/>
    <s v="The Friendship Heights/Tenleytown neighborhood is ideal for both tourists and longer-term renters in D.C. for internships or work assignments.  There is every kind of grocery, department store and specialty shopping one could wish for, plus lots of coffee shops and restaurants.  But the advantage we have over downtown locations is safety, quiet and a suburban setting even with all those city amenities right nearby."/>
    <s v="Guests are greeted with snacks, bottled water and a bottle of wine or sparkling cider depending on their preference. We will provide clean sheets, towels, a hair dryer, some basic toiletry items and bottled water.  If you need anything else, let us know and we will do our best to accommodate you."/>
    <s v="We are near two Red Line Metro stations, Tenley/AU and Friendship Heights.  Each of these stations is a 10-minute walk from the house."/>
    <s v="https://a1.muscache.com/ac/pictures/58879444/dfbdee38_original.jpg?interpolation=lanczos-none&amp;size=small&amp;output-format=jpg&amp;output-quality=70"/>
    <s v="https://a1.muscache.com/im/pictures/58879444/dfbdee38_original.jpg?aki_policy=medium"/>
    <s v="https://a1.muscache.com/ac/pictures/58879444/dfbdee38_original.jpg?interpolation=lanczos-none&amp;size=large_cover&amp;output-format=jpg&amp;output-quality=70"/>
    <s v="https://a1.muscache.com/ac/pictures/58879444/dfbdee38_original.jpg?interpolation=lanczos-none&amp;size=x_large_cover&amp;output-format=jpg&amp;output-quality=70"/>
    <n v="6147951"/>
    <s v="https://www.airbnb.com/users/show/6147951"/>
    <x v="269"/>
    <d v="2013-04-29T00:00:00"/>
    <x v="0"/>
    <s v="I am a college professor from Boston and I now live in Washington DC.    I love the Airbnb model and am having fun as both host and traveller!  I  appreciate the little touches when I am on the road so I try to provide them for my guests.  I also speak fluent German and Spanish and conversational French."/>
    <s v="within a few hours"/>
    <x v="2"/>
    <x v="1"/>
    <x v="0"/>
    <s v="https://a2.muscache.com/ac/users/6147951/profile_pic/1417705062/original.jpg?interpolation=lanczos-none&amp;crop=w:w;*,*&amp;crop=h:h;*,*&amp;resize=50:*&amp;output-format=jpg&amp;output-quality=70"/>
    <s v="https://a2.muscache.com/ac/users/6147951/profile_pic/1417705062/original.jpg?interpolation=lanczos-none&amp;crop=w:w;*,*&amp;crop=h:h;*,*&amp;resize=225:*&amp;output-format=jpg&amp;output-quality=70"/>
    <s v="American University Park"/>
    <n v="1"/>
    <x v="1"/>
    <s v="['email', 'phone', 'google', 'linkedin', 'reviews', 'kba']"/>
    <s v="t"/>
    <s v="t"/>
    <s v="Davenport Street Northwest, Washington, DC 20016, United States"/>
    <x v="47"/>
    <s v="Friendship Heights, American University Park, Tenleytown"/>
    <m/>
    <x v="0"/>
    <x v="0"/>
    <n v="20016"/>
    <s v="D.C."/>
    <s v="Washington, DC"/>
    <s v="US"/>
    <s v="United States"/>
    <n v="38.950230070000003"/>
    <n v="-77.091722259999997"/>
    <s v="t"/>
    <s v="Apartment"/>
    <s v="Entire home/apt"/>
    <n v="5"/>
    <n v="1"/>
    <n v="1"/>
    <n v="3"/>
    <s v="Real Bed"/>
    <s v="{TV,&quot;Cable TV&quot;,&quot;Wireless Internet&quot;,&quot;Air Conditioning&quot;,Kitchen,&quot;Free Parking on Premises&quot;,&quot;Pets live on this property&quot;,Dog(s),Heating,&quot;Family/Kid Friendly&quot;,Washer,Dryer,&quot;Smoke Detector&quot;,&quot;Carbon Monoxide Detector&quot;,Essentials,Shampoo}"/>
    <m/>
    <n v="99"/>
    <n v="675"/>
    <n v="2300"/>
    <n v="500"/>
    <n v="60"/>
    <n v="2"/>
    <n v="25"/>
    <n v="2"/>
    <n v="1125"/>
    <s v="3 days ago"/>
    <s v="t"/>
    <n v="11"/>
    <n v="30"/>
    <n v="46"/>
    <n v="314"/>
    <d v="2015-10-03T00:00:00"/>
    <n v="10"/>
    <n v="20"/>
    <n v="99"/>
    <n v="198"/>
    <x v="867"/>
    <d v="2014-11-08T00:00:00"/>
    <d v="2015-09-28T00:00:00"/>
    <x v="1"/>
    <x v="1"/>
    <x v="2"/>
    <x v="1"/>
    <x v="1"/>
    <x v="2"/>
    <x v="2"/>
    <s v="f"/>
    <m/>
    <s v="DISTRICT OF COLUMBIA, WASHINGTON"/>
    <s v="f"/>
    <s v="strict"/>
    <s v="f"/>
    <s v="f"/>
    <n v="1"/>
    <n v="0.91"/>
  </r>
  <r>
    <x v="1787"/>
    <s v="https://www.airbnb.com/rooms/4955183"/>
    <n v="20200000000000"/>
    <d v="2015-10-03T00:00:00"/>
    <s v="Private Suite/Entrance w/bathroom "/>
    <s v="Enjoy a cozy private bedroom in basement with private, modern bath. Come and go as you please with a private entrance. The room is one block from the Friendship Heights Metro Station. Enjoy DC like a local with an entire bottom floor to yourself."/>
    <s v="This space is private with its own entrance. It is conveniently located in Friendship Heights with shops, restaurants and a metro station located less than a block away. There is also a private refrigerator in the room.  "/>
    <x v="1748"/>
    <s v="none"/>
    <s v="It is a very safe and historic Washington DC neighborhood. Easy access to shops and restaurants and the metro rail. It takes about 20 minutes by the metro to get to the The Smithsonian, White House, and other attractions. The location is also 3.8 miles from Georgetown. "/>
    <s v="There is a private refrigerator and parking space for a zip car. "/>
    <s v="The Friendship Heights Metro Station is less than a block away. "/>
    <s v="https://a0.muscache.com/ac/pictures/62095086/7d1cbcfc_original.jpg?interpolation=lanczos-none&amp;size=small&amp;output-format=jpg&amp;output-quality=70"/>
    <s v="https://a0.muscache.com/im/pictures/62095086/7d1cbcfc_original.jpg?aki_policy=medium"/>
    <s v="https://a0.muscache.com/ac/pictures/62095086/7d1cbcfc_original.jpg?interpolation=lanczos-none&amp;size=large_cover&amp;output-format=jpg&amp;output-quality=70"/>
    <s v="https://a0.muscache.com/ac/pictures/62095086/7d1cbcfc_original.jpg?interpolation=lanczos-none&amp;size=x_large_cover&amp;output-format=jpg&amp;output-quality=70"/>
    <n v="25541535"/>
    <s v="https://www.airbnb.com/users/show/25541535"/>
    <x v="887"/>
    <d v="2015-01-03T00:00:00"/>
    <x v="0"/>
    <m/>
    <s v="within an hour"/>
    <x v="2"/>
    <x v="1"/>
    <x v="0"/>
    <s v="https://a0.muscache.com/ac/users/25541535/profile_pic/1420304506/original.jpg?interpolation=lanczos-none&amp;crop=w:w;*,*&amp;crop=h:h;*,*&amp;resize=50:*&amp;output-format=jpg&amp;output-quality=70"/>
    <s v="https://a0.muscache.com/ac/users/25541535/profile_pic/1420304506/original.jpg?interpolation=lanczos-none&amp;crop=w:w;*,*&amp;crop=h:h;*,*&amp;resize=225:*&amp;output-format=jpg&amp;output-quality=70"/>
    <s v="Friendship Heights"/>
    <n v="1"/>
    <x v="1"/>
    <s v="['email', 'phone', 'facebook', 'reviews', 'kba']"/>
    <s v="t"/>
    <s v="t"/>
    <s v="43rd Street Northwest, Washington, DC 20015, United States"/>
    <x v="77"/>
    <s v="Friendship Heights, American University Park, Tenleytown"/>
    <m/>
    <x v="0"/>
    <x v="0"/>
    <n v="20015"/>
    <s v="D.C."/>
    <s v="Washington, DC"/>
    <s v="US"/>
    <s v="United States"/>
    <n v="38.957988970000002"/>
    <n v="-77.083880800000003"/>
    <s v="t"/>
    <s v="House"/>
    <s v="Private room"/>
    <n v="2"/>
    <n v="1"/>
    <n v="1"/>
    <n v="1"/>
    <s v="Real Bed"/>
    <s v="{&quot;Cable TV&quot;,&quot;Wireless Internet&quot;,&quot;Pets live on this property&quot;,Dog(s),Heating,&quot;Family/Kid Friendly&quot;,&quot;Smoke Detector&quot;,&quot;First Aid Kit&quot;,&quot;Fire Extinguisher&quot;,Essentials,Shampoo}"/>
    <m/>
    <n v="84"/>
    <n v="520"/>
    <n v="1764"/>
    <m/>
    <n v="20"/>
    <n v="1"/>
    <n v="10"/>
    <n v="1"/>
    <n v="1125"/>
    <s v="5 days ago"/>
    <s v="t"/>
    <n v="14"/>
    <n v="39"/>
    <n v="69"/>
    <n v="69"/>
    <d v="2015-10-03T00:00:00"/>
    <n v="34"/>
    <n v="68"/>
    <n v="94"/>
    <n v="94"/>
    <x v="868"/>
    <d v="2015-01-13T00:00:00"/>
    <d v="2015-09-22T00:00:00"/>
    <x v="17"/>
    <x v="2"/>
    <x v="2"/>
    <x v="2"/>
    <x v="3"/>
    <x v="2"/>
    <x v="1"/>
    <s v="f"/>
    <m/>
    <s v="DISTRICT OF COLUMBIA, WASHINGTON"/>
    <s v="t"/>
    <s v="flexible"/>
    <s v="f"/>
    <s v="f"/>
    <n v="1"/>
    <n v="3.86"/>
  </r>
  <r>
    <x v="1788"/>
    <s v="https://www.airbnb.com/rooms/2715548"/>
    <n v="20200000000000"/>
    <d v="2015-10-03T00:00:00"/>
    <s v="Room with privatine bathroom"/>
    <s v="A room with a queen size bed and a private bath in a single-family home with high speed internet, use of kitchen/dining, sundeck, garden, patio with BBQ. Located in a safe AU Park neighborhood, NW, steps from metro, shops, restaurants, entertainment."/>
    <s v="A specious bedroom with a queen size bed, a lot of light, private bathroom and walk in closet.  Quiet and peaceful. "/>
    <x v="1749"/>
    <s v="none"/>
    <s v="House is located in a beautiful and safe American University Park neighborhood - close to everything. Walking distance to metro, restaurants, shopping, and entertainment. "/>
    <s v="There is a garage that can be rented"/>
    <s v="Easy access Metro - 10 minutes walk to Friendship Heights metro station (red line), 15 minutes walk to Tenleytown metro station (red line), or 2 minutes to the nearest bus line to Georgetown and downtown DC.  12 minutes walk to AU law school. Just 10 - 15 minutes drive to the Zoo, downtown DC, the White House, the Mall/Smithsonian,  downtown Bethesda, or NIH. Easy access to I-459 (12 minutes). "/>
    <s v="https://a2.muscache.com/ac/pictures/53290533/15b0958a_original.jpg?interpolation=lanczos-none&amp;size=small&amp;output-format=jpg&amp;output-quality=70"/>
    <s v="https://a2.muscache.com/im/pictures/53290533/15b0958a_original.jpg?aki_policy=medium"/>
    <s v="https://a2.muscache.com/ac/pictures/53290533/15b0958a_original.jpg?interpolation=lanczos-none&amp;size=large_cover&amp;output-format=jpg&amp;output-quality=70"/>
    <s v="https://a2.muscache.com/ac/pictures/53290533/15b0958a_original.jpg?interpolation=lanczos-none&amp;size=x_large_cover&amp;output-format=jpg&amp;output-quality=70"/>
    <n v="13896044"/>
    <s v="https://www.airbnb.com/users/show/13896044"/>
    <x v="882"/>
    <d v="2014-04-04T00:00:00"/>
    <x v="0"/>
    <s v="I am avid traveler, teacher, enjoy working in my garden.  I like having guests in my home, and make them feel welcomed and appreciated. I want  them to treat my home as theirs,and  keep it clean and safe. "/>
    <s v="within an hour"/>
    <x v="2"/>
    <x v="1"/>
    <x v="0"/>
    <s v="https://a2.muscache.com/ac/users/13896044/profile_pic/1396639774/original.jpg?interpolation=lanczos-none&amp;crop=w:w;*,*&amp;crop=h:h;*,*&amp;resize=50:*&amp;output-format=jpg&amp;output-quality=70"/>
    <s v="https://a2.muscache.com/ac/users/13896044/profile_pic/1396639774/original.jpg?interpolation=lanczos-none&amp;crop=w:w;*,*&amp;crop=h:h;*,*&amp;resize=225:*&amp;output-format=jpg&amp;output-quality=70"/>
    <s v="American University Park"/>
    <n v="2"/>
    <x v="2"/>
    <s v="['email', 'phone', 'reviews']"/>
    <s v="t"/>
    <s v="f"/>
    <s v="47th Street Northwest, Washington, DC 20016, United States"/>
    <x v="47"/>
    <s v="Friendship Heights, American University Park, Tenleytown"/>
    <m/>
    <x v="0"/>
    <x v="0"/>
    <n v="20016"/>
    <s v="D.C."/>
    <s v="Washington, DC"/>
    <s v="US"/>
    <s v="United States"/>
    <n v="38.952861579999997"/>
    <n v="-77.091797880000001"/>
    <s v="t"/>
    <s v="House"/>
    <s v="Private room"/>
    <n v="2"/>
    <n v="1"/>
    <n v="1"/>
    <n v="1"/>
    <s v="Real Bed"/>
    <s v="{&quot;Cable TV&quot;,Internet,&quot;Wireless Internet&quot;,&quot;Air Conditioning&quot;,Kitchen,&quot;Free Parking on Premises&quot;,Heating,Washer,Dryer,&quot;Smoke Detector&quot;,&quot;Fire Extinguisher&quot;,Essentials,Shampoo}"/>
    <m/>
    <n v="86"/>
    <n v="540"/>
    <m/>
    <m/>
    <n v="40"/>
    <n v="2"/>
    <n v="0"/>
    <n v="1"/>
    <n v="1125"/>
    <s v="5 days ago"/>
    <s v="t"/>
    <n v="30"/>
    <n v="60"/>
    <n v="90"/>
    <n v="365"/>
    <d v="2015-10-03T00:00:00"/>
    <n v="10"/>
    <n v="20"/>
    <n v="86"/>
    <n v="86"/>
    <x v="221"/>
    <d v="2015-02-28T00:00:00"/>
    <d v="2015-09-21T00:00:00"/>
    <x v="3"/>
    <x v="2"/>
    <x v="1"/>
    <x v="2"/>
    <x v="3"/>
    <x v="1"/>
    <x v="1"/>
    <s v="f"/>
    <m/>
    <s v="DISTRICT OF COLUMBIA, WASHINGTON"/>
    <s v="t"/>
    <s v="flexible"/>
    <s v="f"/>
    <s v="f"/>
    <n v="2"/>
    <n v="1.38"/>
  </r>
  <r>
    <x v="1789"/>
    <s v="https://www.airbnb.com/rooms/6233899"/>
    <n v="20200000000000"/>
    <d v="2015-10-03T00:00:00"/>
    <s v="1 Bed English Basement apt in DC"/>
    <s v="Great location 1 bedroom, independent fully renovated kitchen.  Impecable condition   2 blocks from red line metro station Friendship Heights"/>
    <m/>
    <x v="1750"/>
    <s v="none"/>
    <m/>
    <m/>
    <m/>
    <s v="https://a1.muscache.com/ac/pictures/77742920/4bc95aff_original.jpg?interpolation=lanczos-none&amp;size=small&amp;output-format=jpg&amp;output-quality=70"/>
    <s v="https://a1.muscache.com/im/pictures/77742920/4bc95aff_original.jpg?aki_policy=medium"/>
    <s v="https://a1.muscache.com/ac/pictures/77742920/4bc95aff_original.jpg?interpolation=lanczos-none&amp;size=large_cover&amp;output-format=jpg&amp;output-quality=70"/>
    <s v="https://a1.muscache.com/ac/pictures/77742920/4bc95aff_original.jpg?interpolation=lanczos-none&amp;size=x_large_cover&amp;output-format=jpg&amp;output-quality=70"/>
    <n v="23535310"/>
    <s v="https://www.airbnb.com/users/show/23535310"/>
    <x v="888"/>
    <d v="2014-11-09T00:00:00"/>
    <x v="0"/>
    <m/>
    <s v="a few days or more"/>
    <x v="27"/>
    <x v="1"/>
    <x v="0"/>
    <s v="https://a1.muscache.com/ac/users/23535310/profile_pic/1432300233/original.jpg?interpolation=lanczos-none&amp;crop=w:w;*,*&amp;crop=h:h;*,*&amp;resize=50:*&amp;output-format=jpg&amp;output-quality=70"/>
    <s v="https://a1.muscache.com/ac/users/23535310/profile_pic/1432300233/original.jpg?interpolation=lanczos-none&amp;crop=w:w;*,*&amp;crop=h:h;*,*&amp;resize=225:*&amp;output-format=jpg&amp;output-quality=70"/>
    <s v="Friendship Heights"/>
    <n v="1"/>
    <x v="1"/>
    <s v="['email', 'phone', 'reviews']"/>
    <s v="t"/>
    <s v="f"/>
    <s v="Harrison Street Northwest, Washington, DC 20015, United States"/>
    <x v="77"/>
    <s v="Friendship Heights, American University Park, Tenleytown"/>
    <m/>
    <x v="0"/>
    <x v="0"/>
    <n v="20015"/>
    <s v="D.C."/>
    <s v="Washington, DC"/>
    <s v="US"/>
    <s v="United States"/>
    <n v="38.957780749999998"/>
    <n v="-77.088185920000001"/>
    <s v="t"/>
    <s v="Apartment"/>
    <s v="Entire home/apt"/>
    <n v="2"/>
    <n v="1"/>
    <n v="1"/>
    <n v="1"/>
    <s v="Real Bed"/>
    <s v="{TV,Internet,&quot;Wireless Internet&quot;,&quot;Air Conditioning&quot;,Kitchen,&quot;Free Parking on Premises&quot;,Heating,Washer,Dryer,&quot;Smoke Detector&quot;,&quot;Fire Extinguisher&quot;,Essentials}"/>
    <m/>
    <n v="130"/>
    <n v="774"/>
    <n v="2730"/>
    <m/>
    <n v="50"/>
    <n v="1"/>
    <n v="0"/>
    <n v="3"/>
    <n v="1125"/>
    <s v="2 weeks ago"/>
    <s v="t"/>
    <n v="30"/>
    <n v="60"/>
    <n v="90"/>
    <n v="365"/>
    <d v="2015-10-03T00:00:00"/>
    <n v="0"/>
    <n v="0"/>
    <n v="130"/>
    <n v="390"/>
    <x v="0"/>
    <m/>
    <m/>
    <x v="0"/>
    <x v="0"/>
    <x v="0"/>
    <x v="0"/>
    <x v="0"/>
    <x v="0"/>
    <x v="0"/>
    <s v="f"/>
    <m/>
    <s v="DISTRICT OF COLUMBIA, WASHINGTON"/>
    <s v="f"/>
    <s v="flexible"/>
    <s v="f"/>
    <s v="f"/>
    <n v="1"/>
    <m/>
  </r>
  <r>
    <x v="1790"/>
    <s v="https://www.airbnb.com/rooms/371342"/>
    <n v="20200000000000"/>
    <d v="2015-10-03T00:00:00"/>
    <s v="Beautiful upscale home near metro"/>
    <s v="Guests have access to the entire 4K+ sqft, beautifully decorated home, yard &amp; deck with a completely private room with bathroom, in NW DC's premiere established neighborhood of quiet, tree-lined streets, 3 blks from metro, restaurants and shopping.  "/>
    <s v="I am running a special for the month of August -- one month, one person $2,100 all inclusive as it will not be available after Sept 1.  This boils down to $68/night.  Stay in a 4K+ sq ft., beautiful upscale home 3 Blks from Metro (Friendship Hgts, NW DC). If are you a non-smoker visiting DC and would enjoy the relaxed atmosphere of a home-away-from home, you will want to stay in this great home. Bring only your toothbrush, clothes and personal items. Exclusive use of a single-occupancy, light-filled, first floor room with its own cable TV, closet and bathroom, shower with frameless glass doors. Room emulates the comfort of a studio/den with leather chair, large dresser, new carpeting, twin bed/day bed for relaxing and sleeping. Owner lives in this  spacious home which was remodeled and doubled in size a few yrs ago.  The home is beautifully decorated and located in one of DC's greatest neighborhoods -- quiet, tree-lined streets and close to everything, 3 Blks from the Red Line Metro. A"/>
    <x v="1751"/>
    <s v="none"/>
    <s v="This is an amazing neighborhood that should be a highlight for Airbnb. The National Cathedral is a mile away, you are 2-4 blocks from several grocery stores including Whole Foods, Starbucks and other coffee shops, restaurants, drug stores, movie theatres, two huge shopping malls and DC's version of Rodeo Drive.  Sandwiched between Wisconsin Ave and Connecticut Ave -- one of the quietest most beautiful areas in DC."/>
    <m/>
    <s v="Metro is just 3 blocks away and we'll help you find whatever you need!!"/>
    <s v="https://a2.muscache.com/ac/pictures/4173425/ef2554c7_original.jpg?interpolation=lanczos-none&amp;size=small&amp;output-format=jpg&amp;output-quality=70"/>
    <s v="https://a2.muscache.com/im/pictures/4173425/ef2554c7_original.jpg?aki_policy=medium"/>
    <s v="https://a2.muscache.com/ac/pictures/4173425/ef2554c7_original.jpg?interpolation=lanczos-none&amp;size=large_cover&amp;output-format=jpg&amp;output-quality=70"/>
    <s v="https://a2.muscache.com/ac/pictures/4173425/ef2554c7_original.jpg?interpolation=lanczos-none&amp;size=x_large_cover&amp;output-format=jpg&amp;output-quality=70"/>
    <n v="1870404"/>
    <s v="https://www.airbnb.com/users/show/1870404"/>
    <x v="889"/>
    <d v="2012-03-06T00:00:00"/>
    <x v="0"/>
    <s v="I've lived in Washington, DC for many years and owned this home since 1990.  Although I lived in Vermont twice, New Jersey, Iowa and Oklahoma, I was actually raised on a Kansas farm.  My dad cut wheat all over the Midwest, my mother raised and showed champion Great Pyrenees dogs, Soleil Kennels was the largest kennel of its kind until my mothers death many years back.  My father also enjoyed a wonderful reputation as a good working dog judge, along with his musical talents -- singing,  playing harmonica and guitar.  I lost him in 2010 at 92, but he had lived with me for several years._x000d__x000a__x000d__x000a_As for myself, in my professional career I have been involved in health services research as a CEO, VP and director.  I found my transition career in health IT very exciting and challenging.  Personally I'm a music lover and performer.  I sang with a Jazz group for three years.  Recently I was slowly working towards a master's degree in public health and information technology, but work demands called for scaling back.  My home is a wonderful haven for intellectual, academic and artistic discussion -- which includes lots of fun.  Guests comment on what they feel is the amazingly comfortable decor of the house -- but more importantly, it seems to be a gathering place for incredibly interesting people, with the opportunity for the most amazing conversations.  I've hosted people from all over the US, Europe, Latin America, South Asia and beyond .  If you are here for pleasure, you will be welcomed and given tips as needed for enjoying this beautiful city, the center of our US government. DC is truly just a small town with something for everyone. If you are here for work, as with all guests, you will enjoy the personal privacy the home affords.  Eat out, cook in yourself -- whatever fits your needs.  Welcome to DC!!!   "/>
    <s v="within an hour"/>
    <x v="2"/>
    <x v="2"/>
    <x v="0"/>
    <s v="https://a2.muscache.com/ac/users/1870404/profile_pic/1331086900/original.jpg?interpolation=lanczos-none&amp;crop=w:w;*,*&amp;crop=h:h;*,*&amp;resize=50:*&amp;output-format=jpg&amp;output-quality=70"/>
    <s v="https://a2.muscache.com/ac/users/1870404/profile_pic/1331086900/original.jpg?interpolation=lanczos-none&amp;crop=w:w;*,*&amp;crop=h:h;*,*&amp;resize=225:*&amp;output-format=jpg&amp;output-quality=70"/>
    <s v="Friendship Heights"/>
    <n v="1"/>
    <x v="1"/>
    <s v="['email', 'phone', 'reviews']"/>
    <s v="t"/>
    <s v="f"/>
    <s v="Garrison St, Washington, DC 20016, United States"/>
    <x v="77"/>
    <s v="Friendship Heights, American University Park, Tenleytown"/>
    <m/>
    <x v="0"/>
    <x v="0"/>
    <n v="20016"/>
    <s v="D.C."/>
    <s v="Washington, DC"/>
    <s v="US"/>
    <s v="United States"/>
    <n v="38.955353270000003"/>
    <n v="-77.079596019999997"/>
    <s v="t"/>
    <s v="House"/>
    <s v="Private room"/>
    <n v="1"/>
    <n v="1"/>
    <n v="1"/>
    <n v="1"/>
    <s v="Real Bed"/>
    <s v="{&quot;Cable TV&quot;,Internet,&quot;Wireless Internet&quot;,&quot;Air Conditioning&quot;,Kitchen,&quot;Pets live on this property&quot;,Dog(s),Cat(s),&quot;Indoor Fireplace&quot;,Heating,Washer,Dryer}"/>
    <m/>
    <n v="135"/>
    <n v="900"/>
    <n v="2300"/>
    <m/>
    <m/>
    <n v="1"/>
    <n v="0"/>
    <n v="3"/>
    <n v="31"/>
    <s v="yesterday"/>
    <s v="t"/>
    <n v="17"/>
    <n v="47"/>
    <n v="77"/>
    <n v="352"/>
    <d v="2015-10-03T00:00:00"/>
    <n v="16"/>
    <n v="32"/>
    <n v="135"/>
    <n v="405"/>
    <x v="803"/>
    <d v="2012-04-02T00:00:00"/>
    <d v="2015-05-22T00:00:00"/>
    <x v="2"/>
    <x v="1"/>
    <x v="2"/>
    <x v="1"/>
    <x v="1"/>
    <x v="2"/>
    <x v="2"/>
    <s v="f"/>
    <m/>
    <s v="DISTRICT OF COLUMBIA, WASHINGTON"/>
    <s v="t"/>
    <s v="flexible"/>
    <s v="f"/>
    <s v="f"/>
    <n v="1"/>
    <n v="0.37"/>
  </r>
  <r>
    <x v="1791"/>
    <s v="https://www.airbnb.com/rooms/4431338"/>
    <n v="20200000000000"/>
    <d v="2015-10-03T00:00:00"/>
    <s v="Private Bed/Bath; Steps from Metro"/>
    <s v="A spacious private room and attached private bath within our townhouse.  Free parking space, office and WiFi.  We are 1 block from the Friendship Heights metro, in a vibrant, safe neighborhood just 15 mins to downtown!     "/>
    <s v="The bedroom is extremely clean and spacious, with a queen bed and enough room on the floor for a sleeping bag.  The house itself is a 4 level townhouse.  The guest bedroom with an attached, private bathroom is the only room on the 4th level.   Transport:  There is a covered car port available for 1 car and we will provide you with a courtesy metro card for your convenience."/>
    <x v="1752"/>
    <s v="none"/>
    <s v="Friendship Heights provides the best of both worlds.  It is quiet and green and family-friendly, and it also has shopping malls, restaurants/bars, a movie theater, multiple grocery stores, and a pharmacy all within walking distance.  Getting downtown only takes about 15-20 minutes by metro.  It is extremely convenient."/>
    <s v="We do have a Pack N' Play that you are welcome to use if you have a baby (assembly required)."/>
    <s v="The townhouse is less than a block from the metro (red line).  There are also multiple bus lines (for example, to get to Georgetown) within a 2 block radius."/>
    <s v="https://a1.muscache.com/ac/pictures/55882230/9fd10c63_original.jpg?interpolation=lanczos-none&amp;size=small&amp;output-format=jpg&amp;output-quality=70"/>
    <s v="https://a1.muscache.com/im/pictures/55882230/9fd10c63_original.jpg?aki_policy=medium"/>
    <s v="https://a1.muscache.com/ac/pictures/55882230/9fd10c63_original.jpg?interpolation=lanczos-none&amp;size=large_cover&amp;output-format=jpg&amp;output-quality=70"/>
    <s v="https://a1.muscache.com/ac/pictures/55882230/9fd10c63_original.jpg?interpolation=lanczos-none&amp;size=x_large_cover&amp;output-format=jpg&amp;output-quality=70"/>
    <n v="10544769"/>
    <s v="https://www.airbnb.com/users/show/10544769"/>
    <x v="890"/>
    <d v="2013-12-10T00:00:00"/>
    <x v="0"/>
    <s v="We are a young, married couple, both working full time.  We are friendly and available to hang out with you if you would like :) but are also happy to leave you alone.  We hope you have a wonderful stay in D.C.!  Feel free to ask us for restaurant tips and local sightseeing advice. ~ Shaleen &amp; John"/>
    <s v="within an hour"/>
    <x v="2"/>
    <x v="36"/>
    <x v="1"/>
    <s v="https://a2.muscache.com/ac/users/10544769/profile_pic/1414376169/original.jpg?interpolation=lanczos-none&amp;crop=w:w;*,*&amp;crop=h:h;*,*&amp;resize=50:*&amp;output-format=jpg&amp;output-quality=70"/>
    <s v="https://a2.muscache.com/ac/users/10544769/profile_pic/1414376169/original.jpg?interpolation=lanczos-none&amp;crop=w:w;*,*&amp;crop=h:h;*,*&amp;resize=225:*&amp;output-format=jpg&amp;output-quality=70"/>
    <s v="Friendship Heights"/>
    <n v="1"/>
    <x v="1"/>
    <s v="['email', 'phone', 'reviews']"/>
    <s v="t"/>
    <s v="f"/>
    <s v="43rd Street Northwest, Washington, DC 20015, United States"/>
    <x v="77"/>
    <s v="Friendship Heights, American University Park, Tenleytown"/>
    <m/>
    <x v="0"/>
    <x v="0"/>
    <n v="20015"/>
    <s v="D.C."/>
    <s v="Washington, DC"/>
    <s v="US"/>
    <s v="United States"/>
    <n v="38.958706470000003"/>
    <n v="-77.084936420000005"/>
    <s v="t"/>
    <s v="House"/>
    <s v="Private room"/>
    <n v="3"/>
    <n v="1"/>
    <n v="1"/>
    <n v="1"/>
    <s v="Real Bed"/>
    <s v="{TV,&quot;Cable TV&quot;,Internet,&quot;Wireless Internet&quot;,&quot;Air Conditioning&quot;,Kitchen,&quot;Free Parking on Premises&quot;,&quot;Indoor Fireplace&quot;,Heating,&quot;Family/Kid Friendly&quot;,Washer,Dryer,&quot;Smoke Detector&quot;,&quot;Carbon Monoxide Detector&quot;,&quot;First Aid Kit&quot;,Essentials,Shampoo}"/>
    <m/>
    <n v="95"/>
    <n v="600"/>
    <m/>
    <n v="100"/>
    <n v="40"/>
    <n v="2"/>
    <n v="50"/>
    <n v="2"/>
    <n v="1125"/>
    <s v="a week ago"/>
    <s v="t"/>
    <n v="9"/>
    <n v="32"/>
    <n v="62"/>
    <n v="62"/>
    <d v="2015-10-03T00:00:00"/>
    <n v="16"/>
    <n v="32"/>
    <n v="95"/>
    <n v="190"/>
    <x v="589"/>
    <d v="2014-11-08T00:00:00"/>
    <d v="2015-08-15T00:00:00"/>
    <x v="13"/>
    <x v="1"/>
    <x v="2"/>
    <x v="1"/>
    <x v="1"/>
    <x v="2"/>
    <x v="2"/>
    <s v="f"/>
    <m/>
    <s v="DISTRICT OF COLUMBIA, WASHINGTON"/>
    <s v="f"/>
    <s v="flexible"/>
    <s v="f"/>
    <s v="f"/>
    <n v="1"/>
    <n v="1.45"/>
  </r>
  <r>
    <x v="1792"/>
    <s v="https://www.airbnb.com/rooms/1936134"/>
    <n v="20200000000000"/>
    <d v="2015-10-03T00:00:00"/>
    <s v="Modern DC New NW Apt with Parking"/>
    <s v="Cool comfortable one bedroom, walk in closet, kitchen, full bath with private egress. Just three blocks from restaurants shopping and metro/subway. Samsung front stainless washer/dryer. Black out blinds. All recess lighting, pull out sofa. All new and very clean. "/>
    <s v="Ideal location 3 long blocks from Red Line metro, various restaurants, Whole Foods, Starbucks and basic shopping. Less then 3.5 miles to the heart of Georgetown. A single car parking spot in driveway provided. Front porch seating/access encouraged.  The English basement apartment plus laundry room. Entirely private entrance on the side of house.  Front porch seating welcome.  Will be thrilled to make excellent recommendations.  It's a walking neighborhood with Starbucks, restaurants and shopping both luxery and basic. Situated between Wisconsin Ave. and Connecticut Ave which are main passage ways into and out of downtown DC Georgetown Bethesda and Chevy Chase.  Very easy. The bus picks up on the block and metro is three long city blocks away, very easy walk. Veranda out front considered common space for guests. "/>
    <x v="1753"/>
    <s v="none"/>
    <s v="It's a walking neighborhood with Starbucks, restaurants and shopping both luxery and basic. Situated between Wisconsin Ave. and Connecticut Ave which are main passage ways into and out of downtown DC Georgetown Bethesda and Chevy Chase. "/>
    <s v="Veranda out front considered common space for guests. "/>
    <s v="Very easy. The bus picks up on the block and metro is three long city blocks away, very easy walk."/>
    <s v="https://a1.muscache.com/ac/pictures/47189155/dcd54b40_original.jpg?interpolation=lanczos-none&amp;size=small&amp;output-format=jpg&amp;output-quality=70"/>
    <s v="https://a1.muscache.com/im/pictures/47189155/dcd54b40_original.jpg?aki_policy=medium"/>
    <s v="https://a1.muscache.com/ac/pictures/47189155/dcd54b40_original.jpg?interpolation=lanczos-none&amp;size=large_cover&amp;output-format=jpg&amp;output-quality=70"/>
    <s v="https://a1.muscache.com/ac/pictures/47189155/dcd54b40_original.jpg?interpolation=lanczos-none&amp;size=x_large_cover&amp;output-format=jpg&amp;output-quality=70"/>
    <n v="10017900"/>
    <s v="https://www.airbnb.com/users/show/10017900"/>
    <x v="40"/>
    <d v="2013-11-14T00:00:00"/>
    <x v="0"/>
    <s v="I'm from North Carolina but have been living in Washington DC most of my life. A socially progressive city dweller I like to take full advantage of all it has to offer. Very knowledgeable of all attractions, restaurants and shopping available within close proximity plus those more obscure. I like meeting new people, adventures, animals and travel, especially of the ocean sort."/>
    <s v="within a few hours"/>
    <x v="2"/>
    <x v="1"/>
    <x v="1"/>
    <s v="https://a1.muscache.com/ac/users/10017900/profile_pic/1395536224/original.jpg?interpolation=lanczos-none&amp;crop=w:w;*,*&amp;crop=h:h;*,*&amp;resize=50:*&amp;output-format=jpg&amp;output-quality=70"/>
    <s v="https://a1.muscache.com/ac/users/10017900/profile_pic/1395536224/original.jpg?interpolation=lanczos-none&amp;crop=w:w;*,*&amp;crop=h:h;*,*&amp;resize=225:*&amp;output-format=jpg&amp;output-quality=70"/>
    <s v="North Cleveland Park"/>
    <n v="1"/>
    <x v="1"/>
    <s v="['email', 'phone', 'linkedin', 'reviews', 'jumio']"/>
    <s v="t"/>
    <s v="t"/>
    <s v="Nebraska Avenue Northwest, Washington, DC 20016, United States"/>
    <x v="74"/>
    <s v="Friendship Heights, American University Park, Tenleytown"/>
    <m/>
    <x v="0"/>
    <x v="0"/>
    <n v="20016"/>
    <s v="D.C."/>
    <s v="Washington, DC"/>
    <s v="US"/>
    <s v="United States"/>
    <n v="38.95243043"/>
    <n v="-77.071638219999997"/>
    <s v="t"/>
    <s v="House"/>
    <s v="Private room"/>
    <n v="3"/>
    <n v="1"/>
    <n v="1"/>
    <n v="1"/>
    <s v="Real Bed"/>
    <s v="{TV,&quot;Cable TV&quot;,Internet,&quot;Wireless Internet&quot;,&quot;Air Conditioning&quot;,Kitchen,&quot;Free Parking on Premises&quot;,&quot;Pets live on this property&quot;,Dog(s),Heating,&quot;Family/Kid Friendly&quot;,Washer,Dryer,&quot;Smoke Detector&quot;,&quot;Carbon Monoxide Detector&quot;,&quot;Fire Extinguisher&quot;,Essentials}"/>
    <m/>
    <n v="119"/>
    <m/>
    <m/>
    <m/>
    <n v="75"/>
    <n v="1"/>
    <n v="0"/>
    <n v="1"/>
    <n v="1125"/>
    <s v="2 months ago"/>
    <s v="t"/>
    <n v="25"/>
    <n v="55"/>
    <n v="85"/>
    <n v="360"/>
    <d v="2015-10-02T00:00:00"/>
    <n v="21"/>
    <n v="42"/>
    <n v="119"/>
    <n v="119"/>
    <x v="869"/>
    <d v="2014-08-09T00:00:00"/>
    <d v="2015-09-08T00:00:00"/>
    <x v="7"/>
    <x v="1"/>
    <x v="2"/>
    <x v="1"/>
    <x v="1"/>
    <x v="2"/>
    <x v="2"/>
    <s v="f"/>
    <m/>
    <s v="DISTRICT OF COLUMBIA, WASHINGTON"/>
    <s v="f"/>
    <s v="flexible"/>
    <s v="f"/>
    <s v="f"/>
    <n v="1"/>
    <n v="1.5"/>
  </r>
  <r>
    <x v="1793"/>
    <s v="https://www.airbnb.com/rooms/8497163"/>
    <n v="20200000000000"/>
    <d v="2015-10-03T00:00:00"/>
    <s v="Cute D.C. house in Tenleytown D.C"/>
    <s v="This cute house is a 1930's home with updated appliances. 4 blocks from Tenleytown Metro and shops.  With 2 bedrooms upstairs and 1 bathroom it's a quintessential city home. There's a large backyard which you're welcome to use for you and friends."/>
    <m/>
    <x v="1754"/>
    <s v="none"/>
    <m/>
    <m/>
    <m/>
    <s v="https://a1.muscache.com/ac/pictures/108004837/cc815c5d_original.jpg?interpolation=lanczos-none&amp;size=small&amp;output-format=jpg&amp;output-quality=70"/>
    <s v="https://a1.muscache.com/im/pictures/108004837/cc815c5d_original.jpg?aki_policy=medium"/>
    <s v="https://a1.muscache.com/ac/pictures/108004837/cc815c5d_original.jpg?interpolation=lanczos-none&amp;size=large_cover&amp;output-format=jpg&amp;output-quality=70"/>
    <s v="https://a1.muscache.com/ac/pictures/108004837/cc815c5d_original.jpg?interpolation=lanczos-none&amp;size=x_large_cover&amp;output-format=jpg&amp;output-quality=70"/>
    <n v="44743492"/>
    <s v="https://www.airbnb.com/users/show/44743492"/>
    <x v="234"/>
    <d v="2015-09-21T00:00:00"/>
    <x v="0"/>
    <s v="I live in D.C. with my girlfriend and lab.   I'm an active guy that has to go outside of DC at least once per month.  Really, I'm a country boy at heart.  I am infatuated in the study of different types of government and how it effects people.  I can't live without my beautiful girlfriend, Sadie (our dog) and merguez.  I think I'm very easy going and appreciate a clean house/apartment.   I wake up every morning and repeat &quot;where there's a will, there's a way&quot;."/>
    <s v="N/A"/>
    <x v="5"/>
    <x v="2"/>
    <x v="0"/>
    <s v="https://a1.muscache.com/ac/users/44743492/profile_pic/1442846096/original.jpg?interpolation=lanczos-none&amp;crop=w:w;*,*&amp;crop=h:h;*,*&amp;resize=50:*&amp;output-format=jpg&amp;output-quality=70"/>
    <s v="https://a1.muscache.com/ac/users/44743492/profile_pic/1442846096/original.jpg?interpolation=lanczos-none&amp;crop=w:w;*,*&amp;crop=h:h;*,*&amp;resize=225:*&amp;output-format=jpg&amp;output-quality=70"/>
    <s v="American University Park"/>
    <n v="1"/>
    <x v="1"/>
    <s v="['email', 'phone', 'google', 'linkedin', 'kba']"/>
    <s v="t"/>
    <s v="t"/>
    <s v="Ellicott Street Northwest, Washington, DC 20016, United States"/>
    <x v="47"/>
    <s v="Friendship Heights, American University Park, Tenleytown"/>
    <m/>
    <x v="0"/>
    <x v="0"/>
    <n v="20016"/>
    <s v="D.C."/>
    <s v="Washington, DC"/>
    <s v="US"/>
    <s v="United States"/>
    <n v="38.953410529999999"/>
    <n v="-77.086054219999994"/>
    <s v="t"/>
    <s v="House"/>
    <s v="Private room"/>
    <n v="2"/>
    <n v="1.5"/>
    <n v="1"/>
    <n v="1"/>
    <s v="Real Bed"/>
    <s v="{TV,&quot;Cable TV&quot;,Internet,&quot;Wireless Internet&quot;,&quot;Air Conditioning&quot;,Kitchen,&quot;Free Parking on Premises&quot;,&quot;Pets Allowed&quot;,&quot;Pets live on this property&quot;,Dog(s),Heating,&quot;Family/Kid Friendly&quot;,&quot;Suitable for Events&quot;,Washer,Dryer,&quot;Smoke Detector&quot;,&quot;Carbon Monoxide Detector&quot;,&quot;First Aid Kit&quot;,&quot;Safety Card&quot;,&quot;Fire Extinguisher&quot;,Essentials,Shampoo}"/>
    <m/>
    <n v="80"/>
    <n v="460"/>
    <m/>
    <m/>
    <n v="25"/>
    <n v="1"/>
    <n v="0"/>
    <n v="1"/>
    <n v="7"/>
    <s v="2 weeks ago"/>
    <s v="t"/>
    <n v="0"/>
    <n v="0"/>
    <n v="0"/>
    <n v="0"/>
    <d v="2015-10-02T00:00:00"/>
    <n v="0"/>
    <n v="0"/>
    <n v="80"/>
    <n v="80"/>
    <x v="0"/>
    <m/>
    <m/>
    <x v="0"/>
    <x v="0"/>
    <x v="0"/>
    <x v="0"/>
    <x v="0"/>
    <x v="0"/>
    <x v="0"/>
    <s v="f"/>
    <m/>
    <s v="DISTRICT OF COLUMBIA, WASHINGTON"/>
    <s v="f"/>
    <s v="flexible"/>
    <s v="f"/>
    <s v="f"/>
    <n v="1"/>
    <m/>
  </r>
  <r>
    <x v="1794"/>
    <s v="https://www.airbnb.com/rooms/3893853"/>
    <n v="20200000000000"/>
    <d v="2015-10-03T00:00:00"/>
    <s v="Beautiful Basement Bargain"/>
    <s v="Basement room/full bath in historic Northwest DC with secure separate entrance, patio/garden, convenient to universities and tourism.  5 minutes to Red Line Metro, buses, restaurants, grocery, etc.  Ample on street parking.  Pets, children in home."/>
    <s v="Historic residential neighborhood characterized by semi-detached houses built in the early 1920s means this is a real basement with low ceiling, small windows, and a short, steep stairway to the door.  Take note, tall folks:  low ceiling!  It's decorated in Moroccan style, and has a regular double sized sleep sofa, a large closet with shelving/basket drawer,  and ample surface space and outlets. The bathroom is new. Wifi password and towels and linens are provided.  There is a small safe for valuables, radio/cd player, and electric kettle, etc.   Use of the patio in a fenced -in garden is always an option -- washer/dryer and iron/board available on request."/>
    <x v="1755"/>
    <s v="none"/>
    <s v="Tenleytown is the highest point in DC and the coolest neighborhood out of 130 plus!  It's safe to walk/run day or night and charming to stroll.   There are a variety of restaurants, including one of the best Indian spots in DC, as well as a great sports bar and conveniences like Starbucks, Panera, 24 hour CVS.  Bethesda shopping, restaurants, and cinema are within easy reach by Metro or car.   The Mall, Capital Hill, Dupont Circle, Georgetown, the Zoo, Columbia Heights and more  -- all easy and fast to get to from Tenleytown."/>
    <s v="This is important:  a dog and a cat are in the home but without access to the basement. The dog is good-natured but her job is to protect her territory and she takes it seriously.   She will note comings and goings at all times of day but is used to our guests so will bark only briefly if at all.  Don't hold back on enjoying DC's nightlife!   That said, if you don't like dogs, this may not be a good choice.  She also will bark at perceived threats, such as mail carriers, passing dogs, and late-night pedestrian or possum traffic."/>
    <s v="Convenience unequalled!  Red Line Metro at AU/Tenleytown with a variety of local buses steps away.  Walking distance/shuttle bus to American University, easy access by car/metro/bus to GW,  Georgetown, Howard universities, and to downtown DC destinations.  Direct Metro to Union Station.  Metro or 30 minutes drive to/from Reagan National; approx  50 minutes drive to/from Dulles and BWI.  Shopping, restaurants, fast food, all within a few blocks.  "/>
    <s v="https://a2.muscache.com/ac/pictures/49039380/9aeee373_original.jpg?interpolation=lanczos-none&amp;size=small&amp;output-format=jpg&amp;output-quality=70"/>
    <s v="https://a2.muscache.com/im/pictures/49039380/9aeee373_original.jpg?aki_policy=medium"/>
    <s v="https://a2.muscache.com/ac/pictures/49039380/9aeee373_original.jpg?interpolation=lanczos-none&amp;size=large_cover&amp;output-format=jpg&amp;output-quality=70"/>
    <s v="https://a2.muscache.com/ac/pictures/49039380/9aeee373_original.jpg?interpolation=lanczos-none&amp;size=x_large_cover&amp;output-format=jpg&amp;output-quality=70"/>
    <n v="20152947"/>
    <s v="https://www.airbnb.com/users/show/20152947"/>
    <x v="356"/>
    <d v="2014-08-17T00:00:00"/>
    <x v="0"/>
    <s v="I've lived in Northwest DC for some years and am a Tenleytown patriot. I've lived overseas, too, in the Middle East, Asia, and Europe.  I traveled quite a bit, abroad and within the US, and on all kinds of budgets.  I have a motto for every occasion, so my motto for Airbnb hosting is &quot;Nothing ventured, nothing gained&quot;.  If you want nothing more than a clean, comfortable and convenient place to stay, you are welcome.  If you want help learning the area, my opinions on local restaurants, and some additional mottoes, you are welcome!"/>
    <s v="within an hour"/>
    <x v="2"/>
    <x v="1"/>
    <x v="0"/>
    <s v="https://a1.muscache.com/ac/users/20152947/profile_pic/1408717781/original.jpg?interpolation=lanczos-none&amp;crop=w:w;*,*&amp;crop=h:h;*,*&amp;resize=50:*&amp;output-format=jpg&amp;output-quality=70"/>
    <s v="https://a1.muscache.com/ac/users/20152947/profile_pic/1408717781/original.jpg?interpolation=lanczos-none&amp;crop=w:w;*,*&amp;crop=h:h;*,*&amp;resize=225:*&amp;output-format=jpg&amp;output-quality=70"/>
    <m/>
    <n v="1"/>
    <x v="1"/>
    <s v="['email', 'phone', 'linkedin', 'reviews', 'kba']"/>
    <s v="t"/>
    <s v="t"/>
    <s v="Warren Street Northwest, Washington, DC 20016, United States"/>
    <x v="2"/>
    <s v="Friendship Heights, American University Park, Tenleytown"/>
    <m/>
    <x v="0"/>
    <x v="0"/>
    <n v="20016"/>
    <s v="D.C."/>
    <s v="Washington, DC"/>
    <s v="US"/>
    <s v="United States"/>
    <n v="38.945260390000001"/>
    <n v="-77.074518729999994"/>
    <s v="t"/>
    <s v="House"/>
    <s v="Private room"/>
    <n v="2"/>
    <n v="1"/>
    <n v="1"/>
    <n v="1"/>
    <s v="Pull-out Sofa"/>
    <s v="{&quot;Wireless Internet&quot;,&quot;Free Parking on Premises&quot;,&quot;Pets live on this property&quot;,Heating,Washer,Dryer,&quot;Smoke Detector&quot;,&quot;Carbon Monoxide Detector&quot;,Essentials}"/>
    <m/>
    <n v="140"/>
    <n v="800"/>
    <m/>
    <m/>
    <m/>
    <n v="1"/>
    <n v="0"/>
    <n v="1"/>
    <n v="1125"/>
    <s v="4 weeks ago"/>
    <s v="t"/>
    <n v="28"/>
    <n v="58"/>
    <n v="78"/>
    <n v="347"/>
    <d v="2015-10-02T00:00:00"/>
    <n v="8"/>
    <n v="16"/>
    <n v="140"/>
    <n v="140"/>
    <x v="171"/>
    <d v="2015-03-20T00:00:00"/>
    <d v="2015-07-30T00:00:00"/>
    <x v="14"/>
    <x v="1"/>
    <x v="2"/>
    <x v="1"/>
    <x v="1"/>
    <x v="2"/>
    <x v="1"/>
    <s v="f"/>
    <m/>
    <s v="DISTRICT OF COLUMBIA, WASHINGTON"/>
    <s v="t"/>
    <s v="flexible"/>
    <s v="f"/>
    <s v="f"/>
    <n v="1"/>
    <n v="1.21"/>
  </r>
  <r>
    <x v="1795"/>
    <s v="https://www.airbnb.com/rooms/2818072"/>
    <n v="20200000000000"/>
    <d v="2015-10-03T00:00:00"/>
    <s v="Private Bedroom #2 w/ Shared Bath"/>
    <s v="This is a comfortable guest room in my home with an attached bath that is shared by one other guest room. Our home is in the heart of Friendship Heights, a quick walk to the metro station and restaurants &amp; shops galore!"/>
    <s v="We're your home away from home, right in the heart of Friendship Heights, DC.  "/>
    <x v="1756"/>
    <s v="none"/>
    <s v="My home is in the heart of Friendship Heights in Washington, DC.  Within one block you'll find multiple entrances to the metro system, shopping and restaurants galore, including T.J. Maxx, Nordstrom Rack, Neiman's, Saks, and much more.    "/>
    <m/>
    <s v="My home is in the heart of Friendship Heights in Washington, DC.  Within one block you'll find multiple entrances to the metro system, shopping and restaurants galore, including T.J. Maxx, Nordstrom Rack, Neiman's, Saks, and much more.    "/>
    <s v="https://a1.muscache.com/ac/pictures/36567072/71457c35_original.jpg?interpolation=lanczos-none&amp;size=small&amp;output-format=jpg&amp;output-quality=70"/>
    <s v="https://a1.muscache.com/im/pictures/36567072/71457c35_original.jpg?aki_policy=medium"/>
    <s v="https://a1.muscache.com/ac/pictures/36567072/71457c35_original.jpg?interpolation=lanczos-none&amp;size=large_cover&amp;output-format=jpg&amp;output-quality=70"/>
    <s v="https://a1.muscache.com/ac/pictures/36567072/71457c35_original.jpg?interpolation=lanczos-none&amp;size=x_large_cover&amp;output-format=jpg&amp;output-quality=70"/>
    <n v="5121445"/>
    <s v="https://www.airbnb.com/users/show/5121445"/>
    <x v="881"/>
    <d v="2013-02-17T00:00:00"/>
    <x v="0"/>
    <s v="Thanks for looking at our listing!  We'd be delighted to have you stay with us while you explore wonderful Washington!"/>
    <s v="within an hour"/>
    <x v="2"/>
    <x v="1"/>
    <x v="1"/>
    <s v="https://a0.muscache.com/ac/users/5121445/profile_pic/1361142304/original.jpg?interpolation=lanczos-none&amp;crop=w:w;*,*&amp;crop=h:h;*,*&amp;resize=50:*&amp;output-format=jpg&amp;output-quality=70"/>
    <s v="https://a0.muscache.com/ac/users/5121445/profile_pic/1361142304/original.jpg?interpolation=lanczos-none&amp;crop=w:w;*,*&amp;crop=h:h;*,*&amp;resize=225:*&amp;output-format=jpg&amp;output-quality=70"/>
    <s v="Friendship Heights"/>
    <n v="3"/>
    <x v="6"/>
    <s v="['email', 'phone', 'reviews', 'kba']"/>
    <s v="t"/>
    <s v="t"/>
    <s v="43rd Street Northwest, Washington, DC 20015, United States"/>
    <x v="77"/>
    <s v="Friendship Heights, American University Park, Tenleytown"/>
    <m/>
    <x v="0"/>
    <x v="0"/>
    <n v="20015"/>
    <s v="D.C."/>
    <s v="Washington, DC"/>
    <s v="US"/>
    <s v="United States"/>
    <n v="38.959320009999999"/>
    <n v="-77.083889260000007"/>
    <s v="t"/>
    <s v="House"/>
    <s v="Private room"/>
    <n v="2"/>
    <n v="1"/>
    <n v="1"/>
    <n v="1"/>
    <s v="Real Bed"/>
    <s v="{}"/>
    <m/>
    <n v="84"/>
    <n v="500"/>
    <m/>
    <m/>
    <m/>
    <n v="1"/>
    <n v="0"/>
    <n v="1"/>
    <n v="29"/>
    <s v="yesterday"/>
    <s v="t"/>
    <n v="1"/>
    <n v="29"/>
    <n v="51"/>
    <n v="323"/>
    <d v="2015-10-02T00:00:00"/>
    <n v="3"/>
    <n v="6"/>
    <n v="84"/>
    <n v="84"/>
    <x v="626"/>
    <d v="2014-06-22T00:00:00"/>
    <d v="2015-02-17T00:00:00"/>
    <x v="14"/>
    <x v="2"/>
    <x v="4"/>
    <x v="2"/>
    <x v="3"/>
    <x v="3"/>
    <x v="1"/>
    <s v="f"/>
    <m/>
    <s v="DISTRICT OF COLUMBIA, WASHINGTON"/>
    <s v="f"/>
    <s v="flexible"/>
    <s v="f"/>
    <s v="f"/>
    <n v="3"/>
    <n v="0.19"/>
  </r>
  <r>
    <x v="1796"/>
    <s v="https://www.airbnb.com/rooms/8016967"/>
    <n v="20200000000000"/>
    <d v="2015-10-03T00:00:00"/>
    <s v="Great bedroom next to Tenley Metro"/>
    <s v="The room is located on the second floor of the house; it is very private and large. The house has a full kitchen, washer/dryer and a patio.  The house is very conveniently located, it's a short 8 min walk to Tenleytown metro station (Red Line)."/>
    <m/>
    <x v="1757"/>
    <s v="none"/>
    <m/>
    <m/>
    <m/>
    <s v="https://a0.muscache.com/ac/pictures/102180987/64a8d1bf_original.jpg?interpolation=lanczos-none&amp;size=small&amp;output-format=jpg&amp;output-quality=70"/>
    <s v="https://a0.muscache.com/im/pictures/102180987/64a8d1bf_original.jpg?aki_policy=medium"/>
    <s v="https://a0.muscache.com/ac/pictures/102180987/64a8d1bf_original.jpg?interpolation=lanczos-none&amp;size=large_cover&amp;output-format=jpg&amp;output-quality=70"/>
    <s v="https://a0.muscache.com/ac/pictures/102180987/64a8d1bf_original.jpg?interpolation=lanczos-none&amp;size=x_large_cover&amp;output-format=jpg&amp;output-quality=70"/>
    <n v="41769914"/>
    <s v="https://www.airbnb.com/users/show/41769914"/>
    <x v="884"/>
    <d v="2015-08-17T00:00:00"/>
    <x v="3"/>
    <m/>
    <s v="within a day"/>
    <x v="37"/>
    <x v="1"/>
    <x v="0"/>
    <s v="https://a1.muscache.com/ac/users/41769914/profile_pic/1439866252/original.jpg?interpolation=lanczos-none&amp;crop=w:w;*,*&amp;crop=h:h;*,*&amp;resize=50:*&amp;output-format=jpg&amp;output-quality=70"/>
    <s v="https://a1.muscache.com/ac/users/41769914/profile_pic/1439866252/original.jpg?interpolation=lanczos-none&amp;crop=w:w;*,*&amp;crop=h:h;*,*&amp;resize=225:*&amp;output-format=jpg&amp;output-quality=70"/>
    <s v="American University Park"/>
    <n v="3"/>
    <x v="6"/>
    <s v="['email', 'phone']"/>
    <s v="t"/>
    <s v="f"/>
    <s v="Albemarle Street Northwest, Washington, DC 20016, United States"/>
    <x v="47"/>
    <s v="Friendship Heights, American University Park, Tenleytown"/>
    <m/>
    <x v="0"/>
    <x v="0"/>
    <n v="20016"/>
    <s v="D.C."/>
    <s v="Washington, DC"/>
    <s v="US"/>
    <s v="United States"/>
    <n v="38.946775850000002"/>
    <n v="-77.08792407"/>
    <s v="t"/>
    <s v="House"/>
    <s v="Private room"/>
    <n v="1"/>
    <n v="1"/>
    <n v="1"/>
    <n v="1"/>
    <s v="Airbed"/>
    <s v="{&quot;Free Parking on Premises&quot;,Dryer,&quot;Smoke Detector&quot;,&quot;Fire Extinguisher&quot;}"/>
    <m/>
    <n v="50"/>
    <m/>
    <m/>
    <m/>
    <m/>
    <n v="1"/>
    <n v="0"/>
    <n v="1"/>
    <n v="1125"/>
    <s v="6 weeks ago"/>
    <s v="t"/>
    <n v="0"/>
    <n v="0"/>
    <n v="0"/>
    <n v="14"/>
    <d v="2015-10-03T00:00:00"/>
    <n v="0"/>
    <n v="0"/>
    <n v="50"/>
    <n v="50"/>
    <x v="0"/>
    <m/>
    <m/>
    <x v="0"/>
    <x v="0"/>
    <x v="0"/>
    <x v="0"/>
    <x v="0"/>
    <x v="0"/>
    <x v="0"/>
    <s v="f"/>
    <m/>
    <s v="DISTRICT OF COLUMBIA, WASHINGTON"/>
    <s v="t"/>
    <s v="flexible"/>
    <s v="f"/>
    <s v="f"/>
    <n v="3"/>
    <m/>
  </r>
  <r>
    <x v="1797"/>
    <s v="https://www.airbnb.com/rooms/804088"/>
    <n v="20200000000000"/>
    <d v="2015-10-03T00:00:00"/>
    <s v="Beautiful Home-Lovely Neighborhood"/>
    <s v="We have a beautiful home located in a safe neighborhood. Two-level house with two bedrooms, plus optional third. There are three bathrooms, large living area, great kitchen, front porch and backyard. Solar panels generate electricity.    "/>
    <s v="We have a beautiful, lovely home located in a safe neighborhood. Solar panels are helping create the electricity you will be using. There are two floors: with two bedrooms and three bathrooms total. The main floor has large living room, dining room, renovated eat-in kitchen, yoga/meditation room, bathroom, comfortable back patio, private backyard and large front porch. The 2nd floor has a large master bedroom with California King sized-bed, with a Sleep-number bed (so you can adjust the firmness), Large-screen TV and south-facing large windows. The cozy 2nd bedroom is 11' X 11' plus closet, full-sized bed, has it's own full bathroom just outside the door. There is also a pleasant &quot;office&quot; room that can be used for reading or working.  There is ample parking, either on the street, or one space in the driveway, behind the house. The yoga room (main floor) can easily  be made into a 3rd bedroom with a twin bed. Just let me know if you would like me to arrange it this way.  The house is lo"/>
    <x v="1758"/>
    <s v="none"/>
    <m/>
    <m/>
    <s v="The Red Line of the Metro is about 3 1/2 blocks from the house, as are a number of buses that travel on Wisconsin and Connecticut Avenues. It's easy to walk to the main street for restaurants and stores."/>
    <s v="https://a0.muscache.com/ac/pictures/13947371/898f0536_original.jpg?interpolation=lanczos-none&amp;size=small&amp;output-format=jpg&amp;output-quality=70"/>
    <s v="https://a0.muscache.com/im/pictures/13947371/898f0536_original.jpg?aki_policy=medium"/>
    <s v="https://a0.muscache.com/ac/pictures/13947371/898f0536_original.jpg?interpolation=lanczos-none&amp;size=large_cover&amp;output-format=jpg&amp;output-quality=70"/>
    <s v="https://a0.muscache.com/ac/pictures/13947371/898f0536_original.jpg?interpolation=lanczos-none&amp;size=x_large_cover&amp;output-format=jpg&amp;output-quality=70"/>
    <n v="4095170"/>
    <s v="https://www.airbnb.com/users/show/4095170"/>
    <x v="891"/>
    <d v="2012-11-08T00:00:00"/>
    <x v="0"/>
    <s v="I am a former social worker and DC City tour guide. I now work at a yoga studio and manage properties. I love adventure travel, so by working with Air BnB, I can make sure my home is well-cared for, while I experience nature and cultures around the world. _x000d__x000a_"/>
    <s v="N/A"/>
    <x v="5"/>
    <x v="2"/>
    <x v="0"/>
    <s v="https://a1.muscache.com/ac/users/4095170/profile_pic/1354122207/original.jpg?interpolation=lanczos-none&amp;crop=w:w;*,*&amp;crop=h:h;*,*&amp;resize=50:*&amp;output-format=jpg&amp;output-quality=70"/>
    <s v="https://a1.muscache.com/ac/users/4095170/profile_pic/1354122207/original.jpg?interpolation=lanczos-none&amp;crop=w:w;*,*&amp;crop=h:h;*,*&amp;resize=225:*&amp;output-format=jpg&amp;output-quality=70"/>
    <s v="North Cleveland Park"/>
    <n v="1"/>
    <x v="1"/>
    <s v="['email', 'phone', 'reviews', 'kba']"/>
    <s v="t"/>
    <s v="t"/>
    <s v="Brandywine Street Northwest, Washington, DC 20016, United States"/>
    <x v="74"/>
    <s v="Friendship Heights, American University Park, Tenleytown"/>
    <m/>
    <x v="0"/>
    <x v="0"/>
    <n v="20016"/>
    <s v="D.C."/>
    <s v="Washington, DC"/>
    <s v="US"/>
    <s v="United States"/>
    <n v="38.948285900000002"/>
    <n v="-77.073254270000007"/>
    <s v="t"/>
    <s v="House"/>
    <s v="Entire home/apt"/>
    <n v="4"/>
    <n v="3"/>
    <n v="2"/>
    <n v="2"/>
    <s v="Real Bed"/>
    <s v="{TV,Internet,&quot;Wireless Internet&quot;,&quot;Air Conditioning&quot;,Kitchen,&quot;Free Parking on Premises&quot;,&quot;Hot Tub&quot;,&quot;Indoor Fireplace&quot;,Heating,Washer,Dryer,&quot;Smoke Detector&quot;,&quot;Carbon Monoxide Detector&quot;,&quot;First Aid Kit&quot;,&quot;Safety Card&quot;,&quot;Fire Extinguisher&quot;,Essentials,Shampoo}"/>
    <m/>
    <n v="230"/>
    <n v="1610"/>
    <m/>
    <n v="300"/>
    <n v="125"/>
    <n v="4"/>
    <n v="15"/>
    <n v="4"/>
    <n v="1125"/>
    <s v="3 months ago"/>
    <s v="t"/>
    <n v="0"/>
    <n v="0"/>
    <n v="7"/>
    <n v="282"/>
    <d v="2015-10-02T00:00:00"/>
    <n v="20"/>
    <n v="40"/>
    <n v="230"/>
    <n v="920"/>
    <x v="870"/>
    <d v="2013-01-24T00:00:00"/>
    <d v="2015-08-15T00:00:00"/>
    <x v="6"/>
    <x v="1"/>
    <x v="2"/>
    <x v="1"/>
    <x v="1"/>
    <x v="2"/>
    <x v="2"/>
    <s v="f"/>
    <m/>
    <s v="DISTRICT OF COLUMBIA, WASHINGTON"/>
    <s v="f"/>
    <s v="strict"/>
    <s v="t"/>
    <s v="t"/>
    <n v="1"/>
    <n v="0.61"/>
  </r>
  <r>
    <x v="1798"/>
    <s v="https://www.airbnb.com/rooms/3147415"/>
    <n v="20200000000000"/>
    <d v="2015-10-03T00:00:00"/>
    <s v="#1 Price 3 Bed 2 Bath Modern Home"/>
    <s v="Free Parking!   Cute, safe,  spacious,  quiet  home. Great kitchen/ granite and dishwasher.  Large living /dining room/ snack bar. Hardwood Floors. King, queen, and full beds.  Queen airbed.  Patio . 32 min to Dupont circle - 34 min to World Bank"/>
    <s v="Number one deal. Large 2 floor house with 3 bedrooms, 2 baths, living room, dinning room, new kitchen with dishwasher, stove, frig, and desk.  Patio and off street parking. Wonderful parking on the street also. You will never walk far to find parking. Upscale queen sized air bed also.  Did I mention 2 baths? Look for my other listings if this one is already booked. If you want to be in the same house, book the two bedroom one bath on the lower level. https://www.airbnb.com/rooms/1204653  Book Early!! You can use the grill and private patio in the back."/>
    <x v="1759"/>
    <s v="none"/>
    <s v="Quiet neighborhood that is close to Walmart, Safeway, Takoma Park, Silver Spring, and the Takoma Park Subway. Use the Washington Metro Transit Authority website to plan your trips around the city. Plenty of free  parking right outside. Brightwood area. One uncovered private parking space. Great for conventions, classes, or just for relaxation. Use my invite code, valariew3, and get a free ride up to $20. Redeem it at (website hidden) Use this website to plan your trips around the city.   Meto Opems Doors (website hidden)       Val Super Host One of the original AirBnB Hosts Since 2008"/>
    <s v="Look for my other listings if this one is already booked. Why stay far away? This is a cute, safe place that is affordable."/>
    <s v="Free parking in front of the house and you can also park at the Takoma Park Metro(Red Line) which is about a 5 minute car ride. Close to 5th Street and Georgia Avenue to catch buses to the Takoma Park subway, uptown or downtown.  Great for the radiology classes in Silver Spring."/>
    <s v="https://a2.muscache.com/ac/pictures/74344953/709cdf67_original.jpg?interpolation=lanczos-none&amp;size=small&amp;output-format=jpg&amp;output-quality=70"/>
    <s v="https://a2.muscache.com/im/pictures/74344953/709cdf67_original.jpg?aki_policy=medium"/>
    <s v="https://a2.muscache.com/ac/pictures/74344953/709cdf67_original.jpg?interpolation=lanczos-none&amp;size=large_cover&amp;output-format=jpg&amp;output-quality=70"/>
    <s v="https://a2.muscache.com/ac/pictures/74344953/709cdf67_original.jpg?interpolation=lanczos-none&amp;size=x_large_cover&amp;output-format=jpg&amp;output-quality=70"/>
    <n v="5782"/>
    <s v="https://www.airbnb.com/users/show/5782"/>
    <x v="841"/>
    <d v="2008-12-30T00:00:00"/>
    <x v="9"/>
    <s v="Outgoing and friendly person who wants you to have a positive adventure in Washington, DC. "/>
    <s v="within an hour"/>
    <x v="2"/>
    <x v="1"/>
    <x v="1"/>
    <s v="https://a1.muscache.com/ac/users/5782/profile_pic/1333206924/original.jpg?interpolation=lanczos-none&amp;crop=w:w;*,*&amp;crop=h:h;*,*&amp;resize=50:*&amp;output-format=jpg&amp;output-quality=70"/>
    <s v="https://a1.muscache.com/ac/users/5782/profile_pic/1333206924/original.jpg?interpolation=lanczos-none&amp;crop=w:w;*,*&amp;crop=h:h;*,*&amp;resize=225:*&amp;output-format=jpg&amp;output-quality=70"/>
    <s v="16th Street Heights"/>
    <n v="6"/>
    <x v="15"/>
    <s v="['email', 'phone', 'reviews', 'kba']"/>
    <s v="t"/>
    <s v="t"/>
    <s v="Quackenbos Street Northwest, Washington, DC 20011, United States"/>
    <x v="70"/>
    <s v="Takoma, Brightwood, Manor Park"/>
    <m/>
    <x v="0"/>
    <x v="0"/>
    <n v="20011"/>
    <s v="D.C."/>
    <s v="Washington, DC"/>
    <s v="US"/>
    <s v="United States"/>
    <n v="38.962458789999999"/>
    <n v="-77.022780699999998"/>
    <s v="t"/>
    <s v="House"/>
    <s v="Entire home/apt"/>
    <n v="9"/>
    <n v="2"/>
    <n v="3"/>
    <n v="5"/>
    <s v="Real Bed"/>
    <s v="{&quot;Cable TV&quot;,&quot;Wireless Internet&quot;,&quot;Air Conditioning&quot;,Kitchen,&quot;Free Parking on Premises&quot;,Heating,&quot;Family/Kid Friendly&quot;,Washer,Dryer,&quot;Smoke Detector&quot;,&quot;Carbon Monoxide Detector&quot;,Essentials,Shampoo}"/>
    <m/>
    <n v="215"/>
    <n v="1357"/>
    <n v="4788"/>
    <n v="200"/>
    <n v="105"/>
    <n v="7"/>
    <n v="10"/>
    <n v="1"/>
    <n v="1125"/>
    <s v="today"/>
    <s v="t"/>
    <n v="26"/>
    <n v="56"/>
    <n v="86"/>
    <n v="361"/>
    <d v="2015-10-02T00:00:00"/>
    <n v="26"/>
    <n v="52"/>
    <n v="215"/>
    <n v="215"/>
    <x v="871"/>
    <d v="2015-03-01T00:00:00"/>
    <d v="2015-09-13T00:00:00"/>
    <x v="13"/>
    <x v="1"/>
    <x v="2"/>
    <x v="1"/>
    <x v="1"/>
    <x v="1"/>
    <x v="2"/>
    <s v="f"/>
    <m/>
    <s v="DISTRICT OF COLUMBIA, WASHINGTON"/>
    <s v="t"/>
    <s v="strict"/>
    <s v="f"/>
    <s v="t"/>
    <n v="5"/>
    <n v="3.59"/>
  </r>
  <r>
    <x v="1799"/>
    <s v="https://www.airbnb.com/rooms/653865"/>
    <n v="20200000000000"/>
    <d v="2015-10-03T00:00:00"/>
    <s v="Quaint Private Bedroom in Takoma DC"/>
    <m/>
    <s v="Welcome to Washington DC! ***MORE PICTURES COMING SOON***** You will be staying in a private bedroom in my home in the Historic Takoma area. The room has a queen sized bed, which can accomodate up to two people. In the room you will find a desk, a dresser and a closet to store all of your belongings.  There is great light in the room. The room does not have a TV, however it does have cable and wifi (if you will be staying for a longer period of time, I could provide a TV in the room upon request).  The bathroom you will be using is shared.  As a guest in my home you have full access to the kitchen and the living room. The living room has a TV you are more than welcome to use. Additionally, feel free to cook in the kitchen, just be respectful and clean up after yourself.  I am located in a great location: Just 3 blocks to Takoma Metro (Red Line).  I am within steps to basketball and tennis courts, an Olympic sized pool, track  and soccer fields.  I am also close to shops, restaurants, y"/>
    <x v="1760"/>
    <s v="none"/>
    <m/>
    <m/>
    <m/>
    <s v="https://a1.muscache.com/ac/pictures/46477245/dbbfbb73_original.jpg?interpolation=lanczos-none&amp;size=small&amp;output-format=jpg&amp;output-quality=70"/>
    <s v="https://a1.muscache.com/im/pictures/46477245/dbbfbb73_original.jpg?aki_policy=medium"/>
    <s v="https://a1.muscache.com/ac/pictures/46477245/dbbfbb73_original.jpg?interpolation=lanczos-none&amp;size=large_cover&amp;output-format=jpg&amp;output-quality=70"/>
    <s v="https://a1.muscache.com/ac/pictures/46477245/dbbfbb73_original.jpg?interpolation=lanczos-none&amp;size=x_large_cover&amp;output-format=jpg&amp;output-quality=70"/>
    <n v="3288651"/>
    <s v="https://www.airbnb.com/users/show/3288651"/>
    <x v="892"/>
    <d v="2012-08-17T00:00:00"/>
    <x v="0"/>
    <s v="I'm a native Washingtonian who's lived all over and traveled a lot.  I'm hospitable and kind like my grandma.  I love the world of ideas and enjoy great conversation though respect my guests desire for peace and privacy.  Visitors tend to enjoy staying at my home._x000d__x000a__x000d__x000a_I'm 5 minutes to the Takoma Metro (Red Line) and other  bus lines."/>
    <s v="within a few hours"/>
    <x v="2"/>
    <x v="2"/>
    <x v="0"/>
    <s v="https://a2.muscache.com/ac/users/3288651/profile_pic/1349989650/original.jpg?interpolation=lanczos-none&amp;crop=w:w;*,*&amp;crop=h:h;*,*&amp;resize=50:*&amp;output-format=jpg&amp;output-quality=70"/>
    <s v="https://a2.muscache.com/ac/users/3288651/profile_pic/1349989650/original.jpg?interpolation=lanczos-none&amp;crop=w:w;*,*&amp;crop=h:h;*,*&amp;resize=225:*&amp;output-format=jpg&amp;output-quality=70"/>
    <s v="Takoma"/>
    <n v="1"/>
    <x v="1"/>
    <s v="['email', 'phone', 'reviews']"/>
    <s v="t"/>
    <s v="f"/>
    <s v="3rd St, Washington, DC 20012, United States"/>
    <x v="4"/>
    <s v="Takoma, Brightwood, Manor Park"/>
    <m/>
    <x v="0"/>
    <x v="0"/>
    <n v="20012"/>
    <s v="D.C."/>
    <s v="Washington, DC"/>
    <s v="US"/>
    <s v="United States"/>
    <n v="38.971220170000002"/>
    <n v="-77.015369640000003"/>
    <s v="t"/>
    <s v="House"/>
    <s v="Private room"/>
    <n v="2"/>
    <n v="1"/>
    <n v="1"/>
    <n v="1"/>
    <s v="Real Bed"/>
    <s v="{TV,&quot;Cable TV&quot;,Internet,&quot;Wireless Internet&quot;,&quot;Air Conditioning&quot;,Kitchen,&quot;Free Parking on Premises&quot;,&quot;Pets live on this property&quot;,Dog(s),Heating,&quot;Family/Kid Friendly&quot;,&quot;Smoke Detector&quot;,&quot;Carbon Monoxide Detector&quot;,&quot;First Aid Kit&quot;,&quot;Fire Extinguisher&quot;,Essentials}"/>
    <m/>
    <n v="77"/>
    <n v="500"/>
    <n v="1500"/>
    <m/>
    <m/>
    <n v="1"/>
    <n v="15"/>
    <n v="1"/>
    <n v="1125"/>
    <s v="3 weeks ago"/>
    <s v="t"/>
    <n v="30"/>
    <n v="60"/>
    <n v="90"/>
    <n v="365"/>
    <d v="2015-10-03T00:00:00"/>
    <n v="5"/>
    <n v="10"/>
    <n v="92"/>
    <n v="92"/>
    <x v="448"/>
    <d v="2013-01-23T00:00:00"/>
    <d v="2015-07-31T00:00:00"/>
    <x v="15"/>
    <x v="3"/>
    <x v="3"/>
    <x v="1"/>
    <x v="1"/>
    <x v="2"/>
    <x v="3"/>
    <s v="f"/>
    <m/>
    <s v="DISTRICT OF COLUMBIA, WASHINGTON"/>
    <s v="f"/>
    <s v="flexible"/>
    <s v="f"/>
    <s v="f"/>
    <n v="1"/>
    <n v="0.15"/>
  </r>
  <r>
    <x v="1800"/>
    <s v="https://www.airbnb.com/rooms/762454"/>
    <n v="20200000000000"/>
    <d v="2015-10-03T00:00:00"/>
    <s v="Nice Private Room &amp; Entry in DC"/>
    <s v="We live 5 miles from the White House in an older, nice, established, safe, walkable, truly bikeable neighborhood. The room is cozy, quiet, with private entry and bathroom.  Close to all forms of DC transit, and Takoma Park and Silver Spring.     "/>
    <s v="The space is a bedroom with a private bathroom attached off the main house.  The shower is in the bathroom upstairs and you have access anytime you'd like.  The room has a real nice memory foam queen bed -- a true queen size.  We DO NOT OFFER KITCHEN USE, but we are near restaurants, grocery stores, and there is a small refrigerator in your room.   PLEASE read our full profile for more detail and important info about getting around DC...   "/>
    <x v="1761"/>
    <s v="none"/>
    <s v="We live in an established neighborhood in DC. It is safe and quiet.  We detail the area in our full profile -- please read our full profile. We're near a Metro station; bike share; and buses. "/>
    <m/>
    <s v="We are close to many ways to get around -- please read our full profile where we discuss your options!  Driving can be difficult -- not impossible, but difficult depending on time of day and day of week; and can be expensive.  Driving around is often the most expensive, parking is hard to find, and it is usually sloooow compared to the alternatives.   Get a Car2Go membership BEFORE you get here..."/>
    <s v="https://a2.muscache.com/ac/pictures/11812764/043dda4d_original.jpg?interpolation=lanczos-none&amp;size=small&amp;output-format=jpg&amp;output-quality=70"/>
    <s v="https://a2.muscache.com/im/pictures/11812764/043dda4d_original.jpg?aki_policy=medium"/>
    <s v="https://a2.muscache.com/ac/pictures/11812764/043dda4d_original.jpg?interpolation=lanczos-none&amp;size=large_cover&amp;output-format=jpg&amp;output-quality=70"/>
    <s v="https://a2.muscache.com/ac/pictures/11812764/043dda4d_original.jpg?interpolation=lanczos-none&amp;size=x_large_cover&amp;output-format=jpg&amp;output-quality=70"/>
    <n v="3794441"/>
    <s v="https://www.airbnb.com/users/show/3794441"/>
    <x v="893"/>
    <d v="2012-10-08T00:00:00"/>
    <x v="0"/>
    <s v="Hello!_x000d__x000a__x000d__x000a_We live 5 miles from the White House in a nice, established neighborhood. Parking is free, on a safe street less then twenty-feet from your bedroom. We are a seven-minute slow walk to the Takoma, Metro Station, on the Red Line. Buses run up and down Georgia Avenue for easy access to downtown DC or Silver Spring. Silver Spring is about a mile away, has a Whole Foods grocery store, and many restaurants, as well as the Fillmore Music Stage, AFI Silver Movie Theatre, The Discovery Channel HQ, NOAA, and more. There is a Safeway grocery store a half-mile away. We are about exactly one mile from Old Town Takoma Park, Maryland; it has a year 'round Farmer's Market and excellent restaurants and shops._x000d__x000a__x000d__x000a_The room we offer has a true Queen bed.  The bed is really comfortable memory foam, and full queen size.  _x000d__x000a__x000d__x000a_Your room has a bathroom with toilet and sink inside it; the room and bathroom is private to you and separate from the rest of the house.  It does NOT have a shower.  The shower is upstairs, although you are welcome to use it whenever you'd like (crack of dawn or middle of the night is fine).  The room has a door directly to the outside, via the porch.  You have easy entry and exit without going through the main house.  You can treat this room like a hotel room:  come and go as you please, we won't be offended. The room's bathroom is enclosed, with sink and toilet, and offers privacy. The room has a door that effectively closes the room off to the rest of the house, insuring complete privacy. _x000d__x000a__x000d__x000a_We don't a have a curfew or â€œhours.â€ Come and go as you please.  You won't wake us up...we're up late! _x000d__x000a_The room has a TV, and good, fast WiFi for your wireless devices._x000d__x000a__x000d__x000a_There is a small refrigerator in the room as well.  We do NOT offer kitchen use in the main house;  we work from home and need that space to concentrate.  We are close to restaurants. _x000d__x000a__x000d__x000a_To give some distances:  two blocks from Walter Reed Medical Center; 1.2 miles to downtown Silver Spring (including a Whole Foods and Super Giant); 1/2 mile to Safeway grocery store; 3/4 mile to â€œdowntownâ€ Takoma Park (Sunday Farmerâ€™s market year-round); Takoma Metro (Red Line) is a 7 minute walk, and about a 12 minute ride to Union Station, across the the Capitol Dome; 4.5 miles to University of Maryland, College Park; 5.4 miles to the White House; 3.5 miles to Bethesda. Rock Creek Park is 3/4 mile away â€“ and closed to cars on the weekend. DCA airport is accessible via the Metro; BWI airport by the MARC trains, and DC Metro Express Bus from the Greenbelt Metro station;  BWI is also served by  Amtrak from Union Station.  MARC is now running on the weekends, and you can take a full size bike on the weekends to Baltimore or BWI!  _x000d__x000a__x000d__x000a_DC has been transformed, for the better, by Zip Car; Car2Go car-share; and Capital Bike Share.  Bikeshare can be heaven..._x000d__x000a__x000d__x000a_SERIOUSLY CONSIDER getting a Car2Go membership BEFORE you get here.  They have to approve your license, and they often have promotions that waive the one-time fee.  Car2Go is real easy, truly *one-way* car sharing.  You do need a &quot;smart&quot; phone to find the cars.  It is handy, and affordable.  Parking and gas and insurance is free in a Car2Go anywhere in DC!  You can end your car trip and walk away from the Car2Go car and be twenty feet from you room!  _x000d__x000a__x000d__x000a_We are also a bicycle family. Getting around by bicycle is a great way to enjoy DC. We can help with all manner of bicycle-related questions, including repair, routes and sites to see. Free, on-site bike storage. You can be at the White House FASTEST, for example, if you travel by bicycle. The routes downtown are varied and very bicycle friendly, very often with striped bicycle lanes the whole way...and you can take a bicycle on Metro as long as it is not rush hour._x000d__x000a__x000d__x000a_We have three cats. The are indoor and outdoor cats, so be mindful if you have allergies. They are NOT allowed in your room. No smoking inside. No burning of scented candles, incense, etc.._x000d__x000a__x000d__x000a_We have a fireplace in the main living room...sometimes we use it on cold nights._x000d__x000a__x000d__x000a_Towels, linens and the like are, of course, complimentary._x000d__x000a__x000d__x000a_The house is occupied by a long-married, happy couple, one of which is Faculty at the University of Maryland. The children are currently in College. We know the area and can provide reliable advice on all aspects of Washington, DC, from entertainment to transportation._x000d__x000a__x000d__x000a_We welcome you to stay with us! "/>
    <s v="within an hour"/>
    <x v="2"/>
    <x v="19"/>
    <x v="0"/>
    <s v="https://a0.muscache.com/ac/users/3794441/profile_pic/1351657579/original.jpg?interpolation=lanczos-none&amp;crop=w:w;*,*&amp;crop=h:h;*,*&amp;resize=50:*&amp;output-format=jpg&amp;output-quality=70"/>
    <s v="https://a0.muscache.com/ac/users/3794441/profile_pic/1351657579/original.jpg?interpolation=lanczos-none&amp;crop=w:w;*,*&amp;crop=h:h;*,*&amp;resize=225:*&amp;output-format=jpg&amp;output-quality=70"/>
    <s v="Takoma"/>
    <n v="2"/>
    <x v="2"/>
    <s v="['email', 'phone', 'reviews']"/>
    <s v="t"/>
    <s v="f"/>
    <s v="8th St, Washington, DC 20012, United States"/>
    <x v="4"/>
    <s v="Takoma, Brightwood, Manor Park"/>
    <m/>
    <x v="0"/>
    <x v="0"/>
    <n v="20012"/>
    <s v="D.C."/>
    <s v="Washington, DC"/>
    <s v="US"/>
    <s v="United States"/>
    <n v="38.977641499999997"/>
    <n v="-77.025454569999994"/>
    <s v="t"/>
    <s v="House"/>
    <s v="Private room"/>
    <n v="2"/>
    <n v="0.5"/>
    <n v="1"/>
    <n v="1"/>
    <s v="Real Bed"/>
    <s v="{TV,Internet,&quot;Wireless Internet&quot;,&quot;Air Conditioning&quot;,&quot;Free Parking on Premises&quot;,&quot;Pets live on this property&quot;,Cat(s),Heating,&quot;Smoke Detector&quot;,&quot;Carbon Monoxide Detector&quot;,&quot;First Aid Kit&quot;,&quot;Safety Card&quot;,&quot;Fire Extinguisher&quot;,Shampoo}"/>
    <m/>
    <n v="60"/>
    <n v="420"/>
    <n v="1300"/>
    <m/>
    <m/>
    <n v="1"/>
    <n v="10"/>
    <n v="1"/>
    <n v="7"/>
    <s v="1 week ago"/>
    <s v="t"/>
    <n v="10"/>
    <n v="40"/>
    <n v="70"/>
    <n v="345"/>
    <d v="2015-10-02T00:00:00"/>
    <n v="109"/>
    <n v="218"/>
    <n v="70"/>
    <n v="70"/>
    <x v="872"/>
    <d v="2013-01-18T00:00:00"/>
    <d v="2015-08-28T00:00:00"/>
    <x v="10"/>
    <x v="1"/>
    <x v="2"/>
    <x v="1"/>
    <x v="1"/>
    <x v="1"/>
    <x v="1"/>
    <s v="f"/>
    <m/>
    <s v="DISTRICT OF COLUMBIA, WASHINGTON"/>
    <s v="f"/>
    <s v="flexible"/>
    <s v="f"/>
    <s v="f"/>
    <n v="2"/>
    <n v="3.31"/>
  </r>
  <r>
    <x v="1801"/>
    <s v="https://www.airbnb.com/rooms/684707"/>
    <n v="20200000000000"/>
    <d v="2015-10-03T00:00:00"/>
    <s v="Simple Basement Studio Apartment"/>
    <m/>
    <s v="A simple, clean, comfortable studio apartment with shower, private entrance, private parking for one car. Furnished with a double bed, dresser, dining table and chairs, reading chair.  Has a kitchenette with full sized refrigerator, oven, stove top and microwave. House has wireless internet, satellite TV. Apartment has access to washer dryer. Short walking distance from public transportation. Walking distance to wooded jogging trails, parks,local farmer's market, local supermarket and other great amenities.  Low-key host knows the city very well. And it is a great city: ask her anything! "/>
    <x v="1762"/>
    <s v="none"/>
    <m/>
    <m/>
    <m/>
    <s v="https://a0.muscache.com/ac/pictures/47399412/15211816_original.jpg?interpolation=lanczos-none&amp;size=small&amp;output-format=jpg&amp;output-quality=70"/>
    <s v="https://a0.muscache.com/im/pictures/47399412/15211816_original.jpg?aki_policy=medium"/>
    <s v="https://a0.muscache.com/ac/pictures/47399412/15211816_original.jpg?interpolation=lanczos-none&amp;size=large_cover&amp;output-format=jpg&amp;output-quality=70"/>
    <s v="https://a0.muscache.com/ac/pictures/47399412/15211816_original.jpg?interpolation=lanczos-none&amp;size=x_large_cover&amp;output-format=jpg&amp;output-quality=70"/>
    <n v="598580"/>
    <s v="https://www.airbnb.com/users/show/598580"/>
    <x v="334"/>
    <d v="2011-05-17T00:00:00"/>
    <x v="9"/>
    <s v="An artist, storyteller, entrepreneur, foodie and urban explorer who loves kids, dogs, music, dancing and spoken word performances. I love cats but am allergic to them. _x000d__x000a__x000d__x000a_I love conversation, company and meeting new people but am also very independent-just point me towards public transport or the way downtown and I will be fine.   _x000d__x000a__x000d__x000a_"/>
    <s v="within a day"/>
    <x v="1"/>
    <x v="7"/>
    <x v="0"/>
    <s v="https://a2.muscache.com/ac/users/598580/profile_pic/1402003216/original.jpg?interpolation=lanczos-none&amp;crop=w:w;*,*&amp;crop=h:h;*,*&amp;resize=50:*&amp;output-format=jpg&amp;output-quality=70"/>
    <s v="https://a2.muscache.com/ac/users/598580/profile_pic/1402003216/original.jpg?interpolation=lanczos-none&amp;crop=w:w;*,*&amp;crop=h:h;*,*&amp;resize=225:*&amp;output-format=jpg&amp;output-quality=70"/>
    <s v="Takoma"/>
    <n v="3"/>
    <x v="6"/>
    <s v="['email', 'phone', 'facebook', 'reviews', 'kba']"/>
    <s v="t"/>
    <s v="t"/>
    <s v="Georgia Ave, Washington, DC 20012, United States"/>
    <x v="4"/>
    <s v="Takoma, Brightwood, Manor Park"/>
    <m/>
    <x v="0"/>
    <x v="0"/>
    <n v="20012"/>
    <s v="D.C."/>
    <s v="Washington, DC"/>
    <s v="US"/>
    <s v="United States"/>
    <n v="38.977333250000001"/>
    <n v="-77.02534842"/>
    <s v="t"/>
    <s v="Apartment"/>
    <s v="Entire home/apt"/>
    <n v="3"/>
    <n v="1"/>
    <n v="1"/>
    <n v="1"/>
    <s v="Real Bed"/>
    <s v="{Internet,&quot;Wireless Internet&quot;,&quot;Air Conditioning&quot;,Kitchen,Heating,Washer,Dryer}"/>
    <n v="650"/>
    <n v="65"/>
    <n v="450"/>
    <n v="1475"/>
    <n v="200"/>
    <n v="25"/>
    <n v="3"/>
    <n v="25"/>
    <n v="3"/>
    <n v="365"/>
    <s v="2 months ago"/>
    <s v="t"/>
    <n v="0"/>
    <n v="0"/>
    <n v="0"/>
    <n v="60"/>
    <d v="2015-10-02T00:00:00"/>
    <n v="0"/>
    <n v="0"/>
    <n v="65"/>
    <n v="195"/>
    <x v="0"/>
    <m/>
    <m/>
    <x v="0"/>
    <x v="0"/>
    <x v="0"/>
    <x v="0"/>
    <x v="0"/>
    <x v="0"/>
    <x v="0"/>
    <s v="f"/>
    <m/>
    <s v="DISTRICT OF COLUMBIA, WASHINGTON"/>
    <s v="f"/>
    <s v="moderate"/>
    <s v="f"/>
    <s v="f"/>
    <n v="2"/>
    <m/>
  </r>
  <r>
    <x v="1802"/>
    <s v="https://www.airbnb.com/rooms/2650655"/>
    <n v="20200000000000"/>
    <d v="2015-10-03T00:00:00"/>
    <s v="Beautiful Butternut Bungalow"/>
    <s v="Our sunny, 100-year-old 3-story bungalow in Takoma Park offers a front porch swing, a fenced-in backyard, an easy walk to Metro, bus, restaurants, famers market, playgrounds and public recreation. Very near Silver Spring and easy trip to central DC."/>
    <s v="There is NO CHARGE for up to four children, though we do ask for $50 more in rent for each additional adult over two.  "/>
    <x v="1763"/>
    <s v="none"/>
    <s v="Whether you are on vacation or business, our house provides a spacious, light and comfortable retreat that is within an easy ride to downtown DC, and just a quick and pleasant walk to downtown Takoma Park, which boasts a year-round Sunday farmers market, bars, restaurants, coffee shops and more."/>
    <m/>
    <s v="Our house is half a mile to the Takoma Metro station (red line), and half a block from the 52, 53 and 79 buses that run from downtown Silver Spring to downtown DC."/>
    <s v="https://a2.muscache.com/ac/pictures/34736889/e272d51c_original.jpg?interpolation=lanczos-none&amp;size=small&amp;output-format=jpg&amp;output-quality=70"/>
    <s v="https://a2.muscache.com/im/pictures/34736889/e272d51c_original.jpg?aki_policy=medium"/>
    <s v="https://a2.muscache.com/ac/pictures/34736889/e272d51c_original.jpg?interpolation=lanczos-none&amp;size=large_cover&amp;output-format=jpg&amp;output-quality=70"/>
    <s v="https://a2.muscache.com/ac/pictures/34736889/e272d51c_original.jpg?interpolation=lanczos-none&amp;size=x_large_cover&amp;output-format=jpg&amp;output-quality=70"/>
    <n v="9470772"/>
    <s v="https://www.airbnb.com/users/show/9470772"/>
    <x v="894"/>
    <d v="2013-10-16T00:00:00"/>
    <x v="0"/>
    <m/>
    <s v="within a day"/>
    <x v="26"/>
    <x v="1"/>
    <x v="0"/>
    <s v="https://a0.muscache.com/ac/users/9470772/profile_pic/1395861017/original.jpg?interpolation=lanczos-none&amp;crop=w:w;*,*&amp;crop=h:h;*,*&amp;resize=50:*&amp;output-format=jpg&amp;output-quality=70"/>
    <s v="https://a0.muscache.com/ac/users/9470772/profile_pic/1395861017/original.jpg?interpolation=lanczos-none&amp;crop=w:w;*,*&amp;crop=h:h;*,*&amp;resize=225:*&amp;output-format=jpg&amp;output-quality=70"/>
    <s v="Takoma"/>
    <n v="1"/>
    <x v="1"/>
    <s v="['email', 'phone', 'facebook']"/>
    <s v="t"/>
    <s v="f"/>
    <s v="Butternut Street Northwest, Washington, DC 20012, United States"/>
    <x v="4"/>
    <s v="Takoma, Brightwood, Manor Park"/>
    <m/>
    <x v="0"/>
    <x v="0"/>
    <n v="20012"/>
    <s v="D.C."/>
    <s v="Washington, DC"/>
    <s v="US"/>
    <s v="United States"/>
    <n v="38.973872120000003"/>
    <n v="-77.026433280000006"/>
    <s v="t"/>
    <s v="House"/>
    <s v="Entire home/apt"/>
    <n v="8"/>
    <n v="2"/>
    <n v="3"/>
    <n v="5"/>
    <s v="Real Bed"/>
    <s v="{TV,Internet,&quot;Wireless Internet&quot;,&quot;Air Conditioning&quot;,Kitchen,&quot;Free Parking on Premises&quot;,&quot;Indoor Fireplace&quot;,Heating,&quot;Family/Kid Friendly&quot;,Washer,Dryer,&quot;Smoke Detector&quot;,&quot;Carbon Monoxide Detector&quot;,&quot;Fire Extinguisher&quot;,Essentials,Shampoo}"/>
    <m/>
    <n v="150"/>
    <n v="1000"/>
    <n v="3500"/>
    <n v="100"/>
    <n v="50"/>
    <n v="2"/>
    <n v="50"/>
    <n v="1"/>
    <n v="1125"/>
    <s v="a week ago"/>
    <s v="t"/>
    <n v="3"/>
    <n v="8"/>
    <n v="21"/>
    <n v="203"/>
    <d v="2015-10-02T00:00:00"/>
    <n v="0"/>
    <n v="0"/>
    <n v="150"/>
    <n v="150"/>
    <x v="0"/>
    <m/>
    <m/>
    <x v="0"/>
    <x v="0"/>
    <x v="0"/>
    <x v="0"/>
    <x v="0"/>
    <x v="0"/>
    <x v="0"/>
    <s v="f"/>
    <m/>
    <s v="DISTRICT OF COLUMBIA, WASHINGTON"/>
    <s v="f"/>
    <s v="flexible"/>
    <s v="f"/>
    <s v="f"/>
    <n v="1"/>
    <m/>
  </r>
  <r>
    <x v="1803"/>
    <s v="https://www.airbnb.com/rooms/1978626"/>
    <n v="20200000000000"/>
    <d v="2015-10-03T00:00:00"/>
    <s v="Cozy, private apartment near metro"/>
    <s v="_ Private basement apartment/flat, including bathroom, bedroom, kitchen, and living room _ Free wifi _ Free Netflix and Pandora, projected through projector tv _ Private entrance _ Family-friendly _ LGBT-friendly _ Shared washer/dryer _ In walking distance of metro (red) line and bus lines _ In walking distance of restaurants, coffee shop, library, playgrounds _ In walking distance of Rock Creek Park and trailheads"/>
    <s v="Guests will have a fully-equipped, private apartment with its own entrance. In addition, guests will have access to the yard, where there's outdoor seating."/>
    <x v="1764"/>
    <s v="none"/>
    <s v="We live on a friendly and diverse block. We love to walk into Takoma Park, MD, which offers a Sunday farmers market, Willow Street Yoga, La Mano Coffee Shop, and restaurants, including Busboys and Poets, Republic, and Kin Da Thai, among others."/>
    <s v="Our cats live in our section of the house, but they also access the shared laundry space."/>
    <s v="Within walking distance to the metro (red line) and various bus lines stop blocks from our home. Uber, Car2Go, and Zipcar are also options."/>
    <s v="https://a0.muscache.com/ac/pictures/87720720/1169a06e_original.jpg?interpolation=lanczos-none&amp;size=small&amp;output-format=jpg&amp;output-quality=70"/>
    <s v="https://a0.muscache.com/im/pictures/87720720/1169a06e_original.jpg?aki_policy=medium"/>
    <s v="https://a0.muscache.com/ac/pictures/87720720/1169a06e_original.jpg?interpolation=lanczos-none&amp;size=large_cover&amp;output-format=jpg&amp;output-quality=70"/>
    <s v="https://a0.muscache.com/ac/pictures/87720720/1169a06e_original.jpg?interpolation=lanczos-none&amp;size=x_large_cover&amp;output-format=jpg&amp;output-quality=70"/>
    <n v="3643066"/>
    <s v="https://www.airbnb.com/users/show/3643066"/>
    <x v="92"/>
    <d v="2012-09-22T00:00:00"/>
    <x v="0"/>
    <s v="Hello,_x000d__x000a__x000d__x000a_My spouse and I live in Washington, DC and love to travel. When we travel together, we like to find local food markets, restaurants, trails, and yoga studios. After using AirBnB for some of our travels we decided we should make the apartment in our cute bungalow home available to other travelers. _x000d__x000a__x000d__x000a_About Us_x000d__x000a_My spouse, Susan, is a graphic designer, who currently works on museum exhibition design in the States and other countries. _x000d__x000a__x000d__x000a_I am a middle school teacher. Prior to teaching I worked in the human rights/humanitarian world with international NGOs and the United Nations. My work took me to Liberia, Sierra Leone, South Africa, and throughout Europe. Six years ago I made an intentional switch to be more 'local', and pursued a career in education. My work and everyday life is quite local: my school, yoga studio, food coop, and trail heads are all within minutes of my house in NW D.C. Since moving to DC I've had a wonderful opportunity to get to know Washington, D.C., our neighborhoods, trails and parks, and coffee shop haunts. "/>
    <s v="within an hour"/>
    <x v="2"/>
    <x v="1"/>
    <x v="0"/>
    <s v="https://a1.muscache.com/ac/users/3643066/profile_pic/1348333843/original.jpg?interpolation=lanczos-none&amp;crop=w:w;*,*&amp;crop=h:h;*,*&amp;resize=50:*&amp;output-format=jpg&amp;output-quality=70"/>
    <s v="https://a1.muscache.com/ac/users/3643066/profile_pic/1348333843/original.jpg?interpolation=lanczos-none&amp;crop=w:w;*,*&amp;crop=h:h;*,*&amp;resize=225:*&amp;output-format=jpg&amp;output-quality=70"/>
    <s v="Takoma"/>
    <n v="1"/>
    <x v="1"/>
    <s v="['email', 'phone', 'reviews', 'kba']"/>
    <s v="t"/>
    <s v="t"/>
    <s v="Fern Place Northwest, Washington, DC 20012, United States"/>
    <x v="4"/>
    <s v="Takoma, Brightwood, Manor Park"/>
    <m/>
    <x v="0"/>
    <x v="0"/>
    <n v="20012"/>
    <s v="D.C."/>
    <s v="Washington, DC"/>
    <s v="US"/>
    <s v="United States"/>
    <n v="38.979473579999997"/>
    <n v="-77.022990890000003"/>
    <s v="t"/>
    <s v="Apartment"/>
    <s v="Entire home/apt"/>
    <n v="2"/>
    <n v="1"/>
    <n v="1"/>
    <n v="1"/>
    <s v="Real Bed"/>
    <s v="{TV,&quot;Wireless Internet&quot;,&quot;Air Conditioning&quot;,Kitchen,&quot;Pets live on this property&quot;,Cat(s),Heating,&quot;Family/Kid Friendly&quot;,Washer,Dryer,&quot;Smoke Detector&quot;,&quot;Carbon Monoxide Detector&quot;,&quot;First Aid Kit&quot;,&quot;Fire Extinguisher&quot;,Essentials}"/>
    <m/>
    <n v="64"/>
    <n v="425"/>
    <n v="1450"/>
    <m/>
    <n v="15"/>
    <n v="2"/>
    <n v="10"/>
    <n v="2"/>
    <n v="1125"/>
    <s v="2 weeks ago"/>
    <s v="t"/>
    <n v="0"/>
    <n v="0"/>
    <n v="18"/>
    <n v="193"/>
    <d v="2015-10-02T00:00:00"/>
    <n v="4"/>
    <n v="8"/>
    <n v="64"/>
    <n v="128"/>
    <x v="255"/>
    <d v="2015-08-31T00:00:00"/>
    <d v="2015-09-18T00:00:00"/>
    <x v="2"/>
    <x v="1"/>
    <x v="2"/>
    <x v="1"/>
    <x v="1"/>
    <x v="2"/>
    <x v="2"/>
    <s v="f"/>
    <m/>
    <s v="DISTRICT OF COLUMBIA, WASHINGTON"/>
    <s v="f"/>
    <s v="moderate"/>
    <s v="f"/>
    <s v="f"/>
    <n v="1"/>
    <n v="3.53"/>
  </r>
  <r>
    <x v="1804"/>
    <s v="https://www.airbnb.com/rooms/116289"/>
    <n v="20200000000000"/>
    <d v="2015-10-03T00:00:00"/>
    <s v="Takoma DC Townhouse 2 min to Metro"/>
    <s v="Fully equipped, modern townhouse, 2 short blocks from Metro and buses.  Two balconies, one for dining, the other for rocking and gazing at the moon.  Perfect for a couple on vacation or sabbatical!"/>
    <s v="While we travel, enjoy our bright, modern townhouse in a quaint historic neighborhood, 2 blocks from the Metro and buses  Our townhouse has 2 balconies--one for outdoor dining, another for relaxing and viewing the moon!  One BR, with queen-size bed.  An air mattress or crib is also available for month-long stays.  The living room has WiFi and TV with Netflix streaming video.  Fully equipped modern kitchen with microwave, dishwasher, built-in MP3/CD player, utensils, and spices.  Parking on street or private lot, negotiable.  We've recently redecorated, so no smoking indoors, pets, or naughty children please! Our location 2 blocks from the Metro gives easy access to Washington, DC universities, theaters, restaurants, and all the incredible Smithsonian Museums.  We'll leave you information on sights, our favorite places, and special events, so youâ€™ll be in the know. Youâ€™ll be staying in the historic neighborhood of Takoma Park, a 5-minute walk to several cozy restaurants and cafes, an in"/>
    <x v="1765"/>
    <s v="none"/>
    <m/>
    <m/>
    <m/>
    <s v="https://a0.muscache.com/ac/pictures/756361/eea0d766_original.jpg?interpolation=lanczos-none&amp;size=small&amp;output-format=jpg&amp;output-quality=70"/>
    <s v="https://a0.muscache.com/im/pictures/756361/eea0d766_original.jpg?aki_policy=medium"/>
    <s v="https://a0.muscache.com/ac/pictures/756361/eea0d766_original.jpg?interpolation=lanczos-none&amp;size=large_cover&amp;output-format=jpg&amp;output-quality=70"/>
    <s v="https://a0.muscache.com/ac/pictures/756361/eea0d766_original.jpg?interpolation=lanczos-none&amp;size=x_large_cover&amp;output-format=jpg&amp;output-quality=70"/>
    <n v="587419"/>
    <s v="https://www.airbnb.com/users/show/587419"/>
    <x v="895"/>
    <d v="2011-05-14T00:00:00"/>
    <x v="9"/>
    <m/>
    <s v="within a day"/>
    <x v="2"/>
    <x v="2"/>
    <x v="0"/>
    <s v="https://a1.muscache.com/ac/users/587419/profile_pic/1326597077/original.jpg?interpolation=lanczos-none&amp;crop=w:w;*,*&amp;crop=h:h;*,*&amp;resize=50:*&amp;output-format=jpg&amp;output-quality=70"/>
    <s v="https://a1.muscache.com/ac/users/587419/profile_pic/1326597077/original.jpg?interpolation=lanczos-none&amp;crop=w:w;*,*&amp;crop=h:h;*,*&amp;resize=225:*&amp;output-format=jpg&amp;output-quality=70"/>
    <s v="Takoma"/>
    <n v="1"/>
    <x v="1"/>
    <s v="['email', 'phone', 'reviews', 'kba']"/>
    <s v="t"/>
    <s v="t"/>
    <s v="4th St, Washington, DC 20012, United States"/>
    <x v="4"/>
    <s v="Takoma, Brightwood, Manor Park"/>
    <m/>
    <x v="0"/>
    <x v="0"/>
    <n v="20012"/>
    <s v="D.C."/>
    <s v="Washington, DC"/>
    <s v="US"/>
    <s v="United States"/>
    <n v="38.972670860000001"/>
    <n v="-77.018209330000005"/>
    <s v="t"/>
    <s v="House"/>
    <s v="Entire home/apt"/>
    <n v="2"/>
    <n v="2.5"/>
    <n v="1"/>
    <n v="1"/>
    <s v="Real Bed"/>
    <s v="{&quot;Cable TV&quot;,Internet,&quot;Wireless Internet&quot;,&quot;Air Conditioning&quot;,Kitchen,&quot;Free Parking on Premises&quot;,Heating,Washer,Dryer}"/>
    <n v="1200"/>
    <n v="125"/>
    <n v="850"/>
    <n v="2500"/>
    <n v="300"/>
    <n v="50"/>
    <n v="2"/>
    <n v="0"/>
    <n v="7"/>
    <n v="45"/>
    <s v="a week ago"/>
    <s v="t"/>
    <n v="22"/>
    <n v="22"/>
    <n v="22"/>
    <n v="294"/>
    <d v="2015-10-02T00:00:00"/>
    <n v="1"/>
    <n v="2"/>
    <n v="125"/>
    <n v="875"/>
    <x v="360"/>
    <d v="2011-06-13T00:00:00"/>
    <d v="2011-06-13T00:00:00"/>
    <x v="5"/>
    <x v="1"/>
    <x v="4"/>
    <x v="1"/>
    <x v="1"/>
    <x v="3"/>
    <x v="2"/>
    <s v="f"/>
    <m/>
    <s v="DISTRICT OF COLUMBIA, WASHINGTON"/>
    <s v="f"/>
    <s v="moderate"/>
    <s v="f"/>
    <s v="f"/>
    <n v="1"/>
    <n v="0.02"/>
  </r>
  <r>
    <x v="1805"/>
    <s v="https://www.airbnb.com/rooms/7482391"/>
    <n v="20200000000000"/>
    <d v="2015-10-03T00:00:00"/>
    <s v="Private Room Near Takoma Metro"/>
    <s v="Spacious 3 bedroom home near the Red Line and Rock Creek Park. The available room has a full size bed and large closet, along with two windows that overlook a tree-lined street. Comfy chairs on the porch are perfect for unwinding any time of day."/>
    <m/>
    <x v="1766"/>
    <s v="none"/>
    <m/>
    <m/>
    <m/>
    <s v="https://a1.muscache.com/ac/pictures/95970107/c4dd452f_original.jpg?interpolation=lanczos-none&amp;size=small&amp;output-format=jpg&amp;output-quality=70"/>
    <s v="https://a1.muscache.com/im/pictures/95970107/c4dd452f_original.jpg?aki_policy=medium"/>
    <s v="https://a1.muscache.com/ac/pictures/95970107/c4dd452f_original.jpg?interpolation=lanczos-none&amp;size=large_cover&amp;output-format=jpg&amp;output-quality=70"/>
    <s v="https://a1.muscache.com/ac/pictures/95970107/c4dd452f_original.jpg?interpolation=lanczos-none&amp;size=x_large_cover&amp;output-format=jpg&amp;output-quality=70"/>
    <n v="2584273"/>
    <s v="https://www.airbnb.com/users/show/2584273"/>
    <x v="896"/>
    <d v="2012-06-08T00:00:00"/>
    <x v="0"/>
    <s v="I'm a kind soul who enjoys music and getting exercise outdoors. I'm likely to chat for a few, but I'm pretty serious about triathlon training these days and am generally up early and asleep by 10:30 (if not sooner). I'm always game for watching The Daily Show and Colbert Report, as well as reruns of The Wire.  I've been in DC for 8 years now, so feel free to ask about the city and I'll hope to have some answers.  It's always fun to meet new people from around the globe, so I will look forward to meeting you!"/>
    <s v="within a few hours"/>
    <x v="2"/>
    <x v="26"/>
    <x v="0"/>
    <s v="https://a0.muscache.com/ac/users/2584273/profile_pic/1339196405/original.jpg?interpolation=lanczos-none&amp;crop=w:w;*,*&amp;crop=h:h;*,*&amp;resize=50:*&amp;output-format=jpg&amp;output-quality=70"/>
    <s v="https://a0.muscache.com/ac/users/2584273/profile_pic/1339196405/original.jpg?interpolation=lanczos-none&amp;crop=w:w;*,*&amp;crop=h:h;*,*&amp;resize=225:*&amp;output-format=jpg&amp;output-quality=70"/>
    <s v="Takoma"/>
    <n v="1"/>
    <x v="1"/>
    <s v="['email', 'phone', 'linkedin', 'reviews', 'kba']"/>
    <s v="t"/>
    <s v="t"/>
    <s v="Fern Place Northwest, Washington, DC 20012, United States"/>
    <x v="4"/>
    <s v="Takoma, Brightwood, Manor Park"/>
    <m/>
    <x v="0"/>
    <x v="0"/>
    <n v="20012"/>
    <s v="D.C."/>
    <s v="Washington, DC"/>
    <s v="US"/>
    <s v="United States"/>
    <n v="38.977324869999997"/>
    <n v="-77.023303569999996"/>
    <s v="t"/>
    <s v="House"/>
    <s v="Private room"/>
    <n v="2"/>
    <n v="1.5"/>
    <n v="1"/>
    <n v="1"/>
    <s v="Real Bed"/>
    <s v="{TV,&quot;Cable TV&quot;,Internet,&quot;Wireless Internet&quot;,&quot;Air Conditioning&quot;,Kitchen,Heating,Washer,Dryer,&quot;Smoke Detector&quot;,&quot;First Aid Kit&quot;,Essentials,Shampoo}"/>
    <m/>
    <n v="60"/>
    <n v="350"/>
    <m/>
    <m/>
    <m/>
    <n v="1"/>
    <n v="5"/>
    <n v="1"/>
    <n v="1125"/>
    <s v="a week ago"/>
    <s v="t"/>
    <n v="14"/>
    <n v="44"/>
    <n v="74"/>
    <n v="349"/>
    <d v="2015-10-02T00:00:00"/>
    <n v="1"/>
    <n v="2"/>
    <n v="65"/>
    <n v="65"/>
    <x v="419"/>
    <d v="2015-09-21T00:00:00"/>
    <d v="2015-09-21T00:00:00"/>
    <x v="2"/>
    <x v="1"/>
    <x v="2"/>
    <x v="1"/>
    <x v="1"/>
    <x v="3"/>
    <x v="2"/>
    <s v="f"/>
    <m/>
    <s v="DISTRICT OF COLUMBIA, WASHINGTON"/>
    <s v="f"/>
    <s v="flexible"/>
    <s v="f"/>
    <s v="f"/>
    <n v="1"/>
    <n v="1"/>
  </r>
  <r>
    <x v="1806"/>
    <s v="https://www.airbnb.com/rooms/5269257"/>
    <n v="20200000000000"/>
    <d v="2015-10-03T00:00:00"/>
    <s v="# 1 Modern 5  Bedroom  and 3 Bath"/>
    <s v="#1 Price for DC. with parking, Great for family and friends who travel together or people who wants lots of space. This is a 2 unit Upscale Queen Air Mattress and single airbed too."/>
    <s v="Book early for the 5 Bedroom.    30 minute bus ride to the White House!!!  Close to Silver Spring for the Radiology Classes. I  have only three review for this unit, but look at my reviews for the 2 and 3 bedroom places. This is a new listing that combines those two listings. This is a 3 level house that has a king sized bed, queen sized bed, and full bed upstairs with 2 bathrooms. The lower level has a twin sized bed and full sized bed and bath.  This unique property has two kitchens, 2 washer and dryers. Look at the pictures for the Number 1 Lower Level 2 Bedroom apartment and the Number 1 Three Bedroom House Dining Room, Living Room, and kitchen on the first floor. The lower level has a large living room also. Five real beds and  2  Upscale air mattress are available if needed. Look for my other listings if this one is already booked. You can use the grill and private patio in the back."/>
    <x v="1767"/>
    <s v="none"/>
    <s v="Brightwood area; quiet, safe and peaceful  neighborhood with plenty of free parking on the street. There is also one off street uncovered parking spot. You will never have to worry about Street parking; it is available right outside the door Use my invite code, valariew3, and get a free ride up to $20. Redeem it at (website hidden) Use this website to plan your trips around the city.   Meto Opems Doors (website hidden)       Val Super Host One of the original AirBnB Hosts Since 2008"/>
    <s v="This is a cute house."/>
    <s v="Close to 5th and Georgia Avenue for buses and a short walk or ride to the Takoma park metro. Free parking in front of the house and you can also park for a small fee  at the Takoma Park Metro(Red Line) which is about a 5 minute car ride."/>
    <s v="https://a1.muscache.com/ac/pictures/65840749/a8666b75_original.jpg?interpolation=lanczos-none&amp;size=small&amp;output-format=jpg&amp;output-quality=70"/>
    <s v="https://a1.muscache.com/im/pictures/65840749/a8666b75_original.jpg?aki_policy=medium"/>
    <s v="https://a1.muscache.com/ac/pictures/65840749/a8666b75_original.jpg?interpolation=lanczos-none&amp;size=large_cover&amp;output-format=jpg&amp;output-quality=70"/>
    <s v="https://a1.muscache.com/ac/pictures/65840749/a8666b75_original.jpg?interpolation=lanczos-none&amp;size=x_large_cover&amp;output-format=jpg&amp;output-quality=70"/>
    <n v="5782"/>
    <s v="https://www.airbnb.com/users/show/5782"/>
    <x v="841"/>
    <d v="2008-12-30T00:00:00"/>
    <x v="9"/>
    <s v="Outgoing and friendly person who wants you to have a positive adventure in Washington, DC. "/>
    <s v="within an hour"/>
    <x v="2"/>
    <x v="1"/>
    <x v="1"/>
    <s v="https://a1.muscache.com/ac/users/5782/profile_pic/1333206924/original.jpg?interpolation=lanczos-none&amp;crop=w:w;*,*&amp;crop=h:h;*,*&amp;resize=50:*&amp;output-format=jpg&amp;output-quality=70"/>
    <s v="https://a1.muscache.com/ac/users/5782/profile_pic/1333206924/original.jpg?interpolation=lanczos-none&amp;crop=w:w;*,*&amp;crop=h:h;*,*&amp;resize=225:*&amp;output-format=jpg&amp;output-quality=70"/>
    <s v="16th Street Heights"/>
    <n v="6"/>
    <x v="15"/>
    <s v="['email', 'phone', 'reviews', 'kba']"/>
    <s v="t"/>
    <s v="t"/>
    <s v="Quackenbos Street Northwest, Washington, DC 20011, United States"/>
    <x v="70"/>
    <s v="Takoma, Brightwood, Manor Park"/>
    <m/>
    <x v="0"/>
    <x v="0"/>
    <n v="20011"/>
    <s v="D.C."/>
    <s v="Washington, DC"/>
    <s v="US"/>
    <s v="United States"/>
    <n v="38.964489540000002"/>
    <n v="-77.022601179999995"/>
    <s v="t"/>
    <s v="House"/>
    <s v="Entire home/apt"/>
    <n v="15"/>
    <n v="3"/>
    <n v="5"/>
    <n v="9"/>
    <s v="Real Bed"/>
    <s v="{TV,&quot;Cable TV&quot;,Internet,&quot;Wireless Internet&quot;,&quot;Air Conditioning&quot;,Kitchen,&quot;Free Parking on Premises&quot;,Heating,&quot;Family/Kid Friendly&quot;,Washer,Dryer,&quot;Smoke Detector&quot;,&quot;Carbon Monoxide Detector&quot;,Essentials}"/>
    <m/>
    <n v="330"/>
    <m/>
    <n v="6100"/>
    <n v="200"/>
    <n v="150"/>
    <n v="7"/>
    <n v="20"/>
    <n v="1"/>
    <n v="1125"/>
    <s v="today"/>
    <s v="t"/>
    <n v="24"/>
    <n v="54"/>
    <n v="83"/>
    <n v="356"/>
    <d v="2015-10-02T00:00:00"/>
    <n v="6"/>
    <n v="12"/>
    <n v="330"/>
    <n v="330"/>
    <x v="867"/>
    <d v="2015-05-10T00:00:00"/>
    <d v="2015-09-21T00:00:00"/>
    <x v="8"/>
    <x v="1"/>
    <x v="2"/>
    <x v="1"/>
    <x v="1"/>
    <x v="2"/>
    <x v="2"/>
    <s v="f"/>
    <m/>
    <s v="DISTRICT OF COLUMBIA, WASHINGTON"/>
    <s v="f"/>
    <s v="strict"/>
    <s v="f"/>
    <s v="t"/>
    <n v="5"/>
    <n v="1.22"/>
  </r>
  <r>
    <x v="1807"/>
    <s v="https://www.airbnb.com/rooms/4482916"/>
    <n v="20200000000000"/>
    <d v="2015-10-03T00:00:00"/>
    <s v="Sweet Suite"/>
    <s v="Large bright Studio, with own back and front entrance, Brazilian cherry wood floor; spacious, clean and newly renovated altogether. Be close to everything, yet enjoy the peaceful RockCreek Park, or hop on express bus for downtown and museums."/>
    <s v="This is an open floor plan studio with separate kitchen area. very nice cabinetry from Ikea kitchen. Large apartment size fridge. The whole apartment has recently been renovated. Enjoy your stay."/>
    <x v="1768"/>
    <s v="none"/>
    <s v="The historic Brightwood neighborhood is a quiet and peaceful residential area. You will be living in the hearth of Hisotry! it is s home to Fort Stevens, (by the end of Rittenhouse St there is a park and you can see the cannons) the site of the only Civil War battle fought within the Washington DC Districtâ€™s boundaries. It was at Fort Stevens nearly 150 years ago that Union soldiers stopped Confederate troops from capturing Washington and attacking President Abraham Lincoln, who came under fire during the battle. Go and explore it."/>
    <m/>
    <s v="The studio is in uptown DC, NW area peaceful and convenient. The nearest metro is on red line and called Takoma Park. it is 1.6 miles away, to me it is a bit far for walking, but you can take bus (bus stop is less than 100 steps away) or you can call uber, they will charge around $5.00 to get you there."/>
    <s v="https://a1.muscache.com/ac/pictures/80727903/4015039c_original.jpg?interpolation=lanczos-none&amp;size=small&amp;output-format=jpg&amp;output-quality=70"/>
    <s v="https://a1.muscache.com/im/pictures/80727903/4015039c_original.jpg?aki_policy=medium"/>
    <s v="https://a1.muscache.com/ac/pictures/80727903/4015039c_original.jpg?interpolation=lanczos-none&amp;size=large_cover&amp;output-format=jpg&amp;output-quality=70"/>
    <s v="https://a1.muscache.com/ac/pictures/80727903/4015039c_original.jpg?interpolation=lanczos-none&amp;size=x_large_cover&amp;output-format=jpg&amp;output-quality=70"/>
    <n v="23254878"/>
    <s v="https://www.airbnb.com/users/show/23254878"/>
    <x v="204"/>
    <d v="2014-11-02T00:00:00"/>
    <x v="0"/>
    <m/>
    <s v="within an hour"/>
    <x v="2"/>
    <x v="1"/>
    <x v="0"/>
    <s v="https://a2.muscache.com/ac/users/23254878/profile_pic/1430024217/original.jpg?interpolation=lanczos-none&amp;crop=w:w;*,*&amp;crop=h:h;*,*&amp;resize=50:*&amp;output-format=jpg&amp;output-quality=70"/>
    <s v="https://a2.muscache.com/ac/users/23254878/profile_pic/1430024217/original.jpg?interpolation=lanczos-none&amp;crop=w:w;*,*&amp;crop=h:h;*,*&amp;resize=225:*&amp;output-format=jpg&amp;output-quality=70"/>
    <s v="West End"/>
    <n v="3"/>
    <x v="6"/>
    <s v="['email', 'phone', 'facebook', 'google', 'reviews', 'kba']"/>
    <s v="t"/>
    <s v="t"/>
    <s v="Rittenhouse Street Northwest, Washington, DC 20011, United States"/>
    <x v="71"/>
    <s v="Takoma, Brightwood, Manor Park"/>
    <m/>
    <x v="0"/>
    <x v="0"/>
    <n v="20011"/>
    <s v="D.C."/>
    <s v="Washington, DC"/>
    <s v="US"/>
    <s v="United States"/>
    <n v="38.964618489999999"/>
    <n v="-77.031952869999998"/>
    <s v="t"/>
    <s v="Apartment"/>
    <s v="Entire home/apt"/>
    <n v="3"/>
    <n v="1"/>
    <n v="0"/>
    <n v="2"/>
    <s v="Real Bed"/>
    <s v="{Internet,&quot;Wireless Internet&quot;,&quot;Air Conditioning&quot;,Kitchen,Heating,&quot;Family/Kid Friendly&quot;,Washer,Dryer,&quot;Smoke Detector&quot;,&quot;Carbon Monoxide Detector&quot;,Essentials,Shampoo}"/>
    <m/>
    <n v="65"/>
    <n v="380"/>
    <n v="1250"/>
    <n v="100"/>
    <n v="60"/>
    <n v="3"/>
    <n v="0"/>
    <n v="2"/>
    <n v="1125"/>
    <s v="today"/>
    <s v="t"/>
    <n v="0"/>
    <n v="0"/>
    <n v="0"/>
    <n v="153"/>
    <d v="2015-10-02T00:00:00"/>
    <n v="4"/>
    <n v="8"/>
    <n v="65"/>
    <n v="130"/>
    <x v="108"/>
    <d v="2015-05-22T00:00:00"/>
    <d v="2015-08-27T00:00:00"/>
    <x v="3"/>
    <x v="2"/>
    <x v="1"/>
    <x v="2"/>
    <x v="1"/>
    <x v="3"/>
    <x v="1"/>
    <s v="f"/>
    <m/>
    <s v="DISTRICT OF COLUMBIA, WASHINGTON"/>
    <s v="t"/>
    <s v="strict"/>
    <s v="f"/>
    <s v="f"/>
    <n v="3"/>
    <n v="0.89"/>
  </r>
  <r>
    <x v="1808"/>
    <s v="https://www.airbnb.com/rooms/755350"/>
    <n v="20200000000000"/>
    <d v="2015-10-03T00:00:00"/>
    <s v="Family &quot;Suite&quot; in Takoma Park, DC"/>
    <s v="Family comfort and convenience in the heart of Takoma Park, DC! Enjoy private 2nd floor of this charming bungalow home including main BR with adult King; plenty of space for clothes; adjacent &quot;kids&quot; room with full and bunk bed, and full bath. Kitchen and yard use too!"/>
    <s v="Family comfort and convenience in the heart of friendly and charming Takoma Park, DC!  Enjoy the 2nd floor of this charming bungalow home including comfortable main bedroom with King-size bed and toddler bed/crib available upon request; plenty of space for clothes; adjacent &quot;kids&quot; room with bunk bed and full bed and full bath.  Kitchen use as well! Welcome to our bungalow home in progressive Takoma Park! Convenience to metro/bus and nearby restaurants, farmer's market, shopping and parks. Access to kitchen, living room sitting area, front porch and yard and back yard with sandbox, tree-swing and hammock and front yard/porch."/>
    <x v="1769"/>
    <s v="none"/>
    <s v="Takoma Park is like living in a small neighborhood within the larger city surrounds.   Home is located on a quiet one way street yet convenient to bus and metro and nearby retail.  Large yard for running around; friendly neighbors; Farmer's market on Sundays; Grocery and locally-owned and run Restaurants within walking distance. Also Takoma Park Recreation Center and Pool are just a block away for a fun family activity or exercise!  Charming and convenient.  Friendly and walkable."/>
    <s v="Pets live here as well: 2 cats and 1 dog. dogs is mellow and old (a big red dog) and cats are well, cats - they make themselves scarce."/>
    <s v="Yes, the 54 and 62 bus leave from just a short walk away (right at the end of the alley or 2 blocks up) and go downtown or to the Takoma metro (redline) which is also only a 5-6 block walk."/>
    <s v="https://a0.muscache.com/ac/pictures/39766051/22f40e10_original.jpg?interpolation=lanczos-none&amp;size=small&amp;output-format=jpg&amp;output-quality=70"/>
    <s v="https://a0.muscache.com/im/pictures/39766051/22f40e10_original.jpg?aki_policy=medium"/>
    <s v="https://a0.muscache.com/ac/pictures/39766051/22f40e10_original.jpg?interpolation=lanczos-none&amp;size=large_cover&amp;output-format=jpg&amp;output-quality=70"/>
    <s v="https://a0.muscache.com/ac/pictures/39766051/22f40e10_original.jpg?interpolation=lanczos-none&amp;size=x_large_cover&amp;output-format=jpg&amp;output-quality=70"/>
    <n v="956417"/>
    <s v="https://www.airbnb.com/users/show/956417"/>
    <x v="897"/>
    <d v="2011-08-11T00:00:00"/>
    <x v="0"/>
    <s v="Part-time professional / Full-time Mom welcomes you to our home where you can have as much privacy or as much community as you wish. Where-ever you go, There you are - So, come soak up the Takoma Park, DC life! Come share our home on quiet street in awesomely friendly neighborhood with big yard and porches/patios/fire-pit to sit around/on.  Or jet off by nearby bus and metro to see the sights!  I will gladly tell you more about me when we talk :) "/>
    <s v="within a few hours"/>
    <x v="4"/>
    <x v="1"/>
    <x v="0"/>
    <s v="https://a2.muscache.com/ac/users/956417/profile_pic/1351191295/original.jpg?interpolation=lanczos-none&amp;crop=w:w;*,*&amp;crop=h:h;*,*&amp;resize=50:*&amp;output-format=jpg&amp;output-quality=70"/>
    <s v="https://a2.muscache.com/ac/users/956417/profile_pic/1351191295/original.jpg?interpolation=lanczos-none&amp;crop=w:w;*,*&amp;crop=h:h;*,*&amp;resize=225:*&amp;output-format=jpg&amp;output-quality=70"/>
    <s v="Takoma"/>
    <n v="3"/>
    <x v="6"/>
    <s v="['email', 'phone', 'reviews', 'kba']"/>
    <s v="t"/>
    <s v="t"/>
    <s v="6th St, Washington, DC 20012, United States"/>
    <x v="4"/>
    <s v="Takoma, Brightwood, Manor Park"/>
    <m/>
    <x v="0"/>
    <x v="0"/>
    <n v="20012"/>
    <s v="D.C."/>
    <s v="Washington, DC"/>
    <s v="US"/>
    <s v="United States"/>
    <n v="38.974803229999999"/>
    <n v="-77.020354150000003"/>
    <s v="t"/>
    <s v="House"/>
    <s v="Entire home/apt"/>
    <n v="6"/>
    <n v="1"/>
    <n v="2"/>
    <n v="4"/>
    <s v="Real Bed"/>
    <s v="{Internet,&quot;Wireless Internet&quot;,Pool,Kitchen,&quot;Free Parking on Premises&quot;,&quot;Pets Allowed&quot;,Gym,&quot;Pets live on this property&quot;,Dog(s),Cat(s),&quot;Indoor Fireplace&quot;,Heating,&quot;Family/Kid Friendly&quot;,Washer,Dryer,&quot;Smoke Detector&quot;,&quot;First Aid Kit&quot;,&quot;Fire Extinguisher&quot;,Shampoo}"/>
    <m/>
    <n v="112"/>
    <n v="775"/>
    <n v="2500"/>
    <n v="100"/>
    <n v="60"/>
    <n v="4"/>
    <n v="25"/>
    <n v="2"/>
    <n v="90"/>
    <s v="a week ago"/>
    <s v="t"/>
    <n v="29"/>
    <n v="59"/>
    <n v="89"/>
    <n v="364"/>
    <d v="2015-10-02T00:00:00"/>
    <n v="3"/>
    <n v="6"/>
    <n v="112"/>
    <n v="224"/>
    <x v="334"/>
    <d v="2014-08-07T00:00:00"/>
    <d v="2015-04-26T00:00:00"/>
    <x v="14"/>
    <x v="2"/>
    <x v="4"/>
    <x v="2"/>
    <x v="1"/>
    <x v="2"/>
    <x v="1"/>
    <s v="f"/>
    <m/>
    <s v="DISTRICT OF COLUMBIA, WASHINGTON"/>
    <s v="f"/>
    <s v="strict"/>
    <s v="f"/>
    <s v="f"/>
    <n v="3"/>
    <n v="0.21"/>
  </r>
  <r>
    <x v="1809"/>
    <s v="https://www.airbnb.com/rooms/755352"/>
    <n v="20200000000000"/>
    <d v="2015-10-03T00:00:00"/>
    <s v="Takoma:Small-town feel in city/MBR"/>
    <s v="Master Bedroom in cozy bungalow with Full Size bed (and toddler bed available as needed); semi-private bath; Open kitchen and dining area and comfy living room with wood-stove.  Really Great friendly neighborhood convenient to metro &amp; bus &amp; amenities"/>
    <s v="Small town living within the city! Big Yard and friendly neighborhood.  Warm and Cozy Master bedroom with King Size Bed. Toddler bed (or crib) available as well. Plenty of windows and light or darkening curtains if you prefer to sleep in. Master BR guests will likely have upstairs bathroom to themselves for the duration of stay depending on guests at that time and length of stay.  Also adjacent room available (with full size bed and bunk bed) for additional fee if there are more guests/children who need to be accommodated. 5 blocks from Takoma Metro. On  62 and 54 bus lines Nearby amenities include grocery store (6 blocks) or natural food co-op within a half mile or so and farmer's market on Sunday; library (3 blocks), pool &amp; gym (directly across field on 5th st) and several locally-run restaurants including italian, american, middle-eastern, and healthy vegetarian and vegan options.   Parking, Kitchen, bathroom, living room area, Front porch and yard, backyard with patio, fire-pit are"/>
    <x v="1770"/>
    <s v="none"/>
    <s v="Living in Takoma Park is like living in a small town within the larger Washington, DC city.  Very friendly, small locally owned shops and a co-operative food market nearby and farmer's market on weekend.  Walk-able, bike-able (with bike-share available) and convenient bus and train transportation to anywhere in the city.   Walk to the farmer's market on Sunday and enjoy a meal at Middle-Eastern brunch; Mark's Kitchen (where carnivores and vegetarians eat happily together) or newer Republic and Roscoe's upscale pizza joint.  Or get your groceries at nearby Food Co-op or Safeway and cook and dine here at home.  Large kitchen fully equipped.  "/>
    <s v="Friendly laid-back host and comfortable environment.  Please make yourself at home!    Babysitting potentially available as agreed upon time and rate.  "/>
    <s v="Metro is right nearby.  Walk-able area.   "/>
    <s v="https://a2.muscache.com/ac/pictures/39765499/5a611649_original.jpg?interpolation=lanczos-none&amp;size=small&amp;output-format=jpg&amp;output-quality=70"/>
    <s v="https://a2.muscache.com/im/pictures/39765499/5a611649_original.jpg?aki_policy=medium"/>
    <s v="https://a2.muscache.com/ac/pictures/39765499/5a611649_original.jpg?interpolation=lanczos-none&amp;size=large_cover&amp;output-format=jpg&amp;output-quality=70"/>
    <s v="https://a2.muscache.com/ac/pictures/39765499/5a611649_original.jpg?interpolation=lanczos-none&amp;size=x_large_cover&amp;output-format=jpg&amp;output-quality=70"/>
    <n v="956417"/>
    <s v="https://www.airbnb.com/users/show/956417"/>
    <x v="897"/>
    <d v="2011-08-11T00:00:00"/>
    <x v="0"/>
    <s v="Part-time professional / Full-time Mom welcomes you to our home where you can have as much privacy or as much community as you wish. Where-ever you go, There you are - So, come soak up the Takoma Park, DC life! Come share our home on quiet street in awesomely friendly neighborhood with big yard and porches/patios/fire-pit to sit around/on.  Or jet off by nearby bus and metro to see the sights!  I will gladly tell you more about me when we talk :) "/>
    <s v="within a few hours"/>
    <x v="4"/>
    <x v="1"/>
    <x v="0"/>
    <s v="https://a2.muscache.com/ac/users/956417/profile_pic/1351191295/original.jpg?interpolation=lanczos-none&amp;crop=w:w;*,*&amp;crop=h:h;*,*&amp;resize=50:*&amp;output-format=jpg&amp;output-quality=70"/>
    <s v="https://a2.muscache.com/ac/users/956417/profile_pic/1351191295/original.jpg?interpolation=lanczos-none&amp;crop=w:w;*,*&amp;crop=h:h;*,*&amp;resize=225:*&amp;output-format=jpg&amp;output-quality=70"/>
    <s v="Takoma"/>
    <n v="3"/>
    <x v="6"/>
    <s v="['email', 'phone', 'reviews', 'kba']"/>
    <s v="t"/>
    <s v="t"/>
    <s v="6th Street Northwest, Washington, DC 20012, United States"/>
    <x v="4"/>
    <s v="Takoma, Brightwood, Manor Park"/>
    <m/>
    <x v="0"/>
    <x v="0"/>
    <n v="20012"/>
    <s v="D.C."/>
    <s v="Washington, DC"/>
    <s v="US"/>
    <s v="United States"/>
    <n v="38.975746360000002"/>
    <n v="-77.020562690000006"/>
    <s v="t"/>
    <s v="House"/>
    <s v="Private room"/>
    <n v="3"/>
    <n v="1"/>
    <n v="1"/>
    <n v="2"/>
    <s v="Real Bed"/>
    <s v="{Internet,&quot;Wireless Internet&quot;,&quot;Air Conditioning&quot;,Kitchen,&quot;Free Parking on Premises&quot;,&quot;Pets live on this property&quot;,Dog(s),Cat(s),Heating,&quot;Family/Kid Friendly&quot;,Washer,Dryer,Essentials}"/>
    <m/>
    <n v="75"/>
    <n v="500"/>
    <n v="1500"/>
    <m/>
    <n v="50"/>
    <n v="3"/>
    <n v="5"/>
    <n v="2"/>
    <n v="180"/>
    <s v="4 days ago"/>
    <s v="t"/>
    <n v="30"/>
    <n v="60"/>
    <n v="90"/>
    <n v="365"/>
    <d v="2015-10-02T00:00:00"/>
    <n v="2"/>
    <n v="4"/>
    <n v="75"/>
    <n v="150"/>
    <x v="198"/>
    <d v="2013-01-22T00:00:00"/>
    <d v="2014-07-14T00:00:00"/>
    <x v="5"/>
    <x v="3"/>
    <x v="8"/>
    <x v="1"/>
    <x v="1"/>
    <x v="1"/>
    <x v="5"/>
    <s v="f"/>
    <m/>
    <s v="DISTRICT OF COLUMBIA, WASHINGTON"/>
    <s v="f"/>
    <s v="strict"/>
    <s v="f"/>
    <s v="f"/>
    <n v="3"/>
    <n v="0.06"/>
  </r>
  <r>
    <x v="1810"/>
    <s v="https://www.airbnb.com/rooms/201116"/>
    <n v="20200000000000"/>
    <d v="2015-10-03T00:00:00"/>
    <s v="Victorian Haven - Private Basement!"/>
    <m/>
    <s v="Come stay with us in my lovely Victorian style home in Historic Takoma Park in D.C. I am renting out the entire basement of the house. The basement has it's own private entrance that opens into the garden. It is a full apartment with a spacious living room, kitchen, bathroom and bedroom with plenty of closet space. There is a large plasma tv in the living room with cable and if you are bringing a computer I have wireless internet available. There is a washer and dryer in an adjoining room of the basement that you are free to use (although I do ask ask that if you plan on doing more than a load or two to buy your own laundry detergent). The house is in a safe, quiet and friendly neighborhood with shops, resturants, a library, and tennis courts all in easy walking distance. I am located a mere four minute walk from the Metro Red Line Takoma station making travel to the surrounding D.C./ Maryland/ Virginia area a breeze. I allow pets on a case by case basis - just let me know and we can w"/>
    <x v="1771"/>
    <s v="none"/>
    <m/>
    <m/>
    <m/>
    <s v="https://a0.muscache.com/ac/pictures/1841088/7148a4c7_original.jpg?interpolation=lanczos-none&amp;size=small&amp;output-format=jpg&amp;output-quality=70"/>
    <s v="https://a0.muscache.com/im/pictures/1841088/7148a4c7_original.jpg?aki_policy=medium"/>
    <s v="https://a0.muscache.com/ac/pictures/1841088/7148a4c7_original.jpg?interpolation=lanczos-none&amp;size=large_cover&amp;output-format=jpg&amp;output-quality=70"/>
    <s v="https://a0.muscache.com/ac/pictures/1841088/7148a4c7_original.jpg?interpolation=lanczos-none&amp;size=x_large_cover&amp;output-format=jpg&amp;output-quality=70"/>
    <n v="983611"/>
    <s v="https://www.airbnb.com/users/show/983611"/>
    <x v="898"/>
    <d v="2011-08-17T00:00:00"/>
    <x v="0"/>
    <s v="Honest, friendly, fun, caring... I love people and  I love helping them.  I will work hard to make their  stay at Victorian Haven a good one. I treat people the way I want to be treated._x000d__x000a_ Favorite movies for now are&quot;The Women,&quot; &quot;Up,&quot; &quot;Blueberry Nights&quot;; Art by Jacob Lawrence, Salvador Dali, Frida Kahlo; Music by Prince. Stevie, Ravel; I listen to Pop, Rock and Gospel and more. History  art and spiritual enlightenment are my favorite (website hidden) read about. Yoga and Jazzercise are essential."/>
    <s v="within a few hours"/>
    <x v="3"/>
    <x v="1"/>
    <x v="0"/>
    <s v="https://a0.muscache.com/ac/users/983611/profile_pic/1314324793/original.jpg?interpolation=lanczos-none&amp;crop=w:w;*,*&amp;crop=h:h;*,*&amp;resize=50:*&amp;output-format=jpg&amp;output-quality=70"/>
    <s v="https://a0.muscache.com/ac/users/983611/profile_pic/1314324793/original.jpg?interpolation=lanczos-none&amp;crop=w:w;*,*&amp;crop=h:h;*,*&amp;resize=225:*&amp;output-format=jpg&amp;output-quality=70"/>
    <s v="Takoma"/>
    <n v="1"/>
    <x v="1"/>
    <s v="['email', 'phone', 'reviews']"/>
    <s v="t"/>
    <s v="f"/>
    <s v="5th St, Washington, DC 20012, United States"/>
    <x v="4"/>
    <s v="Takoma, Brightwood, Manor Park"/>
    <m/>
    <x v="0"/>
    <x v="0"/>
    <n v="20012"/>
    <s v="D.C."/>
    <s v="Washington, DC"/>
    <s v="US"/>
    <s v="United States"/>
    <n v="38.972912270000002"/>
    <n v="-77.020631199999997"/>
    <s v="t"/>
    <s v="Apartment"/>
    <s v="Entire home/apt"/>
    <n v="2"/>
    <n v="1"/>
    <n v="1"/>
    <n v="2"/>
    <s v="Real Bed"/>
    <s v="{TV,&quot;Cable TV&quot;,Internet,&quot;Wireless Internet&quot;,&quot;Air Conditioning&quot;,Kitchen,&quot;Pets Allowed&quot;,&quot;Washer / Dryer&quot;,Heating,&quot;Family/Kid Friendly&quot;,Washer,Dryer}"/>
    <m/>
    <n v="90"/>
    <n v="560"/>
    <n v="1500"/>
    <m/>
    <m/>
    <n v="2"/>
    <n v="20"/>
    <n v="1"/>
    <n v="730"/>
    <s v="a week ago"/>
    <s v="t"/>
    <n v="21"/>
    <n v="51"/>
    <n v="80"/>
    <n v="249"/>
    <d v="2015-10-02T00:00:00"/>
    <n v="58"/>
    <n v="116"/>
    <n v="90"/>
    <n v="90"/>
    <x v="873"/>
    <d v="2011-09-16T00:00:00"/>
    <d v="2015-09-17T00:00:00"/>
    <x v="4"/>
    <x v="2"/>
    <x v="1"/>
    <x v="2"/>
    <x v="1"/>
    <x v="1"/>
    <x v="1"/>
    <s v="f"/>
    <m/>
    <s v="DISTRICT OF COLUMBIA, WASHINGTON"/>
    <s v="f"/>
    <s v="moderate"/>
    <s v="f"/>
    <s v="f"/>
    <n v="1"/>
    <n v="1.18"/>
  </r>
  <r>
    <x v="1811"/>
    <s v="https://www.airbnb.com/rooms/6157551"/>
    <n v="20200000000000"/>
    <d v="2015-10-03T00:00:00"/>
    <s v="Beautiful Sunny House"/>
    <s v="Be close to everything, yet enjoy the quite RockCreek Park neighborhood. Close to Rock Creek Park Golf Course, right by bus stop straight to Federal Triangle and Smithsonian museums, and downtown DC."/>
    <m/>
    <x v="1772"/>
    <s v="none"/>
    <s v="The historic Brightwood neighborhood is a quiet and peaceful residential area. You will be living in the hearth of Hisotry! it is s home to Fort Stevens, (by the end of Rittenhouse St there is a park and you can see the cannons) the site of the only Civil War battle fought within the Washington DC Districtâ€™s boundaries. It was at Fort Stevens nearly 150 years ago that Union soldiers stopped Confederate troops from capturing Washington and attacking President Abraham Lincoln, who came under fire during the battle. Go and explore it."/>
    <s v="the connecting door in the kitchen which is locked, is a door to another unit in the basement. This is another private unit, please refrain from opening the door as you will disrupting the residents privacy."/>
    <s v="The house is in uptown DC, NW area peaceful and convenient. The nearest metro is on red line and called Takoma Park. it is 1.6 miles away, to me it is a bit far for walking, but you can take bus (bus stop is less than 100 steps away) or you can call Uber, they will charge around $5.00 to get you there."/>
    <s v="https://a0.muscache.com/ac/pictures/80729696/4a2f1764_original.jpg?interpolation=lanczos-none&amp;size=small&amp;output-format=jpg&amp;output-quality=70"/>
    <s v="https://a0.muscache.com/im/pictures/80729696/4a2f1764_original.jpg?aki_policy=medium"/>
    <s v="https://a0.muscache.com/ac/pictures/80729696/4a2f1764_original.jpg?interpolation=lanczos-none&amp;size=large_cover&amp;output-format=jpg&amp;output-quality=70"/>
    <s v="https://a0.muscache.com/ac/pictures/80729696/4a2f1764_original.jpg?interpolation=lanczos-none&amp;size=x_large_cover&amp;output-format=jpg&amp;output-quality=70"/>
    <n v="23254878"/>
    <s v="https://www.airbnb.com/users/show/23254878"/>
    <x v="204"/>
    <d v="2014-11-02T00:00:00"/>
    <x v="0"/>
    <m/>
    <s v="within an hour"/>
    <x v="2"/>
    <x v="1"/>
    <x v="0"/>
    <s v="https://a2.muscache.com/ac/users/23254878/profile_pic/1430024217/original.jpg?interpolation=lanczos-none&amp;crop=w:w;*,*&amp;crop=h:h;*,*&amp;resize=50:*&amp;output-format=jpg&amp;output-quality=70"/>
    <s v="https://a2.muscache.com/ac/users/23254878/profile_pic/1430024217/original.jpg?interpolation=lanczos-none&amp;crop=w:w;*,*&amp;crop=h:h;*,*&amp;resize=225:*&amp;output-format=jpg&amp;output-quality=70"/>
    <s v="West End"/>
    <n v="3"/>
    <x v="6"/>
    <s v="['email', 'phone', 'facebook', 'google', 'reviews', 'kba']"/>
    <s v="t"/>
    <s v="t"/>
    <s v="Rittenhouse Street Northwest, Washington, DC 20011, United States"/>
    <x v="71"/>
    <s v="Takoma, Brightwood, Manor Park"/>
    <m/>
    <x v="0"/>
    <x v="0"/>
    <n v="20011"/>
    <s v="D.C."/>
    <s v="Washington, DC"/>
    <s v="US"/>
    <s v="United States"/>
    <n v="38.964803770000003"/>
    <n v="-77.030556970000006"/>
    <s v="t"/>
    <s v="House"/>
    <s v="Entire home/apt"/>
    <n v="6"/>
    <n v="1"/>
    <n v="3"/>
    <n v="3"/>
    <s v="Real Bed"/>
    <s v="{Internet,&quot;Wireless Internet&quot;,&quot;Air Conditioning&quot;,Kitchen,&quot;Free Parking on Premises&quot;,Heating,&quot;Family/Kid Friendly&quot;,&quot;Suitable for Events&quot;,&quot;Smoke Detector&quot;,&quot;Carbon Monoxide Detector&quot;,Essentials}"/>
    <m/>
    <n v="180"/>
    <n v="1023"/>
    <n v="3500"/>
    <n v="1000"/>
    <n v="60"/>
    <n v="1"/>
    <n v="0"/>
    <n v="1"/>
    <n v="1125"/>
    <s v="today"/>
    <s v="t"/>
    <n v="8"/>
    <n v="33"/>
    <n v="54"/>
    <n v="321"/>
    <d v="2015-10-02T00:00:00"/>
    <n v="16"/>
    <n v="32"/>
    <n v="180"/>
    <n v="180"/>
    <x v="874"/>
    <d v="2015-05-12T00:00:00"/>
    <d v="2015-09-21T00:00:00"/>
    <x v="11"/>
    <x v="1"/>
    <x v="2"/>
    <x v="1"/>
    <x v="1"/>
    <x v="1"/>
    <x v="1"/>
    <s v="f"/>
    <m/>
    <s v="DISTRICT OF COLUMBIA, WASHINGTON"/>
    <s v="t"/>
    <s v="moderate"/>
    <s v="f"/>
    <s v="f"/>
    <n v="3"/>
    <n v="3.31"/>
  </r>
  <r>
    <x v="1812"/>
    <s v="https://www.airbnb.com/rooms/7385563"/>
    <n v="20200000000000"/>
    <d v="2015-10-03T00:00:00"/>
    <s v="A Retreat in the City, (new!!)"/>
    <s v="Welcome to our beautiful  home in the historic Takoma DC neighborhood!  An 8-min walk to Takoma metro station.   We have a charming, sun-filled private studio w/kitchenette, recently renovated.   It is peaceful and quiet with many close-by amenities."/>
    <s v="A lovely spacious basement studio which gets scads of natural light.   There are beautiful gardens both in front and back.  Recently renovated to feel like a spa retreat.  In addition to the living area there is a kitchenette with all the  items you might need during your stay.  And perhaps most importantly, the bed is exquisitely comfortable.  This is a great place to relax and rejuvenate for the next day's adventure!"/>
    <x v="1773"/>
    <s v="none"/>
    <s v="Takoma DC is a quaint neighborhood along the metro's red line, full of beautiful, historic homes and lovely gardens.  The east-west streets are all named after flowers or trees.  It takes about 20 minutes to get downtown. This is an area that prides itself on a strong sense of neighborly community.   In adjacent Takoma Park (~10 min walk), there are lots of fun, eclectic restaurants, yoga studios,  vintage stores, bakeries, an amazing Farmer's market, and much, much more!"/>
    <m/>
    <s v="It is very easy to get around by  car, Uber, bike, or public transportation.  The studio is a short walk to the Takoma metro station where there is also a Capital Bikeshare station for renting bikes.  In addition, numerous bus lines stop at the metro station. It is  easy to get to any point in DC or the surrounding areas."/>
    <s v="https://a2.muscache.com/ac/pictures/97103810/32a23320_original.jpg?interpolation=lanczos-none&amp;size=small&amp;output-format=jpg&amp;output-quality=70"/>
    <s v="https://a2.muscache.com/im/pictures/97103810/32a23320_original.jpg?aki_policy=medium"/>
    <s v="https://a2.muscache.com/ac/pictures/97103810/32a23320_original.jpg?interpolation=lanczos-none&amp;size=large_cover&amp;output-format=jpg&amp;output-quality=70"/>
    <s v="https://a2.muscache.com/ac/pictures/97103810/32a23320_original.jpg?interpolation=lanczos-none&amp;size=x_large_cover&amp;output-format=jpg&amp;output-quality=70"/>
    <n v="604616"/>
    <s v="https://www.airbnb.com/users/show/604616"/>
    <x v="509"/>
    <d v="2011-05-19T00:00:00"/>
    <x v="0"/>
    <m/>
    <s v="within a few hours"/>
    <x v="2"/>
    <x v="1"/>
    <x v="0"/>
    <s v="https://a0.muscache.com/ac/users/604616/profile_pic/1420662805/original.jpg?interpolation=lanczos-none&amp;crop=w:w;*,*&amp;crop=h:h;*,*&amp;resize=50:*&amp;output-format=jpg&amp;output-quality=70"/>
    <s v="https://a0.muscache.com/ac/users/604616/profile_pic/1420662805/original.jpg?interpolation=lanczos-none&amp;crop=w:w;*,*&amp;crop=h:h;*,*&amp;resize=225:*&amp;output-format=jpg&amp;output-quality=70"/>
    <s v="Takoma"/>
    <n v="1"/>
    <x v="1"/>
    <s v="['email', 'phone', 'linkedin', 'reviews', 'kba']"/>
    <s v="t"/>
    <s v="t"/>
    <s v="Butternut Street Northwest, Washington, DC 20012, United States"/>
    <x v="4"/>
    <s v="Takoma, Brightwood, Manor Park"/>
    <m/>
    <x v="0"/>
    <x v="0"/>
    <n v="20012"/>
    <s v="D.C."/>
    <s v="Washington, DC"/>
    <s v="US"/>
    <s v="United States"/>
    <n v="38.973883639999997"/>
    <n v="-77.024467169999994"/>
    <s v="t"/>
    <s v="Apartment"/>
    <s v="Entire home/apt"/>
    <n v="2"/>
    <n v="1"/>
    <n v="1"/>
    <n v="1"/>
    <s v="Real Bed"/>
    <s v="{Internet,&quot;Wireless Internet&quot;,&quot;Air Conditioning&quot;,Kitchen,Heating,&quot;Smoke Detector&quot;,&quot;Carbon Monoxide Detector&quot;,&quot;First Aid Kit&quot;,&quot;Fire Extinguisher&quot;,Essentials,Shampoo}"/>
    <m/>
    <n v="65"/>
    <n v="600"/>
    <n v="2000"/>
    <m/>
    <n v="25"/>
    <n v="1"/>
    <n v="10"/>
    <n v="1"/>
    <n v="1125"/>
    <s v="4 days ago"/>
    <s v="t"/>
    <n v="13"/>
    <n v="43"/>
    <n v="73"/>
    <n v="348"/>
    <d v="2015-10-02T00:00:00"/>
    <n v="3"/>
    <n v="6"/>
    <n v="75"/>
    <n v="75"/>
    <x v="566"/>
    <d v="2015-09-08T00:00:00"/>
    <d v="2015-09-20T00:00:00"/>
    <x v="5"/>
    <x v="2"/>
    <x v="2"/>
    <x v="1"/>
    <x v="3"/>
    <x v="1"/>
    <x v="3"/>
    <s v="f"/>
    <m/>
    <s v="DISTRICT OF COLUMBIA, WASHINGTON"/>
    <s v="f"/>
    <s v="flexible"/>
    <s v="f"/>
    <s v="f"/>
    <n v="1"/>
    <n v="3"/>
  </r>
  <r>
    <x v="1813"/>
    <s v="https://www.airbnb.com/rooms/702166"/>
    <n v="20200000000000"/>
    <d v="2015-10-03T00:00:00"/>
    <s v="A quiet place in the city--small BR"/>
    <s v="Quiet room in a comfortable, lived-in house (with a new kitchen!), located near the Fort Totten Metro (15-minute walk or 5-minute bus ride; red, green &amp; yellow line trains). One block to Kansas/Missouri street buses."/>
    <s v="I normally only rent this room when I am traveling, so you should be comfortable staying in the house without me here. You will have the upstairs to yourself if I am gone, and there may be one other AirBnB guest in the basement. Summer is hot here, and there is no air conditioning in this room.  Since I will be out of town in August, I may be willing to rent you my bedroom (which has a window unit) instead, but please discuss this with me first by making an inquiry. Quiet room in a comfortable, lived-in house (with a new kitchen), located near the Fort Totten Metro (15-minute walk or 5-minute bus ride; red, green &amp; yellow line trains). One block to Kansas/Missouri street buses. WiFi,  ceiling fan, kitchen privileges. Bed is a real bed frame with a foam mattress. The house is in the city, but is on a very quiet street, with a residential feel.  Two cats (but they don't have to go in your room)!   On-street parking--easy to park here. (Read the street signs.) No TV; no central air--just "/>
    <x v="1774"/>
    <s v="none"/>
    <s v="Quiet most of the time.  Trees."/>
    <m/>
    <s v="Bus is two blocks away. Metro is a 15- to 20-minute walk."/>
    <s v="https://a1.muscache.com/ac/pictures/25081512/11215874_original.jpg?interpolation=lanczos-none&amp;size=small&amp;output-format=jpg&amp;output-quality=70"/>
    <s v="https://a1.muscache.com/im/pictures/25081512/11215874_original.jpg?aki_policy=medium"/>
    <s v="https://a1.muscache.com/ac/pictures/25081512/11215874_original.jpg?interpolation=lanczos-none&amp;size=large_cover&amp;output-format=jpg&amp;output-quality=70"/>
    <s v="https://a1.muscache.com/ac/pictures/25081512/11215874_original.jpg?interpolation=lanczos-none&amp;size=x_large_cover&amp;output-format=jpg&amp;output-quality=70"/>
    <n v="3597448"/>
    <s v="https://www.airbnb.com/users/show/3597448"/>
    <x v="75"/>
    <d v="2012-09-17T00:00:00"/>
    <x v="0"/>
    <s v="I am a mature, quiet professional who works at home sometimes.  I consult as a project manager, information architect, trainer and writer/editor. I meditate daily--have for about eight years.  I do musical improv, teach dance (and dance--social dance), snowboard and play European board games.  I ride my recumbent bike around town instead of driving when I can.  I have lived in DC more than 20 years, so I know the area!_x000d__x000a__x000d__x000a_The most important thing for me when looking for a place to stay or providing a place is quiet. (I'm a light sleeper, need quiet for meditation &amp; also just prefer a quiet atmosphere.)_x000d__x000a__x000d__x000a_I also like to cook, I'm especially fond of baking: I just learned how to make French macarons."/>
    <s v="within a few hours"/>
    <x v="2"/>
    <x v="1"/>
    <x v="0"/>
    <s v="https://a1.muscache.com/ac/users/3597448/profile_pic/1347978643/original.jpg?interpolation=lanczos-none&amp;crop=w:w;*,*&amp;crop=h:h;*,*&amp;resize=50:*&amp;output-format=jpg&amp;output-quality=70"/>
    <s v="https://a1.muscache.com/ac/users/3597448/profile_pic/1347978643/original.jpg?interpolation=lanczos-none&amp;crop=w:w;*,*&amp;crop=h:h;*,*&amp;resize=225:*&amp;output-format=jpg&amp;output-quality=70"/>
    <s v="Manor Park"/>
    <n v="2"/>
    <x v="2"/>
    <s v="['email', 'phone', 'facebook', 'linkedin', 'reviews', 'kba']"/>
    <s v="t"/>
    <s v="t"/>
    <s v="Longfellow St, Washington, DC 20011, United States"/>
    <x v="70"/>
    <s v="Takoma, Brightwood, Manor Park"/>
    <m/>
    <x v="0"/>
    <x v="0"/>
    <n v="20011"/>
    <s v="D.C."/>
    <s v="Washington, DC"/>
    <s v="US"/>
    <s v="United States"/>
    <n v="38.958932519999998"/>
    <n v="-77.011676350000002"/>
    <s v="t"/>
    <s v="House"/>
    <s v="Private room"/>
    <n v="1"/>
    <n v="2"/>
    <n v="1"/>
    <n v="1"/>
    <s v="Real Bed"/>
    <s v="{Internet,&quot;Wireless Internet&quot;,Kitchen,&quot;Free Parking on Premises&quot;,&quot;Pets live on this property&quot;,Cat(s),Heating,Washer,Dryer,&quot;Smoke Detector&quot;,&quot;Carbon Monoxide Detector&quot;,&quot;Fire Extinguisher&quot;,Essentials}"/>
    <m/>
    <n v="55"/>
    <n v="315"/>
    <n v="1075"/>
    <m/>
    <m/>
    <n v="1"/>
    <n v="0"/>
    <n v="3"/>
    <n v="180"/>
    <s v="2 weeks ago"/>
    <s v="t"/>
    <n v="12"/>
    <n v="18"/>
    <n v="33"/>
    <n v="49"/>
    <d v="2015-10-02T00:00:00"/>
    <n v="22"/>
    <n v="44"/>
    <n v="55"/>
    <n v="165"/>
    <x v="875"/>
    <d v="2012-10-13T00:00:00"/>
    <d v="2015-08-20T00:00:00"/>
    <x v="4"/>
    <x v="1"/>
    <x v="1"/>
    <x v="1"/>
    <x v="1"/>
    <x v="1"/>
    <x v="1"/>
    <s v="f"/>
    <m/>
    <s v="DISTRICT OF COLUMBIA, WASHINGTON"/>
    <s v="f"/>
    <s v="moderate"/>
    <s v="t"/>
    <s v="t"/>
    <n v="2"/>
    <n v="0.61"/>
  </r>
  <r>
    <x v="1814"/>
    <s v="https://www.airbnb.com/rooms/8333874"/>
    <n v="20200000000000"/>
    <d v="2015-10-03T00:00:00"/>
    <s v="Master Bedroom in a Tudor home"/>
    <s v="A nice open bedroom with lots of space with an attached bathroom. The guests have access to the living room, kitchen and patio, which will be shared with two others. Both my roommates are really nice and great. Rent out my room while traveling."/>
    <m/>
    <x v="1775"/>
    <s v="none"/>
    <m/>
    <m/>
    <m/>
    <s v="https://a1.muscache.com/ac/pictures/106117383/804f97ec_original.jpg?interpolation=lanczos-none&amp;size=small&amp;output-format=jpg&amp;output-quality=70"/>
    <s v="https://a1.muscache.com/im/pictures/106117383/804f97ec_original.jpg?aki_policy=medium"/>
    <s v="https://a1.muscache.com/ac/pictures/106117383/804f97ec_original.jpg?interpolation=lanczos-none&amp;size=large_cover&amp;output-format=jpg&amp;output-quality=70"/>
    <s v="https://a1.muscache.com/ac/pictures/106117383/804f97ec_original.jpg?interpolation=lanczos-none&amp;size=x_large_cover&amp;output-format=jpg&amp;output-quality=70"/>
    <n v="29659286"/>
    <s v="https://www.airbnb.com/users/show/29659286"/>
    <x v="899"/>
    <d v="2015-03-19T00:00:00"/>
    <x v="0"/>
    <s v="Indian born living in the States for fifteen years. I went to school at Cal and grad school in Economics at Madison, WI. Now, I do international evaluation work for a government contractor in DC. _x000d__x000a__x000d__x000a_I have a passion for traveling and love to cook and entertain. _x000d__x000a_If not traveling, I love to cook an elaborate Indian dinner for guests and friends. "/>
    <s v="within an hour"/>
    <x v="2"/>
    <x v="1"/>
    <x v="1"/>
    <s v="https://a0.muscache.com/ac/users/29659286/profile_pic/1426818062/original.jpg?interpolation=lanczos-none&amp;crop=w:w;*,*&amp;crop=h:h;*,*&amp;resize=50:*&amp;output-format=jpg&amp;output-quality=70"/>
    <s v="https://a0.muscache.com/ac/users/29659286/profile_pic/1426818062/original.jpg?interpolation=lanczos-none&amp;crop=w:w;*,*&amp;crop=h:h;*,*&amp;resize=225:*&amp;output-format=jpg&amp;output-quality=70"/>
    <s v="Manor Park"/>
    <n v="2"/>
    <x v="2"/>
    <s v="['email', 'phone', 'facebook', 'google', 'reviews', 'kba']"/>
    <s v="t"/>
    <s v="t"/>
    <s v=", Washington, DC 20011, United States"/>
    <x v="70"/>
    <s v="Takoma, Brightwood, Manor Park"/>
    <m/>
    <x v="0"/>
    <x v="0"/>
    <n v="20011"/>
    <s v="D.C."/>
    <s v="Washington, DC"/>
    <s v="US"/>
    <s v="United States"/>
    <n v="38.96228378"/>
    <n v="-77.018564470000001"/>
    <s v="t"/>
    <s v="House"/>
    <s v="Private room"/>
    <n v="2"/>
    <n v="1"/>
    <n v="1"/>
    <n v="1"/>
    <s v="Real Bed"/>
    <s v="{TV,&quot;Cable TV&quot;,Internet,&quot;Wireless Internet&quot;,&quot;Air Conditioning&quot;,Kitchen,&quot;Free Parking on Premises&quot;,&quot;Indoor Fireplace&quot;,Heating,&quot;Family/Kid Friendly&quot;,Washer,Dryer,&quot;Smoke Detector&quot;,&quot;Carbon Monoxide Detector&quot;,&quot;First Aid Kit&quot;,&quot;Fire Extinguisher&quot;,Essentials,Shampoo}"/>
    <m/>
    <n v="75"/>
    <n v="400"/>
    <m/>
    <m/>
    <n v="10"/>
    <n v="2"/>
    <n v="15"/>
    <n v="1"/>
    <n v="1125"/>
    <s v="5 days ago"/>
    <s v="t"/>
    <n v="16"/>
    <n v="17"/>
    <n v="17"/>
    <n v="17"/>
    <d v="2015-10-02T00:00:00"/>
    <n v="0"/>
    <n v="0"/>
    <n v="75"/>
    <n v="75"/>
    <x v="0"/>
    <m/>
    <m/>
    <x v="0"/>
    <x v="0"/>
    <x v="0"/>
    <x v="0"/>
    <x v="0"/>
    <x v="0"/>
    <x v="0"/>
    <s v="f"/>
    <m/>
    <s v="DISTRICT OF COLUMBIA, WASHINGTON"/>
    <s v="f"/>
    <s v="flexible"/>
    <s v="f"/>
    <s v="f"/>
    <n v="2"/>
    <m/>
  </r>
  <r>
    <x v="1815"/>
    <s v="https://www.airbnb.com/rooms/5680378"/>
    <n v="20200000000000"/>
    <d v="2015-10-03T00:00:00"/>
    <s v="Sunny Rowhouse in Historic DC"/>
    <s v="Whether heading to DC for work or fun, there is plenty to see and explore in the city! Private room available in adorable, light-filled rowhouse in the historic Takoma neighborhood.  Easy access to downtown, restaurants, monuments &amp; museums!"/>
    <s v="Private bedroom available in sunny corner rowhouse on quiet, tree-lined street. Newly renovated kitchen and bathroom. Sun-filled front porch available for morning coffee or brunch."/>
    <x v="1776"/>
    <s v="none"/>
    <s v="The neighborhood is a beautiful, residential neighborhood filled with a mix of historic homes dating to the 1920s and earlier.  There is a rec center across the street with a track, olympic-size swimming pool, and tennis courts for the athletic-inspired traveler.  Several good restaurants, coffee shops, boutique stores, and a long-standing farmers' market near the Takoma metro (red line)."/>
    <m/>
    <s v="Steps to metro or bus to take you downtown to see the cherry blossoms, walk the monuments, check out the latest Smithsonian exhibit, or to explore DC's growing culinary scenes in one of our city's many eclectic neighborhoods. Plenty of off-street parking available for those traveling with a car, and taxis/ubers are easy to find as well.  About a 15 minute walk to the Takoma metro station (red line) and Capital Bikeshare to rent a bike from."/>
    <s v="https://a1.muscache.com/ac/pictures/107807642/dc52eb4f_original.jpg?interpolation=lanczos-none&amp;size=small&amp;output-format=jpg&amp;output-quality=70"/>
    <s v="https://a1.muscache.com/im/pictures/107807642/dc52eb4f_original.jpg?aki_policy=medium"/>
    <s v="https://a1.muscache.com/ac/pictures/107807642/dc52eb4f_original.jpg?interpolation=lanczos-none&amp;size=large_cover&amp;output-format=jpg&amp;output-quality=70"/>
    <s v="https://a1.muscache.com/ac/pictures/107807642/dc52eb4f_original.jpg?interpolation=lanczos-none&amp;size=x_large_cover&amp;output-format=jpg&amp;output-quality=70"/>
    <n v="4595029"/>
    <s v="https://www.airbnb.com/users/show/4595029"/>
    <x v="900"/>
    <d v="2013-01-05T00:00:00"/>
    <x v="0"/>
    <s v="I have lived and worked in Washington, D.C. for the past nine years and am always happy to share my favorite things to do in the city with new visitors! In my free time, I enjoy getting out of the city and exploring the surrounding area with my black lab mix.  One of my favorite pastimes is discovering regional food treasures and experimenting with local cuisines while traveling -- along with hiking, gardening, biking, or spending any time exploring out in nature."/>
    <s v="within a day"/>
    <x v="1"/>
    <x v="1"/>
    <x v="0"/>
    <s v="https://a0.muscache.com/ac/users/4595029/profile_pic/1426525681/original.jpg?interpolation=lanczos-none&amp;crop=w:w;*,*&amp;crop=h:h;*,*&amp;resize=50:*&amp;output-format=jpg&amp;output-quality=70"/>
    <s v="https://a0.muscache.com/ac/users/4595029/profile_pic/1426525681/original.jpg?interpolation=lanczos-none&amp;crop=w:w;*,*&amp;crop=h:h;*,*&amp;resize=225:*&amp;output-format=jpg&amp;output-quality=70"/>
    <s v="Manor Park"/>
    <n v="1"/>
    <x v="1"/>
    <s v="['email', 'phone', 'facebook', 'linkedin', 'reviews', 'kba']"/>
    <s v="t"/>
    <s v="t"/>
    <s v="5th Street Northwest, Washington, DC 20011, United States"/>
    <x v="70"/>
    <s v="Takoma, Brightwood, Manor Park"/>
    <m/>
    <x v="0"/>
    <x v="0"/>
    <n v="20011"/>
    <s v="D.C."/>
    <s v="Washington, DC"/>
    <s v="US"/>
    <s v="United States"/>
    <n v="38.966985080000001"/>
    <n v="-77.019014810000002"/>
    <s v="t"/>
    <s v="House"/>
    <s v="Private room"/>
    <n v="2"/>
    <n v="1"/>
    <n v="1"/>
    <n v="1"/>
    <s v="Real Bed"/>
    <s v="{TV,&quot;Wireless Internet&quot;,&quot;Air Conditioning&quot;,Kitchen,&quot;Pets live on this property&quot;,Dog(s),Cat(s),Heating,&quot;Smoke Detector&quot;,&quot;Fire Extinguisher&quot;,Essentials}"/>
    <m/>
    <n v="75"/>
    <n v="450"/>
    <n v="1100"/>
    <m/>
    <n v="15"/>
    <n v="1"/>
    <n v="15"/>
    <n v="1"/>
    <n v="1125"/>
    <s v="3 days ago"/>
    <s v="t"/>
    <n v="0"/>
    <n v="0"/>
    <n v="0"/>
    <n v="274"/>
    <d v="2015-10-02T00:00:00"/>
    <n v="7"/>
    <n v="14"/>
    <n v="90"/>
    <n v="90"/>
    <x v="622"/>
    <d v="2015-04-05T00:00:00"/>
    <d v="2015-09-21T00:00:00"/>
    <x v="8"/>
    <x v="2"/>
    <x v="2"/>
    <x v="1"/>
    <x v="1"/>
    <x v="1"/>
    <x v="1"/>
    <s v="f"/>
    <m/>
    <s v="DISTRICT OF COLUMBIA, WASHINGTON"/>
    <s v="f"/>
    <s v="moderate"/>
    <s v="f"/>
    <s v="f"/>
    <n v="1"/>
    <n v="1.1499999999999999"/>
  </r>
  <r>
    <x v="1816"/>
    <s v="https://www.airbnb.com/rooms/862863"/>
    <n v="20200000000000"/>
    <d v="2015-10-03T00:00:00"/>
    <s v="Private Bed &amp; Bath in Northwest DC."/>
    <s v="We're a young, married couple who work in the arts. Along with our (adorable) baby and cat, we look forward to welcoming you to Washington, DC.  We have a fully furnished bedroom with a private bathroom in our basement."/>
    <s v="You'll stay in a room in our basement and have access to a private bathroom.  The room has a full bed (with new mattress), table and chairs and a television complete with Amazon Prime streaming and an XBox 360 (no cable TV though). The bathroom has a shower. Easy access to a washer and dryer. All sheets and linens will be provided. Please Note: We do have a young baby and ask that visitors be quiet and considerate, especially in the evening and at night.  The house is located in Brightwood DC, a small community north of Petworth, south of Silver Spring and west of Takoma Park. We have ample street parking and easy access to public transportation. We're also one block from a grocery store (Safeway), two blocks from a drug store (CVS), three blocks from a recreation center and close to Rock Creek Park and the former Walter Reed Hospital.  Check-in is between 3pm and 9pm, but preferably after 5pm on workdays. Check-out is at 12noon, unless otherwise noted or other arrangements are made."/>
    <x v="1777"/>
    <s v="none"/>
    <m/>
    <s v="In addition to the full bed, we have a single bed in another room in the basement that could accommodate a third person. The room isn't as nice as the main room in the basement, but it works in a pinch. "/>
    <s v="Metro Rail: We are a 10-15 minute walk to the Takoma Metro station (Red Line). Metro Bus: We are just two blocks from bus lines along Georgia Avenue (70/79 buses). "/>
    <s v="https://a0.muscache.com/ac/pictures/12376144/7cb5cf8c_original.jpg?interpolation=lanczos-none&amp;size=small&amp;output-format=jpg&amp;output-quality=70"/>
    <s v="https://a0.muscache.com/im/pictures/12376144/7cb5cf8c_original.jpg?aki_policy=medium"/>
    <s v="https://a0.muscache.com/ac/pictures/12376144/7cb5cf8c_original.jpg?interpolation=lanczos-none&amp;size=large_cover&amp;output-format=jpg&amp;output-quality=70"/>
    <s v="https://a0.muscache.com/ac/pictures/12376144/7cb5cf8c_original.jpg?interpolation=lanczos-none&amp;size=x_large_cover&amp;output-format=jpg&amp;output-quality=70"/>
    <n v="3714501"/>
    <s v="https://www.airbnb.com/users/show/3714501"/>
    <x v="35"/>
    <d v="2012-09-30T00:00:00"/>
    <x v="0"/>
    <s v="We're a young, married couple living and working in Washington, DC."/>
    <s v="within a day"/>
    <x v="15"/>
    <x v="49"/>
    <x v="1"/>
    <s v="https://a0.muscache.com/ac/users/3714501/profile_pic/1356812670/original.jpg?interpolation=lanczos-none&amp;crop=w:w;*,*&amp;crop=h:h;*,*&amp;resize=50:*&amp;output-format=jpg&amp;output-quality=70"/>
    <s v="https://a0.muscache.com/ac/users/3714501/profile_pic/1356812670/original.jpg?interpolation=lanczos-none&amp;crop=w:w;*,*&amp;crop=h:h;*,*&amp;resize=225:*&amp;output-format=jpg&amp;output-quality=70"/>
    <s v="Manor Park"/>
    <n v="1"/>
    <x v="1"/>
    <s v="['email', 'phone', 'facebook', 'google', 'reviews', 'jumio']"/>
    <s v="t"/>
    <s v="t"/>
    <s v="Underwood Street Northwest, Washington, DC 20012, United States"/>
    <x v="70"/>
    <s v="Takoma, Brightwood, Manor Park"/>
    <m/>
    <x v="0"/>
    <x v="0"/>
    <n v="20012"/>
    <s v="D.C."/>
    <s v="Washington, DC"/>
    <s v="US"/>
    <s v="United States"/>
    <n v="38.969216619999997"/>
    <n v="-77.024393739999994"/>
    <s v="t"/>
    <s v="House"/>
    <s v="Private room"/>
    <n v="2"/>
    <n v="1"/>
    <n v="1"/>
    <n v="1"/>
    <s v="Real Bed"/>
    <s v="{TV,Internet,&quot;Wireless Internet&quot;,Kitchen,&quot;Pets live on this property&quot;,Cat(s),Heating,Washer,Dryer,&quot;Smoke Detector&quot;,&quot;Carbon Monoxide Detector&quot;,&quot;Fire Extinguisher&quot;,Essentials,Shampoo}"/>
    <m/>
    <n v="68"/>
    <n v="395"/>
    <m/>
    <m/>
    <m/>
    <n v="2"/>
    <n v="0"/>
    <n v="2"/>
    <n v="14"/>
    <s v="6 days ago"/>
    <s v="t"/>
    <n v="26"/>
    <n v="56"/>
    <n v="86"/>
    <n v="361"/>
    <d v="2015-10-02T00:00:00"/>
    <n v="29"/>
    <n v="58"/>
    <n v="68"/>
    <n v="136"/>
    <x v="876"/>
    <d v="2013-04-27T00:00:00"/>
    <d v="2015-08-24T00:00:00"/>
    <x v="8"/>
    <x v="1"/>
    <x v="1"/>
    <x v="1"/>
    <x v="1"/>
    <x v="1"/>
    <x v="2"/>
    <s v="f"/>
    <m/>
    <s v="DISTRICT OF COLUMBIA, WASHINGTON"/>
    <s v="f"/>
    <s v="flexible"/>
    <s v="f"/>
    <s v="f"/>
    <n v="1"/>
    <n v="0.98"/>
  </r>
  <r>
    <x v="1817"/>
    <s v="https://www.airbnb.com/rooms/5999280"/>
    <n v="20200000000000"/>
    <d v="2015-10-03T00:00:00"/>
    <s v="Fully Furnished Basement Studio"/>
    <s v="My basement is the coolest, most comfortable portion of my home.  It boasts a personalized kitchenette, living area with flat screen TV and FiOS internet/cable, sleeping quarter, ample wardrobe/clothing storage, laundry, and an incredible bathroom."/>
    <m/>
    <x v="1778"/>
    <s v="none"/>
    <m/>
    <m/>
    <m/>
    <s v="https://a0.muscache.com/ac/pictures/83767779/e86d9723_original.jpg?interpolation=lanczos-none&amp;size=small&amp;output-format=jpg&amp;output-quality=70"/>
    <s v="https://a0.muscache.com/im/pictures/83767779/e86d9723_original.jpg?aki_policy=medium"/>
    <s v="https://a0.muscache.com/ac/pictures/83767779/e86d9723_original.jpg?interpolation=lanczos-none&amp;size=large_cover&amp;output-format=jpg&amp;output-quality=70"/>
    <s v="https://a0.muscache.com/ac/pictures/83767779/e86d9723_original.jpg?interpolation=lanczos-none&amp;size=x_large_cover&amp;output-format=jpg&amp;output-quality=70"/>
    <n v="26561389"/>
    <s v="https://www.airbnb.com/users/show/26561389"/>
    <x v="404"/>
    <d v="2015-01-22T00:00:00"/>
    <x v="0"/>
    <m/>
    <s v="within a few hours"/>
    <x v="2"/>
    <x v="1"/>
    <x v="0"/>
    <s v="https://a1.muscache.com/ac/users/26561389/profile_pic/1429108835/original.jpg?interpolation=lanczos-none&amp;crop=w:w;*,*&amp;crop=h:h;*,*&amp;resize=50:*&amp;output-format=jpg&amp;output-quality=70"/>
    <s v="https://a1.muscache.com/ac/users/26561389/profile_pic/1429108835/original.jpg?interpolation=lanczos-none&amp;crop=w:w;*,*&amp;crop=h:h;*,*&amp;resize=225:*&amp;output-format=jpg&amp;output-quality=70"/>
    <s v="Manor Park"/>
    <n v="1"/>
    <x v="1"/>
    <s v="['email', 'phone', 'google', 'reviews', 'jumio']"/>
    <s v="t"/>
    <s v="t"/>
    <s v="Blair Road Northwest, Washington, DC 20011, United States"/>
    <x v="70"/>
    <s v="Takoma, Brightwood, Manor Park"/>
    <m/>
    <x v="0"/>
    <x v="0"/>
    <n v="20011"/>
    <s v="D.C."/>
    <s v="Washington, DC"/>
    <s v="US"/>
    <s v="United States"/>
    <n v="38.965577160000002"/>
    <n v="-77.012864429999993"/>
    <s v="t"/>
    <s v="House"/>
    <s v="Private room"/>
    <n v="2"/>
    <n v="1"/>
    <n v="1"/>
    <n v="1"/>
    <s v="Real Bed"/>
    <s v="{TV,&quot;Cable TV&quot;,Internet,&quot;Wireless Internet&quot;,&quot;Air Conditioning&quot;,Kitchen,&quot;Free Parking on Premises&quot;,&quot;Pets live on this property&quot;,Dog(s),Heating,Washer,Dryer,&quot;Smoke Detector&quot;,&quot;Carbon Monoxide Detector&quot;,&quot;First Aid Kit&quot;,&quot;Fire Extinguisher&quot;,Essentials,Shampoo}"/>
    <m/>
    <n v="65"/>
    <n v="230"/>
    <n v="950"/>
    <n v="100"/>
    <n v="50"/>
    <n v="1"/>
    <n v="0"/>
    <n v="1"/>
    <n v="30"/>
    <s v="2 months ago"/>
    <s v="t"/>
    <n v="13"/>
    <n v="43"/>
    <n v="73"/>
    <n v="163"/>
    <d v="2015-10-02T00:00:00"/>
    <n v="2"/>
    <n v="4"/>
    <n v="65"/>
    <n v="65"/>
    <x v="39"/>
    <d v="2015-08-11T00:00:00"/>
    <d v="2015-09-09T00:00:00"/>
    <x v="3"/>
    <x v="1"/>
    <x v="2"/>
    <x v="1"/>
    <x v="1"/>
    <x v="5"/>
    <x v="1"/>
    <s v="f"/>
    <m/>
    <s v="DISTRICT OF COLUMBIA, WASHINGTON"/>
    <s v="f"/>
    <s v="strict"/>
    <s v="f"/>
    <s v="f"/>
    <n v="1"/>
    <n v="1.1100000000000001"/>
  </r>
  <r>
    <x v="1818"/>
    <s v="https://www.airbnb.com/rooms/7834355"/>
    <n v="20200000000000"/>
    <d v="2015-10-03T00:00:00"/>
    <s v="#StudioLXXI | Shared Space | 10/Day"/>
    <s v=".:Shared:. access -Make $10 Special Offer 9a-5p for *Daily Deal Nestled in a quiet pocket of the nations capital. This is/a clean studio, with secure entry &amp; private parking near Takoma, NW.  On weekends you'll be close to the farmer's market in Takoma Park, MD.  On any given day you are just minutes from events in downtown Silver Spring, U Street, Howard University, University of Maryland  &amp; National Mall.   Movies, Restaurants, Bars &amp; even a Dispensary are all within reasonable distance"/>
    <s v="1600 Square Feet of climate controlled open space is available for shared use:   Monday - 9:00 am â€“ 6:00 pm Tuesday - 9:00 am â€“ 6:00 pm Wednesday - 9:00 am â€“ 6:00 pm Thursday - 9:00 am â€“ 6:00 pm Friday - 9:00 am â€“ 6:00 pm Saturday - 9:00 am â€“ 6:00 pm Sunday - 10:00 am â€“ 4:00 pm Daily Rate $10/day (Shared space) Half Day - $60 Full Day - $100"/>
    <x v="1779"/>
    <s v="none"/>
    <s v="Takoma is a neighborhood in Northwest Washington, D.C.. It's located in Advisory Neighborhood Commission 4B, in the District's Fourth Ward, within the northwest quadrant. It borders the city of Takoma Park, Maryland. Takoma is a diverse neighborhood, populated mostly by middle-class families. Its small downtown has recently been re-developed, bringing in new residents and attractive new businesses. Many of the houses in Takoma are historic, with some over 100 years old. Takoma and the rest of Ward 4 are represented in the Council of the District of Columbia by Brandon Todd."/>
    <s v="This space is ideal for an RV, Van or other Road Warriors ready to camp out inside."/>
    <s v="&quot;Studio 71&quot; is located between Fort Totten &amp; Takoma Park Stations on WMATA's Red Line.  There is also a K2 bus stops near the property at Blair Road &amp; Oglethorpe Street."/>
    <s v="https://a2.muscache.com/ac/pictures/103073093/eed3f88f_original.jpg?interpolation=lanczos-none&amp;size=small&amp;output-format=jpg&amp;output-quality=70"/>
    <s v="https://a2.muscache.com/im/pictures/103073093/eed3f88f_original.jpg?aki_policy=medium"/>
    <s v="https://a2.muscache.com/ac/pictures/103073093/eed3f88f_original.jpg?interpolation=lanczos-none&amp;size=large_cover&amp;output-format=jpg&amp;output-quality=70"/>
    <s v="https://a2.muscache.com/ac/pictures/103073093/eed3f88f_original.jpg?interpolation=lanczos-none&amp;size=x_large_cover&amp;output-format=jpg&amp;output-quality=70"/>
    <n v="24408749"/>
    <s v="https://www.airbnb.com/users/show/24408749"/>
    <x v="311"/>
    <d v="2014-12-02T00:00:00"/>
    <x v="0"/>
    <s v="I'm a local startup founder.  We are here to offer economic solutions for creative coworking space._x000d__x000a__x000d__x000a_Feel free to inquire about our day passes &amp; monthly rates."/>
    <s v="within a day"/>
    <x v="15"/>
    <x v="1"/>
    <x v="0"/>
    <s v="https://a1.muscache.com/ac/users/24408749/profile_pic/1417544449/original.jpg?interpolation=lanczos-none&amp;crop=w:w;*,*&amp;crop=h:h;*,*&amp;resize=50:*&amp;output-format=jpg&amp;output-quality=70"/>
    <s v="https://a1.muscache.com/ac/users/24408749/profile_pic/1417544449/original.jpg?interpolation=lanczos-none&amp;crop=w:w;*,*&amp;crop=h:h;*,*&amp;resize=225:*&amp;output-format=jpg&amp;output-quality=70"/>
    <s v="Lamond Riggs"/>
    <n v="1"/>
    <x v="1"/>
    <s v="['email', 'phone', 'facebook', 'google', 'linkedin', 'reviews', 'jumio']"/>
    <s v="t"/>
    <s v="t"/>
    <s v="Blair Road Northwest, Washington, DC 20011, United States"/>
    <x v="78"/>
    <s v="Takoma, Brightwood, Manor Park"/>
    <m/>
    <x v="0"/>
    <x v="0"/>
    <n v="20011"/>
    <s v="D.C."/>
    <s v="Washington, DC"/>
    <s v="US"/>
    <s v="United States"/>
    <n v="38.960444750000001"/>
    <n v="-77.008756129999995"/>
    <s v="t"/>
    <s v="Other"/>
    <s v="Shared room"/>
    <n v="16"/>
    <n v="0.5"/>
    <n v="1"/>
    <n v="16"/>
    <s v="Real Bed"/>
    <s v="{&quot;Air Conditioning&quot;,&quot;Wheelchair Accessible&quot;,&quot;Free Parking on Premises&quot;,&quot;Elevator in Building&quot;,Heating,&quot;Suitable for Events&quot;,&quot;Smoke Detector&quot;,&quot;First Aid Kit&quot;,&quot;Fire Extinguisher&quot;}"/>
    <m/>
    <n v="10"/>
    <m/>
    <m/>
    <m/>
    <n v="5"/>
    <n v="1"/>
    <n v="0"/>
    <n v="1"/>
    <n v="2"/>
    <s v="2 weeks ago"/>
    <s v="t"/>
    <n v="27"/>
    <n v="57"/>
    <n v="87"/>
    <n v="362"/>
    <d v="2015-10-02T00:00:00"/>
    <n v="0"/>
    <n v="0"/>
    <n v="10"/>
    <n v="10"/>
    <x v="0"/>
    <m/>
    <m/>
    <x v="0"/>
    <x v="0"/>
    <x v="0"/>
    <x v="0"/>
    <x v="0"/>
    <x v="0"/>
    <x v="0"/>
    <s v="f"/>
    <m/>
    <s v="DISTRICT OF COLUMBIA, WASHINGTON"/>
    <s v="t"/>
    <s v="flexible"/>
    <s v="f"/>
    <s v="f"/>
    <n v="1"/>
    <m/>
  </r>
  <r>
    <x v="1819"/>
    <s v="https://www.airbnb.com/rooms/953928"/>
    <n v="20200000000000"/>
    <d v="2015-10-03T00:00:00"/>
    <s v="Furnished English Basement in DC."/>
    <s v="Furnished basement apartment with private entrance located in nw dc, just 10 min ride to downtown DC.   Airy and bright furnished space, bedroom w/queen, full bathroom w/ shower, and small kitchenette w/sink and cabinet above, shelving, and stainless steel fridge and range oven.Â  Great for young pro/grad student. "/>
    <s v="Furnished basement apartment with private entrance located in nw dc, just 10 min ride to downtown DC.   Airy and bright furnished living room, bedroom with queen, full bathroom with shower, and small kitchenette with sink and cabinet above, shelving, and stainless steel fridge and range oven.Â  Great for a grad student or summer intern.  Modest, comfy, and private space just 7 blocks from the subway station, and only 1 block from the bus stop with routes to Chinatown, Foggy Bottom, Georgetown, Capitol Hill, and American Univ. By car, nightlife is conveniently located less than 10 minute ride to restaurants and bars in Adams Morgan, Columbia Heights,  and U street corridor. Public transportation - bus stop 1 block from unit, subway train station is 15 min walk thru safe and quiet historic neighborhood.  Taxi cabs are readily available on cross streets 1 block away.  Commercial laundromat is 1 block from the property.  Safeway grocery store is 1 block from the property. Lots of Street par"/>
    <x v="1780"/>
    <s v="none"/>
    <m/>
    <m/>
    <m/>
    <s v="https://a2.muscache.com/ac/pictures/14169399/f25b320f_original.jpg?interpolation=lanczos-none&amp;size=small&amp;output-format=jpg&amp;output-quality=70"/>
    <s v="https://a2.muscache.com/im/pictures/14169399/f25b320f_original.jpg?aki_policy=medium"/>
    <s v="https://a2.muscache.com/ac/pictures/14169399/f25b320f_original.jpg?interpolation=lanczos-none&amp;size=large_cover&amp;output-format=jpg&amp;output-quality=70"/>
    <s v="https://a2.muscache.com/ac/pictures/14169399/f25b320f_original.jpg?interpolation=lanczos-none&amp;size=x_large_cover&amp;output-format=jpg&amp;output-quality=70"/>
    <n v="5166150"/>
    <s v="https://www.airbnb.com/users/show/5166150"/>
    <x v="901"/>
    <d v="2013-02-20T00:00:00"/>
    <x v="0"/>
    <s v="Former military, with liberal views."/>
    <s v="within an hour"/>
    <x v="2"/>
    <x v="11"/>
    <x v="0"/>
    <s v="https://a2.muscache.com/ac/users/5166150/profile_pic/1432803024/original.jpg?interpolation=lanczos-none&amp;crop=w:w;*,*&amp;crop=h:h;*,*&amp;resize=50:*&amp;output-format=jpg&amp;output-quality=70"/>
    <s v="https://a2.muscache.com/ac/users/5166150/profile_pic/1432803024/original.jpg?interpolation=lanczos-none&amp;crop=w:w;*,*&amp;crop=h:h;*,*&amp;resize=225:*&amp;output-format=jpg&amp;output-quality=70"/>
    <s v="Brightwood"/>
    <n v="3"/>
    <x v="6"/>
    <s v="['email', 'phone', 'reviews']"/>
    <s v="t"/>
    <s v="f"/>
    <s v="Sheridan Street Northwest, Washington, D.C., DC 20011, United States"/>
    <x v="71"/>
    <s v="Takoma, Brightwood, Manor Park"/>
    <m/>
    <x v="7"/>
    <x v="0"/>
    <n v="20011"/>
    <s v="D.C."/>
    <s v="Washington, D.C., DC"/>
    <s v="US"/>
    <s v="United States"/>
    <n v="38.965397289999999"/>
    <n v="-77.02842708"/>
    <s v="t"/>
    <s v="Apartment"/>
    <s v="Entire home/apt"/>
    <n v="1"/>
    <n v="1"/>
    <n v="1"/>
    <n v="1"/>
    <s v="Real Bed"/>
    <s v="{TV,&quot;Cable TV&quot;,&quot;Wireless Internet&quot;,&quot;Air Conditioning&quot;,Kitchen,Heating}"/>
    <m/>
    <n v="70"/>
    <m/>
    <n v="1100"/>
    <m/>
    <m/>
    <n v="0"/>
    <n v="0"/>
    <n v="4"/>
    <n v="240"/>
    <s v="16 months ago"/>
    <s v="t"/>
    <n v="0"/>
    <n v="0"/>
    <n v="0"/>
    <n v="275"/>
    <d v="2015-10-03T00:00:00"/>
    <n v="3"/>
    <n v="6"/>
    <n v="70"/>
    <n v="280"/>
    <x v="146"/>
    <d v="2013-05-01T00:00:00"/>
    <d v="2013-09-16T00:00:00"/>
    <x v="10"/>
    <x v="2"/>
    <x v="1"/>
    <x v="2"/>
    <x v="3"/>
    <x v="1"/>
    <x v="2"/>
    <s v="f"/>
    <m/>
    <s v="DISTRICT OF COLUMBIA, WASHINGTON"/>
    <s v="f"/>
    <s v="strict"/>
    <s v="f"/>
    <s v="f"/>
    <n v="3"/>
    <n v="0.1"/>
  </r>
  <r>
    <x v="1820"/>
    <s v="https://www.airbnb.com/rooms/8353034"/>
    <n v="20200000000000"/>
    <d v="2015-10-03T00:00:00"/>
    <s v="Clean, Convenient, Comfy DC Apt."/>
    <s v="Enjoy the privacy and comfort of your own apartment whether it be a day,a week,a month or an extended stay.Actually in DC yet an equa-distant walk to metro in historic Takoma Park or metro in bustling Silver Spring. Contemporary, clean, comfortable."/>
    <s v="Street parking pass available for an additional $10/day"/>
    <x v="1781"/>
    <s v="none"/>
    <s v="Quiet and safe.  Beautiful park across street has trails and tennis courts.  Nice place to walk run or read"/>
    <s v="Parking pass available for street parking for an extra $10/day"/>
    <s v="Walk to either the Takoma Park metro or Silver Spring metro.  Bus provides straight ride to downtown DC...no transfers necessary."/>
    <s v="https://a0.muscache.com/ac/pictures/107713020/594d6b70_original.jpg?interpolation=lanczos-none&amp;size=small&amp;output-format=jpg&amp;output-quality=70"/>
    <s v="https://a0.muscache.com/im/pictures/107713020/594d6b70_original.jpg?aki_policy=medium"/>
    <s v="https://a0.muscache.com/ac/pictures/107713020/594d6b70_original.jpg?interpolation=lanczos-none&amp;size=large_cover&amp;output-format=jpg&amp;output-quality=70"/>
    <s v="https://a0.muscache.com/ac/pictures/107713020/594d6b70_original.jpg?interpolation=lanczos-none&amp;size=x_large_cover&amp;output-format=jpg&amp;output-quality=70"/>
    <n v="44025619"/>
    <s v="https://www.airbnb.com/users/show/44025619"/>
    <x v="902"/>
    <d v="2015-09-12T00:00:00"/>
    <x v="0"/>
    <s v="I'm in the hospitality management industry so I feel especially qualified to meet ur high expectations and confidently provide u with a very pleasant and memorable stay.  Live and let live!"/>
    <s v="within an hour"/>
    <x v="2"/>
    <x v="1"/>
    <x v="0"/>
    <s v="https://a2.muscache.com/ac/users/44025619/profile_pic/1442779262/original.jpg?interpolation=lanczos-none&amp;crop=w:w;*,*&amp;crop=h:h;*,*&amp;resize=50:*&amp;output-format=jpg&amp;output-quality=70"/>
    <s v="https://a2.muscache.com/ac/users/44025619/profile_pic/1442779262/original.jpg?interpolation=lanczos-none&amp;crop=w:w;*,*&amp;crop=h:h;*,*&amp;resize=225:*&amp;output-format=jpg&amp;output-quality=70"/>
    <m/>
    <n v="1"/>
    <x v="1"/>
    <s v="['email', 'phone', 'linkedin', 'reviews', 'jumio']"/>
    <s v="t"/>
    <s v="t"/>
    <s v="Eastern Ave, Washington, DC 20012, United States"/>
    <x v="2"/>
    <s v="Takoma, Brightwood, Manor Park"/>
    <m/>
    <x v="0"/>
    <x v="0"/>
    <n v="20012"/>
    <s v="D.C."/>
    <s v="Washington, DC"/>
    <s v="US"/>
    <s v="United States"/>
    <n v="38.980999480000001"/>
    <n v="-77.024265339999999"/>
    <s v="f"/>
    <s v="House"/>
    <s v="Entire home/apt"/>
    <n v="2"/>
    <n v="1"/>
    <n v="0"/>
    <n v="1"/>
    <s v="Real Bed"/>
    <s v="{TV,&quot;Cable TV&quot;,Internet,&quot;Wireless Internet&quot;,&quot;Air Conditioning&quot;,Kitchen,&quot;Free Parking on Premises&quot;,&quot;Pets live on this property&quot;,Dog(s),Heating,Washer,Dryer,&quot;Smoke Detector&quot;,&quot;Carbon Monoxide Detector&quot;,&quot;First Aid Kit&quot;,&quot;Safety Card&quot;,&quot;Fire Extinguisher&quot;,Essentials,Shampoo}"/>
    <m/>
    <n v="80"/>
    <n v="500"/>
    <n v="1600"/>
    <m/>
    <m/>
    <n v="1"/>
    <n v="0"/>
    <n v="1"/>
    <n v="1125"/>
    <s v="2 days ago"/>
    <s v="t"/>
    <n v="0"/>
    <n v="16"/>
    <n v="42"/>
    <n v="42"/>
    <d v="2015-10-03T00:00:00"/>
    <n v="4"/>
    <n v="8"/>
    <n v="80"/>
    <n v="80"/>
    <x v="37"/>
    <d v="2015-09-23T00:00:00"/>
    <d v="2015-09-30T00:00:00"/>
    <x v="2"/>
    <x v="1"/>
    <x v="2"/>
    <x v="1"/>
    <x v="1"/>
    <x v="1"/>
    <x v="2"/>
    <s v="f"/>
    <m/>
    <s v="DISTRICT OF COLUMBIA, WASHINGTON"/>
    <s v="t"/>
    <s v="moderate"/>
    <s v="f"/>
    <s v="f"/>
    <n v="1"/>
    <n v="4"/>
  </r>
  <r>
    <x v="1821"/>
    <s v="https://www.airbnb.com/rooms/7590948"/>
    <n v="20200000000000"/>
    <d v="2015-10-03T00:00:00"/>
    <s v="Basement Apartment in Northwest DC"/>
    <s v="Roughly 400 sq. ft. of space split between a living room/bedroom and an eat in kitchen. Space for up to four, with a full size bed, a convertible futon, and space for an air mattress. Free laundry access, fireplace, full kitchen, lots of light."/>
    <s v="~400 square foot basement apartment split up into a living/bedroom and an eat in kitchen. Full bath with a stall shower. Furnished with a full sized bed, a convertible futon, and an available air mattress to sleep up to four. Connect with basic cable and wifi and relax in front of a fire. Kitchen has a full sized electric stove and oven, microwave, and fridge plus a four person table. Access to laundry facilities."/>
    <x v="1782"/>
    <s v="none"/>
    <s v="Quiet neighborhood in Northwest DC. A few minutes north is the eclectic and quirky Takoma Park with vegan cafes, farmers markets, and DIY music. A few minutes south is trendy Petworth with great bars and food options. To the west is Rock Creek Park if you want to escape the city and get back to nature. The apartment's backyard is also a national park."/>
    <m/>
    <s v="Being a quick walk to both Takoma and Fort Totten metro stations, steps away from a number of bus lines, next to major roads into and out of DC, and a having a DC bike share kiosk a few blocks away, this apartment makes moving around the city, getting to Union Station, or any of the 3 DC airports a breeze. We can also arrange transportation to/from the metro upon arrival/departure."/>
    <s v="https://a2.muscache.com/ac/pictures/96386700/39eea0c3_original.jpg?interpolation=lanczos-none&amp;size=small&amp;output-format=jpg&amp;output-quality=70"/>
    <s v="https://a2.muscache.com/im/pictures/96386700/39eea0c3_original.jpg?aki_policy=medium"/>
    <s v="https://a2.muscache.com/ac/pictures/96386700/39eea0c3_original.jpg?interpolation=lanczos-none&amp;size=large_cover&amp;output-format=jpg&amp;output-quality=70"/>
    <s v="https://a2.muscache.com/ac/pictures/96386700/39eea0c3_original.jpg?interpolation=lanczos-none&amp;size=x_large_cover&amp;output-format=jpg&amp;output-quality=70"/>
    <n v="3925024"/>
    <s v="https://www.airbnb.com/users/show/3925024"/>
    <x v="672"/>
    <d v="2012-10-20T00:00:00"/>
    <x v="13"/>
    <s v="Ship designer, hockey player, lacrosse coach, bike rider, skier, and I'm slowly learning about motorcycles._x000a__x000a_I travel fast and light. So much to see and so little time._x000a__x000a_I've been lucky enough to see a lot of the world including most US States, Quebec, Ontario, BC, Scotland, England, Germany, Austria, Hungary, Czech Republic, South Korea, Thailand, and Cambodia._x000a__x000a_Here's to life!"/>
    <s v="within an hour"/>
    <x v="2"/>
    <x v="1"/>
    <x v="0"/>
    <s v="https://a1.muscache.com/ac/users/3925024/profile_pic/1350705839/original.jpg?interpolation=lanczos-none&amp;crop=w:w;*,*&amp;crop=h:h;*,*&amp;resize=50:*&amp;output-format=jpg&amp;output-quality=70"/>
    <s v="https://a1.muscache.com/ac/users/3925024/profile_pic/1350705839/original.jpg?interpolation=lanczos-none&amp;crop=w:w;*,*&amp;crop=h:h;*,*&amp;resize=225:*&amp;output-format=jpg&amp;output-quality=70"/>
    <s v="Manor Park"/>
    <n v="1"/>
    <x v="1"/>
    <s v="['email', 'phone', 'facebook', 'reviews', 'jumio']"/>
    <s v="t"/>
    <s v="t"/>
    <s v="Nicholson Street Northwest, Washington, DC 20011, United States"/>
    <x v="70"/>
    <s v="Takoma, Brightwood, Manor Park"/>
    <m/>
    <x v="0"/>
    <x v="0"/>
    <n v="20011"/>
    <s v="D.C."/>
    <s v="Washington, DC"/>
    <s v="US"/>
    <s v="United States"/>
    <n v="38.961402290000002"/>
    <n v="-77.011678189999998"/>
    <s v="t"/>
    <s v="Apartment"/>
    <s v="Entire home/apt"/>
    <n v="4"/>
    <n v="1"/>
    <n v="1"/>
    <n v="2"/>
    <s v="Real Bed"/>
    <s v="{&quot;Cable TV&quot;,&quot;Wireless Internet&quot;,&quot;Air Conditioning&quot;,Kitchen,&quot;Free Parking on Premises&quot;,&quot;Pets Allowed&quot;,&quot;Indoor Fireplace&quot;,Heating,&quot;Family/Kid Friendly&quot;,Washer,Dryer,&quot;Smoke Detector&quot;,&quot;Carbon Monoxide Detector&quot;,&quot;First Aid Kit&quot;,&quot;Safety Card&quot;,&quot;Fire Extinguisher&quot;,Essentials,Shampoo}"/>
    <m/>
    <n v="70"/>
    <n v="420"/>
    <n v="1400"/>
    <m/>
    <m/>
    <n v="2"/>
    <n v="10"/>
    <n v="1"/>
    <n v="1125"/>
    <s v="6 weeks ago"/>
    <s v="t"/>
    <n v="0"/>
    <n v="0"/>
    <n v="0"/>
    <n v="123"/>
    <d v="2015-10-03T00:00:00"/>
    <n v="1"/>
    <n v="2"/>
    <n v="70"/>
    <n v="70"/>
    <x v="814"/>
    <d v="2015-08-25T00:00:00"/>
    <d v="2015-08-25T00:00:00"/>
    <x v="0"/>
    <x v="0"/>
    <x v="0"/>
    <x v="0"/>
    <x v="0"/>
    <x v="0"/>
    <x v="0"/>
    <s v="f"/>
    <m/>
    <s v="DISTRICT OF COLUMBIA, WASHINGTON"/>
    <s v="f"/>
    <s v="moderate"/>
    <s v="f"/>
    <s v="f"/>
    <n v="1"/>
    <n v="0.75"/>
  </r>
  <r>
    <x v="1822"/>
    <s v="https://www.airbnb.com/rooms/5205178"/>
    <n v="20200000000000"/>
    <d v="2015-10-03T00:00:00"/>
    <s v="Rejuvenate while exploring DC"/>
    <s v="Our relaxing private suite comes with a beautiful bedroom, separate sitting room, and rain shower bathroom.  Our Tudor style home is located in a quaint neighborhood only a short walk from Metro's red line. "/>
    <s v="PRIVATE SUITE:  On the second floor of our home is a private suite that includes a relaxing bedroom, a comfortable sitting room and a private bathroom. The sun soaked bedroom features a queen bed that sleeps two with clean linens and pillows.  In addition, the room is furnished with a night stand, dresser, and closet providing adequate room for your belongings.  Three windows provide natural light and all windows come with shades ensuring a restful night sleep.   The bathroom comes with a newly installed rain shower and we provide  shampoo, conditioner, and body wash.  The bathroom comes with fresh towels and hair dryer.     The sitting room is the perfect space to hang out after a long day visiting DC.  A comfortable pull-out couch welcomes you to sit back and relax while watching movies (DVD player) or TV on the  32 inch HDTV.  The sitting room also comes with a small refrigerator and Keurig machine to make coffee or tea in the morning.  Complimentary K-cups provided in addition to s"/>
    <x v="1783"/>
    <s v="none"/>
    <s v="LOCATION:  Our home is located in the neighborhood of Takoma a quiet, family friendly community.  This part of DC is known for its large trees, eclectic Victorian homes, flowering foliage, hilly streets, and its friendly and diverse community atmosphere. Downtown Takoma Park is a fifteen minute walk from our home, and Metro's red line about a ten minute walk.     We are fortunate to have many delicious restaurants within walking distance including Republic, Roscoe's, La Mano Coffee Bar, Souper Girl, Capital City Cheesecake, Takoma Station and others.  Many of these venues provide live music on select nights.  In addition, coffee shops, an organic food co-op, gift shops, clothing boutiques, antique stores, a bead shop, an award-winning spa (Still Point) bring Takoma Park to life.      A local highlight is the Farmer's Market open year round on Sunday mornings.  Filled with fresh, locally grown produce, beautifully cut flowers, delicious bakery goods, and organic meats, cheeses, and dair"/>
    <s v="We are a gay couple and love living in our  neighborhood.   "/>
    <s v="DC's metro is affordable and can take you to all the major tourist attractions in Washington.  We are located on the red line with quick access to Union Station, the US Capitol, Chinatown, Dupont Circle, and the National Zoo.  Transfers to other lines are easy and can take you to every destination imaginable during your visit.  In addition, several bus routes are steps away including routes: 79, 70, 54, and 52.  To learn more about DC's metro system visit (website hidden).    The Amtrack Train station is located at Union Station (on the Red Line).  Three airports serve the DC metropolitan area: Dulles (IAD), Reagan International (DCA), and Baltimore-Washington International (BWI). All three are approximately 35-45 minutes from our home. "/>
    <s v="https://a2.muscache.com/ac/pictures/65252682/55687881_original.jpg?interpolation=lanczos-none&amp;size=small&amp;output-format=jpg&amp;output-quality=70"/>
    <s v="https://a2.muscache.com/im/pictures/65252682/55687881_original.jpg?aki_policy=medium"/>
    <s v="https://a2.muscache.com/ac/pictures/65252682/55687881_original.jpg?interpolation=lanczos-none&amp;size=large_cover&amp;output-format=jpg&amp;output-quality=70"/>
    <s v="https://a2.muscache.com/ac/pictures/65252682/55687881_original.jpg?interpolation=lanczos-none&amp;size=x_large_cover&amp;output-format=jpg&amp;output-quality=70"/>
    <n v="14907658"/>
    <s v="https://www.airbnb.com/users/show/14907658"/>
    <x v="150"/>
    <d v="2014-04-29T00:00:00"/>
    <x v="0"/>
    <s v="My partner and I live in Washington, DC and love to travel.  After using AirBnB for some of our travels we decided we should open up our guest room for travelers to stay in our home.  _x000d__x000a__x000d__x000a_My best travel experience occurred in 2004 while traveling in Europe.  The friend I was traveling with convinced me that we should stop through Athens during the summer olympics.  We had not place to stay and no tickets for any event we just thought we would go to Olympic Village check out the atmosphere and buy a shirt.  When we go to the Olympic Village it was not accessible - a ticket to an olympic events was required for access.  We were extremely disappointed until two guys from Oregon saw our sad faces.  They invited us to stay with them in an apartment they had rented in downtown Athens and then hooked us up with track and field tickets the next day.  If that wasn't enough that night we ended up at an Irish Bar where the entire USA Softball team who had just won gold showed up to celebrate.  It was an experience I'll never forget.  Amazing how incredibly generous people can be.   "/>
    <s v="within a few hours"/>
    <x v="2"/>
    <x v="1"/>
    <x v="1"/>
    <s v="https://a2.muscache.com/ac/users/14907658/profile_pic/1422815339/original.jpg?interpolation=lanczos-none&amp;crop=w:w;*,*&amp;crop=h:h;*,*&amp;resize=50:*&amp;output-format=jpg&amp;output-quality=70"/>
    <s v="https://a2.muscache.com/ac/users/14907658/profile_pic/1422815339/original.jpg?interpolation=lanczos-none&amp;crop=w:w;*,*&amp;crop=h:h;*,*&amp;resize=225:*&amp;output-format=jpg&amp;output-quality=70"/>
    <s v="Takoma"/>
    <n v="1"/>
    <x v="1"/>
    <s v="['email', 'phone', 'facebook', 'google', 'reviews', 'jumio']"/>
    <s v="t"/>
    <s v="t"/>
    <s v="9th Street Northwest, Washington, DC 20012, United States"/>
    <x v="4"/>
    <s v="Takoma, Brightwood, Manor Park"/>
    <m/>
    <x v="0"/>
    <x v="0"/>
    <n v="20012"/>
    <s v="D.C."/>
    <s v="Washington, DC"/>
    <s v="US"/>
    <s v="United States"/>
    <n v="38.972591729999998"/>
    <n v="-77.025670239999997"/>
    <s v="t"/>
    <s v="House"/>
    <s v="Private room"/>
    <n v="2"/>
    <n v="1"/>
    <n v="1"/>
    <n v="1"/>
    <s v="Real Bed"/>
    <s v="{TV,Internet,&quot;Wireless Internet&quot;,&quot;Air Conditioning&quot;,Heating,&quot;Smoke Detector&quot;,&quot;Carbon Monoxide Detector&quot;,Shampoo}"/>
    <m/>
    <n v="65"/>
    <m/>
    <m/>
    <m/>
    <m/>
    <n v="1"/>
    <n v="10"/>
    <n v="2"/>
    <n v="1125"/>
    <s v="5 days ago"/>
    <s v="t"/>
    <n v="7"/>
    <n v="22"/>
    <n v="51"/>
    <n v="326"/>
    <d v="2015-10-03T00:00:00"/>
    <n v="28"/>
    <n v="56"/>
    <n v="75"/>
    <n v="150"/>
    <x v="321"/>
    <d v="2015-02-15T00:00:00"/>
    <d v="2015-09-28T00:00:00"/>
    <x v="6"/>
    <x v="1"/>
    <x v="2"/>
    <x v="1"/>
    <x v="1"/>
    <x v="1"/>
    <x v="2"/>
    <s v="f"/>
    <m/>
    <s v="DISTRICT OF COLUMBIA, WASHINGTON"/>
    <s v="f"/>
    <s v="flexible"/>
    <s v="f"/>
    <s v="f"/>
    <n v="1"/>
    <n v="3.64"/>
  </r>
  <r>
    <x v="1823"/>
    <s v="https://www.airbnb.com/rooms/227928"/>
    <n v="20200000000000"/>
    <d v="2015-10-03T00:00:00"/>
    <s v="Clutter-free, cozy, modern home!"/>
    <s v="Minimalist, modern, intentional, and artsy. Driveway parking is included and morning coffee or tea, too.  Only 5 blocks from the metro.  Quiet, safe street - super friendly and welcoming people!    "/>
    <s v="This is a four bedroom home, and I rent out the two adjacent rooms on the first floor so you get a private bedroom,  lounge/ living room area and bathroom. There is a full size bed (with a really nice mattress), plenty of drawers and closet space.  The rooms have big windows that look out on a quiet street, and has a desk big enough for two.   There is also a queen size futon for extra guests. "/>
    <x v="1784"/>
    <s v="none"/>
    <s v="The neighborhood is very quiet and you can park in the driveway.   Downtown Takoma has lots of fun (non big box or chain) restaurants and shops showing off the quirky character of this neighborhood.  My favorite Takoma Park shop is Trohv, where I got the coffee table that's a 1920's canning basket.  "/>
    <m/>
    <s v="The Takoma Park Metro Station (red line) is .04 miles away (about 5 blocks) and there are plenty of busses within 3 blocks (the S2, S9, 70) that all go straight downtown and to the Washington Mall.    "/>
    <s v="https://a2.muscache.com/ac/pictures/95687615/be4cab3c_original.jpg?interpolation=lanczos-none&amp;size=small&amp;output-format=jpg&amp;output-quality=70"/>
    <s v="https://a2.muscache.com/im/pictures/95687615/be4cab3c_original.jpg?aki_policy=medium"/>
    <s v="https://a2.muscache.com/ac/pictures/95687615/be4cab3c_original.jpg?interpolation=lanczos-none&amp;size=large_cover&amp;output-format=jpg&amp;output-quality=70"/>
    <s v="https://a2.muscache.com/ac/pictures/95687615/be4cab3c_original.jpg?interpolation=lanczos-none&amp;size=x_large_cover&amp;output-format=jpg&amp;output-quality=70"/>
    <n v="160134"/>
    <s v="https://www.airbnb.com/users/show/160134"/>
    <x v="66"/>
    <d v="2010-07-07T00:00:00"/>
    <x v="0"/>
    <s v="Although I've lived in Washington DC for almost 15 years, I come from Flagstaff, Arizona originally. I've travelled and lived all over the world -mostly Europe, Latin America and Africa, plus a little in South and East Asia. _x000d__x000a__x000d__x000a_I quit my 9 to 5 career in International Development in early 2014 to embrace the fact that I am a entrepreneur! I am most well known for being a Life Coach for Life's Dancers and teaching other coaches and entrepreneurs how to lead workshops that get them more clients.  See my profile picture sporting my &quot;Workshop Woman&quot; shirt and cape. I'm actually not an action figure. _x000d__x000a__x000d__x000a_I mostly work from home, but often get of the house to garden, go to dance classes, walk the dog, meet friends for lunch and all the perks you can take being your own boss.   I cook healthy food, have an active lifestyle and don't watch TV, but do enjoy movies. "/>
    <s v="within a few hours"/>
    <x v="2"/>
    <x v="1"/>
    <x v="1"/>
    <s v="https://a2.muscache.com/ac/users/160134/profile_pic/1430017745/original.jpg?interpolation=lanczos-none&amp;crop=w:w;*,*&amp;crop=h:h;*,*&amp;resize=50:*&amp;output-format=jpg&amp;output-quality=70"/>
    <s v="https://a2.muscache.com/ac/users/160134/profile_pic/1430017745/original.jpg?interpolation=lanczos-none&amp;crop=w:w;*,*&amp;crop=h:h;*,*&amp;resize=225:*&amp;output-format=jpg&amp;output-quality=70"/>
    <s v="Takoma"/>
    <n v="1"/>
    <x v="1"/>
    <s v="['email', 'phone', 'facebook', 'reviews', 'kba']"/>
    <s v="t"/>
    <s v="t"/>
    <s v="7th Street Northwest, Washington, DC 20012, United States"/>
    <x v="4"/>
    <s v="Takoma, Brightwood, Manor Park"/>
    <m/>
    <x v="0"/>
    <x v="0"/>
    <n v="20012"/>
    <s v="D.C."/>
    <s v="Washington, DC"/>
    <s v="US"/>
    <s v="United States"/>
    <n v="38.980968359999999"/>
    <n v="-77.024727900000002"/>
    <s v="t"/>
    <s v="House"/>
    <s v="Private room"/>
    <n v="3"/>
    <n v="1"/>
    <n v="1"/>
    <n v="2"/>
    <s v="Real Bed"/>
    <s v="{Internet,&quot;Wireless Internet&quot;,&quot;Air Conditioning&quot;,Kitchen,&quot;Free Parking on Premises&quot;,Heating,&quot;Family/Kid Friendly&quot;,&quot;Smoke Detector&quot;,&quot;Carbon Monoxide Detector&quot;,&quot;Fire Extinguisher&quot;,Essentials,Shampoo}"/>
    <m/>
    <n v="76"/>
    <n v="575"/>
    <n v="1600"/>
    <m/>
    <n v="25"/>
    <n v="2"/>
    <n v="35"/>
    <n v="3"/>
    <n v="14"/>
    <s v="a week ago"/>
    <s v="t"/>
    <n v="18"/>
    <n v="48"/>
    <n v="78"/>
    <n v="353"/>
    <d v="2015-10-03T00:00:00"/>
    <n v="38"/>
    <n v="76"/>
    <n v="76"/>
    <n v="228"/>
    <x v="877"/>
    <d v="2013-04-10T00:00:00"/>
    <d v="2015-09-29T00:00:00"/>
    <x v="13"/>
    <x v="1"/>
    <x v="2"/>
    <x v="1"/>
    <x v="1"/>
    <x v="1"/>
    <x v="2"/>
    <s v="f"/>
    <m/>
    <s v="DISTRICT OF COLUMBIA, WASHINGTON"/>
    <s v="f"/>
    <s v="moderate"/>
    <s v="t"/>
    <s v="t"/>
    <n v="1"/>
    <n v="1.26"/>
  </r>
  <r>
    <x v="1824"/>
    <s v="https://www.airbnb.com/rooms/3213515"/>
    <n v="20200000000000"/>
    <d v="2015-10-03T00:00:00"/>
    <s v="Entire 1B Apt, 1 block from Metro"/>
    <s v="Cute and historic place to stay for a getaway in DC! In the Takoma neighborhood. One block from the Metro and close to everything you need. Comfortable living arrangements: full kitchen, bathroom, queen bed."/>
    <s v="An ideal space for a couple interested in seeing the sights! Comfy queen-size bed and a squishy couches with hardwood floors and tall windows. Full kitchen you are welcome to use. Clean and comfortable. "/>
    <x v="1785"/>
    <s v="none"/>
    <s v="Takoma Park is a gem of Washington DC!  It's the true artist neighborhood and has a wonderful sense of community that is contagious.  There are over 20 fantastic restaurants within walking distance of the apartment!  You must try My Little Bistro (the Peruvian chicken is incredible), Republic, and Roscoes.  Every Friday, there are food trucks at Trohv (the best boutique in the city).  There is a wonderful farmers market from 10-2 every Sunday.  "/>
    <s v="We do have one cat that lives in the apartment.  While you are there, the cat will stay at a neighbors, but if you have severe allergies, this might not be the place for you.  However, my husband has cat allergies and is very comfortable in our home because of our level of cleanliness. "/>
    <s v="We are located 1 block from the Takoma Metro station on the Red Line and bus hub.  It's a 15 minute ride to downtown."/>
    <s v="https://a1.muscache.com/ac/pictures/67055973/75e9a448_original.jpg?interpolation=lanczos-none&amp;size=small&amp;output-format=jpg&amp;output-quality=70"/>
    <s v="https://a1.muscache.com/im/pictures/67055973/75e9a448_original.jpg?aki_policy=medium"/>
    <s v="https://a1.muscache.com/ac/pictures/67055973/75e9a448_original.jpg?interpolation=lanczos-none&amp;size=large_cover&amp;output-format=jpg&amp;output-quality=70"/>
    <s v="https://a1.muscache.com/ac/pictures/67055973/75e9a448_original.jpg?interpolation=lanczos-none&amp;size=x_large_cover&amp;output-format=jpg&amp;output-quality=70"/>
    <n v="6119856"/>
    <s v="https://www.airbnb.com/users/show/6119856"/>
    <x v="66"/>
    <d v="2013-04-27T00:00:00"/>
    <x v="89"/>
    <s v="We just graduated from a university in Utah and love to travel!"/>
    <s v="N/A"/>
    <x v="5"/>
    <x v="2"/>
    <x v="0"/>
    <s v="https://a1.muscache.com/ac/users/6119856/profile_pic/1401716966/original.jpg?interpolation=lanczos-none&amp;crop=w:w;*,*&amp;crop=h:h;*,*&amp;resize=50:*&amp;output-format=jpg&amp;output-quality=70"/>
    <s v="https://a1.muscache.com/ac/users/6119856/profile_pic/1401716966/original.jpg?interpolation=lanczos-none&amp;crop=w:w;*,*&amp;crop=h:h;*,*&amp;resize=225:*&amp;output-format=jpg&amp;output-quality=70"/>
    <s v="Takoma"/>
    <n v="1"/>
    <x v="1"/>
    <s v="['email', 'phone', 'facebook', 'reviews', 'kba']"/>
    <s v="t"/>
    <s v="t"/>
    <s v="Cedar Street Northwest, Washington, DC 20012, United States"/>
    <x v="4"/>
    <s v="Takoma, Brightwood, Manor Park"/>
    <m/>
    <x v="0"/>
    <x v="0"/>
    <n v="20012"/>
    <s v="D.C."/>
    <s v="Washington, DC"/>
    <s v="US"/>
    <s v="United States"/>
    <n v="38.973747119999999"/>
    <n v="-77.018250530000003"/>
    <s v="t"/>
    <s v="Apartment"/>
    <s v="Entire home/apt"/>
    <n v="2"/>
    <n v="1"/>
    <n v="1"/>
    <n v="1"/>
    <s v="Real Bed"/>
    <s v="{&quot;Wireless Internet&quot;,&quot;Air Conditioning&quot;,Kitchen,Heating,&quot;Family/Kid Friendly&quot;,&quot;Smoke Detector&quot;,&quot;Carbon Monoxide Detector&quot;,&quot;First Aid Kit&quot;,&quot;Safety Card&quot;,Essentials,Shampoo}"/>
    <m/>
    <n v="89"/>
    <m/>
    <m/>
    <n v="100"/>
    <m/>
    <n v="1"/>
    <n v="0"/>
    <n v="2"/>
    <n v="1125"/>
    <s v="3 months ago"/>
    <s v="t"/>
    <n v="1"/>
    <n v="31"/>
    <n v="61"/>
    <n v="336"/>
    <d v="2015-10-03T00:00:00"/>
    <n v="0"/>
    <n v="0"/>
    <n v="89"/>
    <n v="178"/>
    <x v="0"/>
    <m/>
    <m/>
    <x v="0"/>
    <x v="0"/>
    <x v="0"/>
    <x v="0"/>
    <x v="0"/>
    <x v="0"/>
    <x v="0"/>
    <s v="f"/>
    <m/>
    <s v="DISTRICT OF COLUMBIA, WASHINGTON"/>
    <s v="f"/>
    <s v="moderate"/>
    <s v="f"/>
    <s v="f"/>
    <n v="1"/>
    <m/>
  </r>
  <r>
    <x v="1825"/>
    <s v="https://www.airbnb.com/rooms/4978586"/>
    <n v="20200000000000"/>
    <d v="2015-10-03T00:00:00"/>
    <s v="Charming studio in Washington DC"/>
    <s v="Enjoy a stay in our comfortable private English basement studio walking distance to the red line and many bus lines. Plenty of space to enjoy a relaxing night. Parking included. 10 minutes to U Street or Silver Spring."/>
    <s v="Internet, parking, laundry, cable Takoma Park Metro - 15 minute walk, Bus lines to downtown DC or Silver Spring - 5 minute walk"/>
    <x v="1786"/>
    <s v="none"/>
    <m/>
    <s v="Please note: there is not a kitchen however there is a full size fridge, toaster oven, microwave, and hot water kettle.  There is a kitchen upstairs that is available on an as needed basis and with prior arrangement with the tenant."/>
    <s v="Takoma Park Metro - 15 minute walk, Bus lines to downtown DC or Silver Spring - 5 minute walk"/>
    <s v="https://a2.muscache.com/ac/pictures/95199976/3abddbf5_original.jpg?interpolation=lanczos-none&amp;size=small&amp;output-format=jpg&amp;output-quality=70"/>
    <s v="https://a2.muscache.com/im/pictures/95199976/3abddbf5_original.jpg?aki_policy=medium"/>
    <s v="https://a2.muscache.com/ac/pictures/95199976/3abddbf5_original.jpg?interpolation=lanczos-none&amp;size=large_cover&amp;output-format=jpg&amp;output-quality=70"/>
    <s v="https://a2.muscache.com/ac/pictures/95199976/3abddbf5_original.jpg?interpolation=lanczos-none&amp;size=x_large_cover&amp;output-format=jpg&amp;output-quality=70"/>
    <n v="21910309"/>
    <s v="https://www.airbnb.com/users/show/21910309"/>
    <x v="903"/>
    <d v="2014-09-29T00:00:00"/>
    <x v="0"/>
    <m/>
    <s v="within a day"/>
    <x v="13"/>
    <x v="18"/>
    <x v="0"/>
    <s v="https://a0.muscache.com/ac/users/21910309/profile_pic/1412130010/original.jpg?interpolation=lanczos-none&amp;crop=w:w;*,*&amp;crop=h:h;*,*&amp;resize=50:*&amp;output-format=jpg&amp;output-quality=70"/>
    <s v="https://a0.muscache.com/ac/users/21910309/profile_pic/1412130010/original.jpg?interpolation=lanczos-none&amp;crop=w:w;*,*&amp;crop=h:h;*,*&amp;resize=225:*&amp;output-format=jpg&amp;output-quality=70"/>
    <m/>
    <n v="2"/>
    <x v="2"/>
    <s v="['email', 'phone', 'facebook', 'reviews', 'kba']"/>
    <s v="t"/>
    <s v="t"/>
    <s v="Tuckerman Street Northwest, Washington, DC 20011, United States"/>
    <x v="2"/>
    <s v="Takoma, Brightwood, Manor Park"/>
    <m/>
    <x v="0"/>
    <x v="0"/>
    <n v="20011"/>
    <s v="D.C."/>
    <s v="Washington, DC"/>
    <s v="US"/>
    <s v="United States"/>
    <n v="38.96856889"/>
    <n v="-77.023280249999999"/>
    <s v="f"/>
    <s v="Apartment"/>
    <s v="Entire home/apt"/>
    <n v="2"/>
    <n v="1"/>
    <n v="1"/>
    <n v="1"/>
    <s v="Real Bed"/>
    <s v="{TV,Internet,&quot;Wireless Internet&quot;,&quot;Free Parking on Premises&quot;,&quot;Family/Kid Friendly&quot;,Washer,Dryer,&quot;Smoke Detector&quot;,&quot;Fire Extinguisher&quot;}"/>
    <m/>
    <n v="45"/>
    <n v="300"/>
    <n v="875"/>
    <n v="100"/>
    <n v="50"/>
    <n v="1"/>
    <n v="15"/>
    <n v="2"/>
    <n v="1125"/>
    <s v="2 weeks ago"/>
    <s v="t"/>
    <n v="15"/>
    <n v="15"/>
    <n v="15"/>
    <n v="139"/>
    <d v="2015-10-03T00:00:00"/>
    <n v="1"/>
    <n v="2"/>
    <n v="60"/>
    <n v="120"/>
    <x v="434"/>
    <d v="2015-09-02T00:00:00"/>
    <d v="2015-09-02T00:00:00"/>
    <x v="32"/>
    <x v="6"/>
    <x v="7"/>
    <x v="3"/>
    <x v="1"/>
    <x v="6"/>
    <x v="3"/>
    <s v="f"/>
    <m/>
    <s v="DISTRICT OF COLUMBIA, WASHINGTON"/>
    <s v="f"/>
    <s v="strict"/>
    <s v="f"/>
    <s v="f"/>
    <n v="2"/>
    <n v="0.94"/>
  </r>
  <r>
    <x v="1826"/>
    <s v="https://www.airbnb.com/rooms/857368"/>
    <n v="20200000000000"/>
    <d v="2015-10-03T00:00:00"/>
    <s v="Beautiful, Sunny 2BR in Takoma Park"/>
    <m/>
    <s v="This listing is for a 2/1 apartment located in the Takoma Park area of DC. The Takoma Park neighborhood can be found in the Northeast border of DC with Maryland.  The apartment building is located DIRECTLY across the street from the Takoma Park metro station on the Red Line. Less than 20 minutes from all the sights and downtown. For general information about the apartment building please visit: (website hidden) This beautiful apartment is on the 3rd floor of the building, and it was 1 traditional bedroom as well as a 2nd room that is used an office but contains a very comfortable futon couch and can act as a bedroom.  The main bedroom comes equipped with a 32 inch HD LED TV which does not have cable TV connected to it, but you may use the HDMI cable to connect to a laptop computer.  Additionally, the spacious living room contains a couch where a person may comfortable sleep. The couch faces a 48 inch HD LCD television which is permanently connected to a PC that is used to stream from i"/>
    <x v="1787"/>
    <s v="none"/>
    <m/>
    <m/>
    <m/>
    <s v="https://a2.muscache.com/ac/pictures/16145885/c3aa2a9a_original.jpg?interpolation=lanczos-none&amp;size=small&amp;output-format=jpg&amp;output-quality=70"/>
    <s v="https://a2.muscache.com/im/pictures/16145885/c3aa2a9a_original.jpg?aki_policy=medium"/>
    <s v="https://a2.muscache.com/ac/pictures/16145885/c3aa2a9a_original.jpg?interpolation=lanczos-none&amp;size=large_cover&amp;output-format=jpg&amp;output-quality=70"/>
    <s v="https://a2.muscache.com/ac/pictures/16145885/c3aa2a9a_original.jpg?interpolation=lanczos-none&amp;size=x_large_cover&amp;output-format=jpg&amp;output-quality=70"/>
    <n v="4484345"/>
    <s v="https://www.airbnb.com/users/show/4484345"/>
    <x v="904"/>
    <d v="2012-12-25T00:00:00"/>
    <x v="0"/>
    <s v="Wanderlusters"/>
    <s v="N/A"/>
    <x v="5"/>
    <x v="2"/>
    <x v="0"/>
    <s v="https://a0.muscache.com/ac/users/4484345/profile_pic/1366297328/original.jpg?interpolation=lanczos-none&amp;crop=w:w;*,*&amp;crop=h:h;*,*&amp;resize=50:*&amp;output-format=jpg&amp;output-quality=70"/>
    <s v="https://a0.muscache.com/ac/users/4484345/profile_pic/1366297328/original.jpg?interpolation=lanczos-none&amp;crop=w:w;*,*&amp;crop=h:h;*,*&amp;resize=225:*&amp;output-format=jpg&amp;output-quality=70"/>
    <s v="Takoma"/>
    <n v="1"/>
    <x v="1"/>
    <s v="['email', 'phone', 'facebook', 'reviews', 'kba']"/>
    <s v="t"/>
    <s v="t"/>
    <s v="Carroll Street Northwest, Washington, DC 20012, United States"/>
    <x v="4"/>
    <s v="Takoma, Brightwood, Manor Park"/>
    <m/>
    <x v="0"/>
    <x v="0"/>
    <n v="20012"/>
    <s v="D.C."/>
    <s v="Washington, DC"/>
    <s v="US"/>
    <s v="United States"/>
    <n v="38.973969240000002"/>
    <n v="-77.016151249999993"/>
    <s v="t"/>
    <s v="Apartment"/>
    <s v="Entire home/apt"/>
    <n v="4"/>
    <n v="1"/>
    <n v="2"/>
    <n v="2"/>
    <s v="Real Bed"/>
    <s v="{TV,Internet,&quot;Wireless Internet&quot;,&quot;Air Conditioning&quot;,&quot;Wheelchair Accessible&quot;,Kitchen,&quot;Pets Allowed&quot;,&quot;Pets live on this property&quot;,Dog(s),&quot;Elevator in Building&quot;,&quot;Buzzer/Wireless Intercom&quot;,Heating,&quot;Family/Kid Friendly&quot;,Washer,Dryer}"/>
    <m/>
    <n v="135"/>
    <m/>
    <m/>
    <m/>
    <m/>
    <n v="1"/>
    <n v="0"/>
    <n v="1"/>
    <n v="5"/>
    <s v="8 months ago"/>
    <s v="t"/>
    <n v="0"/>
    <n v="0"/>
    <n v="0"/>
    <n v="261"/>
    <d v="2015-10-03T00:00:00"/>
    <n v="3"/>
    <n v="6"/>
    <n v="135"/>
    <n v="135"/>
    <x v="256"/>
    <d v="2013-04-29T00:00:00"/>
    <d v="2014-05-26T00:00:00"/>
    <x v="1"/>
    <x v="2"/>
    <x v="1"/>
    <x v="1"/>
    <x v="3"/>
    <x v="1"/>
    <x v="2"/>
    <s v="f"/>
    <m/>
    <s v="DISTRICT OF COLUMBIA, WASHINGTON"/>
    <s v="f"/>
    <s v="moderate"/>
    <s v="f"/>
    <s v="f"/>
    <n v="1"/>
    <n v="0.1"/>
  </r>
  <r>
    <x v="1827"/>
    <s v="https://www.airbnb.com/rooms/702090"/>
    <n v="20200000000000"/>
    <d v="2015-10-03T00:00:00"/>
    <s v="Quiet place in the city, basement "/>
    <s v="Private space in the basement of quiet rowhouse. Your own bathroom!"/>
    <s v="I am a writer-type and enjoy being alone much of the time. That's not to say I'm not friendly! I'm just likely to do my own thing most of the time, so if you like to do your own thing, too, this is a good place for you. There is a comfortable double futon from Ikea. There is a new bathroom in the basement, which you will have to yourself. Downside:  shared laundry area is in the basement, so this area is semi-private. I do need to do laundry sometimes, but I will let you know when I want to come downstairs.  This is not a room, but a separate space in the basement, separated from the rest by book shelves. Part of the basement is used for storage! My house is located near the Fort Totten Metro (15-minute walk or 5-minute bus ride; red, green &amp; yellow line trains). One block to Kansas/Missouri street buses. Wi-fi, laundry, kitchen privileges. The house is in the city, but is on a very quiet street, with a residential feel.  Two cats (but they don't have to go in your space)!   On-street "/>
    <x v="1788"/>
    <s v="none"/>
    <s v="Quiet.  Trees.  See Guidebook at:  https://www.airbnb.com/manage-listing/702166/guidebook "/>
    <m/>
    <s v="Bus is two blocks away. Metro is a 15- to 20-minute walk.  Visit (website hidden) for detailed instructions on getting around DC."/>
    <s v="https://a0.muscache.com/ac/pictures/25081328/73578c5c_original.jpg?interpolation=lanczos-none&amp;size=small&amp;output-format=jpg&amp;output-quality=70"/>
    <s v="https://a0.muscache.com/im/pictures/25081328/73578c5c_original.jpg?aki_policy=medium"/>
    <s v="https://a0.muscache.com/ac/pictures/25081328/73578c5c_original.jpg?interpolation=lanczos-none&amp;size=large_cover&amp;output-format=jpg&amp;output-quality=70"/>
    <s v="https://a0.muscache.com/ac/pictures/25081328/73578c5c_original.jpg?interpolation=lanczos-none&amp;size=x_large_cover&amp;output-format=jpg&amp;output-quality=70"/>
    <n v="3597448"/>
    <s v="https://www.airbnb.com/users/show/3597448"/>
    <x v="75"/>
    <d v="2012-09-17T00:00:00"/>
    <x v="0"/>
    <s v="I am a mature, quiet professional who works at home sometimes.  I consult as a project manager, information architect, trainer and writer/editor. I meditate daily--have for about eight years.  I do musical improv, teach dance (and dance--social dance), snowboard and play European board games.  I ride my recumbent bike around town instead of driving when I can.  I have lived in DC more than 20 years, so I know the area!_x000d__x000a__x000d__x000a_The most important thing for me when looking for a place to stay or providing a place is quiet. (I'm a light sleeper, need quiet for meditation &amp; also just prefer a quiet atmosphere.)_x000d__x000a__x000d__x000a_I also like to cook, I'm especially fond of baking: I just learned how to make French macarons."/>
    <s v="within a few hours"/>
    <x v="2"/>
    <x v="1"/>
    <x v="0"/>
    <s v="https://a1.muscache.com/ac/users/3597448/profile_pic/1347978643/original.jpg?interpolation=lanczos-none&amp;crop=w:w;*,*&amp;crop=h:h;*,*&amp;resize=50:*&amp;output-format=jpg&amp;output-quality=70"/>
    <s v="https://a1.muscache.com/ac/users/3597448/profile_pic/1347978643/original.jpg?interpolation=lanczos-none&amp;crop=w:w;*,*&amp;crop=h:h;*,*&amp;resize=225:*&amp;output-format=jpg&amp;output-quality=70"/>
    <s v="Manor Park"/>
    <n v="2"/>
    <x v="2"/>
    <s v="['email', 'phone', 'facebook', 'linkedin', 'reviews', 'kba']"/>
    <s v="t"/>
    <s v="t"/>
    <s v="Longfellow St, Washington, DC 20011, United States"/>
    <x v="70"/>
    <s v="Takoma, Brightwood, Manor Park"/>
    <m/>
    <x v="0"/>
    <x v="0"/>
    <n v="20011"/>
    <s v="D.C."/>
    <s v="Washington, DC"/>
    <s v="US"/>
    <s v="United States"/>
    <n v="38.95738703"/>
    <n v="-77.01233852"/>
    <s v="t"/>
    <s v="House"/>
    <s v="Private room"/>
    <n v="1"/>
    <n v="1"/>
    <n v="1"/>
    <n v="1"/>
    <s v="Futon"/>
    <s v="{Internet,&quot;Wireless Internet&quot;,Kitchen,&quot;Free Parking on Premises&quot;,&quot;Pets live on this property&quot;,Cat(s),Heating,Washer,Dryer}"/>
    <m/>
    <n v="55"/>
    <n v="315"/>
    <n v="1075"/>
    <m/>
    <m/>
    <n v="1"/>
    <n v="20"/>
    <n v="3"/>
    <n v="1125"/>
    <s v="2 weeks ago"/>
    <s v="t"/>
    <n v="24"/>
    <n v="54"/>
    <n v="84"/>
    <n v="359"/>
    <d v="2015-10-03T00:00:00"/>
    <n v="14"/>
    <n v="28"/>
    <n v="55"/>
    <n v="165"/>
    <x v="878"/>
    <d v="2013-12-21T00:00:00"/>
    <d v="2015-08-30T00:00:00"/>
    <x v="14"/>
    <x v="2"/>
    <x v="1"/>
    <x v="1"/>
    <x v="1"/>
    <x v="3"/>
    <x v="1"/>
    <s v="f"/>
    <m/>
    <s v="DISTRICT OF COLUMBIA, WASHINGTON"/>
    <s v="f"/>
    <s v="moderate"/>
    <s v="t"/>
    <s v="t"/>
    <n v="2"/>
    <n v="0.64"/>
  </r>
  <r>
    <x v="1828"/>
    <s v="https://www.airbnb.com/rooms/8485842"/>
    <n v="20200000000000"/>
    <d v="2015-10-03T00:00:00"/>
    <s v="Papal access to Pope Francis"/>
    <s v="Studio style apartment with its own entrance in the basement of our single family home in the Brightwood neighborhood of DC. DIRECTLY across from Rock Creek Park and Buses to get you to 3 metro lines in 5-10 minutes. Off street parking available."/>
    <s v="This is a self-contained studio apartment with only the laundry being shared with us, the homeowners. You can enter the property from the front or the alley around back, whichever is more convenient for you. You are also welcome to relax in the backyard and use the gas grill.  The kitchen has a full-size refrigerator and sink, coffee maker, and toaster oven. It is stocked with glasses, dishes, flatware, cookware, dish towels, and a few other things. We provide soap and paper towels. The living space is separated from the bedroom by two large wardrobes, which have hangers. The bed is a full-size and has a few sets of sheets and blankets for your comfort. The bathroom is completely private and well-lit. We provide linens, soap, and shampoo. We also have extra toothbrushes and travel toothpaste if you forget those."/>
    <x v="1789"/>
    <s v="none"/>
    <s v="Brightwood is a quiet neighborhood East of Rock Creek Park and South of the old Walter Reed property. It's culturally diverse and has a mix of apartment buildings, row homes, townhomes, and single family homes. We can walk to the tennis and basketball courts at Fort Stevens Recreation Center.  There are several different types of trails in Rock Creek Park, where you suddenly forget you're in a city. Walking, casual biking, road biking, and hiking. And we live right across the street!! They also have horse back riding. Our home is only three blocks from several shops on Georgia Avenue and five blocks from the Safeway and CVS on Georgia Avenue NW and Aspen St NW. There is also a Wal-Mart and a few gas stations within walking distance. Wapa is our local coffee shop: (website hidden) Simple is our favorite neighborhood bar: (website hidden) Salt and Pepper Grill #3 is our favorite Indian Take-out for value and walkability."/>
    <s v="We have a very friendly golden-retriever and let her out in the backyard frequently. If you are afraid of dogs, this isn't the place for you. If you are allergic to dogs, this probably isn't the place either, since there is only one heating and air system for the whole house."/>
    <s v="There are two bus stops on 16th St NW within one block of our front door. Both are S2 and S4 and one is an express route S9. You can take the bus North to Silver Spring Station (Red Line Metro) in Maryland and be there in less than 10 minutes. Or you can head South to reach Columbia Heights in 10-15 minutes. In Columbia Heights, you'll find the Green and Yellow Lines, Target, and many shops and restaurants. You can continue on the S buses downtown to The White House and Federal Triangle (about 20 minutes). There are buses to Takoma Park or downtown on 14th St NW, which is only one block up the hill, because 15th St NW ends several blocks South. And two more bus routes three blocks East on Georgia Avenue that will take you South to Petworth and then downtown to the National Archives. Using public transportation, we can easily reach Union Station in about 30 minutes or Ronald Reagan National Airport in about an hour.  If you're comfortable sharing the road with cars, DC is pretty bicycle"/>
    <s v="https://a1.muscache.com/ac/pictures/107887339/9edb491d_original.jpg?interpolation=lanczos-none&amp;size=small&amp;output-format=jpg&amp;output-quality=70"/>
    <s v="https://a1.muscache.com/im/pictures/107887339/9edb491d_original.jpg?aki_policy=medium"/>
    <s v="https://a1.muscache.com/ac/pictures/107887339/9edb491d_original.jpg?interpolation=lanczos-none&amp;size=large_cover&amp;output-format=jpg&amp;output-quality=70"/>
    <s v="https://a1.muscache.com/ac/pictures/107887339/9edb491d_original.jpg?interpolation=lanczos-none&amp;size=x_large_cover&amp;output-format=jpg&amp;output-quality=70"/>
    <n v="272419"/>
    <s v="https://www.airbnb.com/users/show/272419"/>
    <x v="402"/>
    <d v="2010-10-27T00:00:00"/>
    <x v="0"/>
    <s v="Brian, our dog Bella, and I have lived in our home in DC for 2 years now. We love the quiet neighborhood feel of Brightwood and the convenience of city life. We walk to our neighborhood CrossFit gym most mornings and then I bike to work while Brian either works from home or drives to the office. I load my bike with groceries and we frequently make dinner on the grill together. When the weather is cool, you may find us sitting by the fire in our backyard fire pit, which you're welcome to join us around._x000d__x000a__x000d__x000a_Weekends find us reading, working on the house and the bikes, road cycling, and visiting friends and family. We are finishing our long distance cycling goals for this year and transitioning into training for the DC Half and Half Marathon in November. We'll be running 6.55 miles, eating a half rack of ribs and chips at Ben's Chili Bowl, and running the remaining 6.55 back to Second Wind CrossFit._x000d__x000a__x000d__x000a_We've been renting this cozy apartment to my brother for the past year and now that he's getting married, we're trying something new with Airbnb. We look forward to meeting you!"/>
    <s v="within a few hours"/>
    <x v="2"/>
    <x v="1"/>
    <x v="0"/>
    <s v="https://a2.muscache.com/ac/users/272419/profile_pic/1442786938/original.jpg?interpolation=lanczos-none&amp;crop=w:w;*,*&amp;crop=h:h;*,*&amp;resize=50:*&amp;output-format=jpg&amp;output-quality=70"/>
    <s v="https://a2.muscache.com/ac/users/272419/profile_pic/1442786938/original.jpg?interpolation=lanczos-none&amp;crop=w:w;*,*&amp;crop=h:h;*,*&amp;resize=225:*&amp;output-format=jpg&amp;output-quality=70"/>
    <s v="Brightwood"/>
    <n v="1"/>
    <x v="1"/>
    <s v="['email', 'phone', 'facebook', 'kba']"/>
    <s v="t"/>
    <s v="t"/>
    <s v="16th Street Northwest, Washington, DC 20011, United States"/>
    <x v="71"/>
    <s v="Takoma, Brightwood, Manor Park"/>
    <m/>
    <x v="0"/>
    <x v="0"/>
    <n v="20011"/>
    <s v="D.C."/>
    <s v="Washington, DC"/>
    <s v="US"/>
    <s v="United States"/>
    <n v="38.96600754"/>
    <n v="-77.035175100000004"/>
    <s v="t"/>
    <s v="Apartment"/>
    <s v="Entire home/apt"/>
    <n v="2"/>
    <n v="1"/>
    <n v="1"/>
    <n v="1"/>
    <s v="Real Bed"/>
    <s v="{TV,Internet,&quot;Wireless Internet&quot;,&quot;Air Conditioning&quot;,Kitchen,&quot;Pets live on this property&quot;,Dog(s),Heating,Washer,Dryer,&quot;Smoke Detector&quot;,&quot;Carbon Monoxide Detector&quot;,&quot;First Aid Kit&quot;,&quot;Fire Extinguisher&quot;,Essentials,Shampoo}"/>
    <m/>
    <n v="65"/>
    <n v="500"/>
    <n v="1302"/>
    <n v="200"/>
    <n v="30"/>
    <n v="2"/>
    <n v="5"/>
    <n v="1"/>
    <n v="1125"/>
    <s v="1 week ago"/>
    <s v="t"/>
    <n v="0"/>
    <n v="0"/>
    <n v="0"/>
    <n v="10"/>
    <d v="2015-10-03T00:00:00"/>
    <n v="0"/>
    <n v="0"/>
    <n v="65"/>
    <n v="65"/>
    <x v="0"/>
    <m/>
    <m/>
    <x v="0"/>
    <x v="0"/>
    <x v="0"/>
    <x v="0"/>
    <x v="0"/>
    <x v="0"/>
    <x v="0"/>
    <s v="f"/>
    <m/>
    <s v="DISTRICT OF COLUMBIA, WASHINGTON"/>
    <s v="f"/>
    <s v="flexible"/>
    <s v="f"/>
    <s v="f"/>
    <n v="1"/>
    <m/>
  </r>
  <r>
    <x v="1829"/>
    <s v="https://www.airbnb.com/rooms/6910346"/>
    <n v="20200000000000"/>
    <d v="2015-10-03T00:00:00"/>
    <s v="Basement Studio Apt Newly Renovated"/>
    <s v="Efficiency Basement Apartment under Main House. It is one room with separate small Bathroom and galley Kitchen.Â  It's clean and four years new, since the renovation.  Outside entrance around back of house via ten steps to your front door.  Privacy!"/>
    <s v="The bed is a Queen-size that is new, and we think it's comfortable.  So do many of the guests. The red couch is a futon that folds out into a twin and can hold two kids, easily.  The white chair is a fold out that can sleep one... easily. All linens, towels, eating stuff and cooking stuff is there for your use.  We live 5 miles from the White House in an older, nice, established, safe, walkable, truly bikeable neighborhood. The room is cozy, quiet, with private entry and bathroom.  Close to all forms of DC transit, and Takoma Park and Silver Spring.   We live in a nice, established neighborhood. Parking is free, on a safe street less then twenty-feet from your bedroom. We are a seven-minute slow walk to the Takoma, Metro Station, on the Red Line. Buses run up and down Georgia Avenue for easy access to downtown DC or Silver Spring. Silver Spring is about a mile away, has a Whole Foods grocery store, and many restaurants, as well as the Fillmore Music Stage, AFI Silver Movie Theatre, The"/>
    <x v="1790"/>
    <s v="none"/>
    <s v="We live 5 miles from the White House in an older, nice, established, safe, walkable, truly bikeable neighborhood. The apartment is cozy, quiet, with private entry and bathroom.  Close to all forms of DC transit, and Takoma Park and Silver Spring.   Parking is free, on a safe street less then twenty-feet from your bedroom. We are a seven-minute slow walk to the Takoma, Metro Station, on the Red Line. Buses run up and down Georgia Avenue for easy access to downtown DC or Silver Spring. Silver Spring is about a mile away, has a Whole Foods grocery store, and many restaurants, as well as the Fillmore Music Stage, AFI Silver Movie Theatre, The Discovery Channel HQ, NOAA, and more. There is a Safeway grocery store a half-mile away. We are about exactly one mile from Old Town Takoma Park, Maryland; it has a year 'round Farmer's Market and excellent restaurants and shops."/>
    <s v="THE CLEANING FEE IS REFUNDABLE, if you leave the apartment as you found it.  We've never kept a cleaning fee, as a matter of fact.  It's a basement in a house built in 1930...you will hear footsteps above you sometimes.  On the other hand, we've never had anyone complain about the noise who has stayed here, so... We have three cats. The are indoor and outdoor cats, so be mindful if you have allergies. They are NOT allowed in your space.  No smoking inside.  No burning of scented candles, incense, etc.. The house is occupied by a long-married, happy couple, one of which is Faculty at the University of Maryland. The children are currently in College. We know the area and can provide reliable advice on all aspects of Washington, DC, from entertainment to transportation. We welcome you to stay with us!"/>
    <s v="To give some distances:  two blocks from Walter Reed Medical Center; 1.2 miles to downtown Silver Spring (including a Whole Foods and Super Giant); 1/2 mile to Safeway grocery store; 3/4 mile to â€œdowntownâ€ Takoma Park (Sunday Farmerâ€™s market year-round); Takoma Metro (Red Line) is a 7 minute walk, and about a 12 minute ride to Union Station, across the the Capitol Dome; 4.5 miles to University of Maryland, College Park; 5.4 miles to the White House; 3.5 miles to Bethesda. Rock Creek Park is 3/4 mile away â€“ and closed to cars on the weekend. DCA airport is accessible via the Metro; BWI airport by the MARC trains, and DC Metro Express Bus from the Greenbelt Metro station;  BWI is also served by  Amtrak from Union Station.  MARC is now running on the weekends, and you can take a full size bike on the weekends to Baltimore or BWI.  DC has been transformed, for the better, by Zip Car; Car2Go car-share; and Capital Bike Share.  Capital Bikeshare, if you can ride a bike, can be a heavenly way"/>
    <s v="https://a0.muscache.com/ac/pictures/87498483/72236fa5_original.jpg?interpolation=lanczos-none&amp;size=small&amp;output-format=jpg&amp;output-quality=70"/>
    <s v="https://a0.muscache.com/im/pictures/87498483/72236fa5_original.jpg?aki_policy=medium"/>
    <s v="https://a0.muscache.com/ac/pictures/87498483/72236fa5_original.jpg?interpolation=lanczos-none&amp;size=large_cover&amp;output-format=jpg&amp;output-quality=70"/>
    <s v="https://a0.muscache.com/ac/pictures/87498483/72236fa5_original.jpg?interpolation=lanczos-none&amp;size=x_large_cover&amp;output-format=jpg&amp;output-quality=70"/>
    <n v="3794441"/>
    <s v="https://www.airbnb.com/users/show/3794441"/>
    <x v="893"/>
    <d v="2012-10-08T00:00:00"/>
    <x v="0"/>
    <s v="Hello!_x000d__x000a__x000d__x000a_We live 5 miles from the White House in a nice, established neighborhood. Parking is free, on a safe street less then twenty-feet from your bedroom. We are a seven-minute slow walk to the Takoma, Metro Station, on the Red Line. Buses run up and down Georgia Avenue for easy access to downtown DC or Silver Spring. Silver Spring is about a mile away, has a Whole Foods grocery store, and many restaurants, as well as the Fillmore Music Stage, AFI Silver Movie Theatre, The Discovery Channel HQ, NOAA, and more. There is a Safeway grocery store a half-mile away. We are about exactly one mile from Old Town Takoma Park, Maryland; it has a year 'round Farmer's Market and excellent restaurants and shops._x000d__x000a__x000d__x000a_The room we offer has a true Queen bed.  The bed is really comfortable memory foam, and full queen size.  _x000d__x000a__x000d__x000a_Your room has a bathroom with toilet and sink inside it; the room and bathroom is private to you and separate from the rest of the house.  It does NOT have a shower.  The shower is upstairs, although you are welcome to use it whenever you'd like (crack of dawn or middle of the night is fine).  The room has a door directly to the outside, via the porch.  You have easy entry and exit without going through the main house.  You can treat this room like a hotel room:  come and go as you please, we won't be offended. The room's bathroom is enclosed, with sink and toilet, and offers privacy. The room has a door that effectively closes the room off to the rest of the house, insuring complete privacy. _x000d__x000a__x000d__x000a_We don't a have a curfew or â€œhours.â€ Come and go as you please.  You won't wake us up...we're up late! _x000d__x000a_The room has a TV, and good, fast WiFi for your wireless devices._x000d__x000a__x000d__x000a_There is a small refrigerator in the room as well.  We do NOT offer kitchen use in the main house;  we work from home and need that space to concentrate.  We are close to restaurants. _x000d__x000a__x000d__x000a_To give some distances:  two blocks from Walter Reed Medical Center; 1.2 miles to downtown Silver Spring (including a Whole Foods and Super Giant); 1/2 mile to Safeway grocery store; 3/4 mile to â€œdowntownâ€ Takoma Park (Sunday Farmerâ€™s market year-round); Takoma Metro (Red Line) is a 7 minute walk, and about a 12 minute ride to Union Station, across the the Capitol Dome; 4.5 miles to University of Maryland, College Park; 5.4 miles to the White House; 3.5 miles to Bethesda. Rock Creek Park is 3/4 mile away â€“ and closed to cars on the weekend. DCA airport is accessible via the Metro; BWI airport by the MARC trains, and DC Metro Express Bus from the Greenbelt Metro station;  BWI is also served by  Amtrak from Union Station.  MARC is now running on the weekends, and you can take a full size bike on the weekends to Baltimore or BWI!  _x000d__x000a__x000d__x000a_DC has been transformed, for the better, by Zip Car; Car2Go car-share; and Capital Bike Share.  Bikeshare can be heaven..._x000d__x000a__x000d__x000a_SERIOUSLY CONSIDER getting a Car2Go membership BEFORE you get here.  They have to approve your license, and they often have promotions that waive the one-time fee.  Car2Go is real easy, truly *one-way* car sharing.  You do need a &quot;smart&quot; phone to find the cars.  It is handy, and affordable.  Parking and gas and insurance is free in a Car2Go anywhere in DC!  You can end your car trip and walk away from the Car2Go car and be twenty feet from you room!  _x000d__x000a__x000d__x000a_We are also a bicycle family. Getting around by bicycle is a great way to enjoy DC. We can help with all manner of bicycle-related questions, including repair, routes and sites to see. Free, on-site bike storage. You can be at the White House FASTEST, for example, if you travel by bicycle. The routes downtown are varied and very bicycle friendly, very often with striped bicycle lanes the whole way...and you can take a bicycle on Metro as long as it is not rush hour._x000d__x000a__x000d__x000a_We have three cats. The are indoor and outdoor cats, so be mindful if you have allergies. They are NOT allowed in your room. No smoking inside. No burning of scented candles, incense, etc.._x000d__x000a__x000d__x000a_We have a fireplace in the main living room...sometimes we use it on cold nights._x000d__x000a__x000d__x000a_Towels, linens and the like are, of course, complimentary._x000d__x000a__x000d__x000a_The house is occupied by a long-married, happy couple, one of which is Faculty at the University of Maryland. The children are currently in College. We know the area and can provide reliable advice on all aspects of Washington, DC, from entertainment to transportation._x000d__x000a__x000d__x000a_We welcome you to stay with us! "/>
    <s v="within an hour"/>
    <x v="2"/>
    <x v="19"/>
    <x v="0"/>
    <s v="https://a0.muscache.com/ac/users/3794441/profile_pic/1351657579/original.jpg?interpolation=lanczos-none&amp;crop=w:w;*,*&amp;crop=h:h;*,*&amp;resize=50:*&amp;output-format=jpg&amp;output-quality=70"/>
    <s v="https://a0.muscache.com/ac/users/3794441/profile_pic/1351657579/original.jpg?interpolation=lanczos-none&amp;crop=w:w;*,*&amp;crop=h:h;*,*&amp;resize=225:*&amp;output-format=jpg&amp;output-quality=70"/>
    <s v="Takoma"/>
    <n v="2"/>
    <x v="2"/>
    <s v="['email', 'phone', 'reviews']"/>
    <s v="t"/>
    <s v="f"/>
    <s v="8th Street Northwest, Washington, DC 20012, United States"/>
    <x v="4"/>
    <s v="Takoma, Brightwood, Manor Park"/>
    <m/>
    <x v="0"/>
    <x v="0"/>
    <n v="20012"/>
    <s v="D.C."/>
    <s v="Washington, DC"/>
    <s v="US"/>
    <s v="United States"/>
    <n v="38.976502109999998"/>
    <n v="-77.025645560000001"/>
    <s v="t"/>
    <s v="House"/>
    <s v="Entire home/apt"/>
    <n v="5"/>
    <n v="1"/>
    <n v="0"/>
    <n v="1"/>
    <s v="Real Bed"/>
    <s v="{TV,Internet,&quot;Wireless Internet&quot;,&quot;Air Conditioning&quot;,Kitchen,&quot;Free Parking on Premises&quot;,&quot;Pets live on this property&quot;,Cat(s),Heating,&quot;Family/Kid Friendly&quot;,Washer,Dryer,&quot;Smoke Detector&quot;,&quot;Carbon Monoxide Detector&quot;,&quot;Fire Extinguisher&quot;}"/>
    <m/>
    <n v="100"/>
    <n v="500"/>
    <n v="1700"/>
    <n v="95"/>
    <m/>
    <n v="1"/>
    <n v="0"/>
    <n v="3"/>
    <n v="1125"/>
    <s v="3 weeks ago"/>
    <s v="t"/>
    <n v="13"/>
    <n v="13"/>
    <n v="39"/>
    <n v="286"/>
    <d v="2015-10-03T00:00:00"/>
    <n v="0"/>
    <n v="0"/>
    <n v="100"/>
    <n v="300"/>
    <x v="0"/>
    <m/>
    <m/>
    <x v="0"/>
    <x v="0"/>
    <x v="0"/>
    <x v="0"/>
    <x v="0"/>
    <x v="0"/>
    <x v="0"/>
    <s v="f"/>
    <m/>
    <s v="DISTRICT OF COLUMBIA, WASHINGTON"/>
    <s v="f"/>
    <s v="strict"/>
    <s v="f"/>
    <s v="f"/>
    <n v="2"/>
    <m/>
  </r>
  <r>
    <x v="1830"/>
    <s v="https://www.airbnb.com/rooms/8034908"/>
    <n v="20200000000000"/>
    <d v="2015-10-03T00:00:00"/>
    <s v="Newly Renovated Basement Studio Apt"/>
    <s v="A private basement apartment with separate entrance available in a clean and friendly home just a 12 minute walk to the Takoma Park metro station (red line), around the corner from the downtown bus, a 10 minute walk to nearest grocery store, and a block away from the Takoma Rec Center (indoor pool) and newly renovated park."/>
    <s v="Our house is in a quiet and convenient neighborhood in northwest DC. The basement apartment has its own entrance and is newly renovated with a beautiful full bathroom, small kitchen area (microwave, mini-fridge with separate freezer compartment, utensils and plates/bowls, and a coffee-maker), comfortable double bed, dresser, closet, portable speakers, linens and towels, and a 32-inch TV with over the air channels (ABC, FOX, NBC, etc) and chromecast for streaming."/>
    <x v="1791"/>
    <s v="none"/>
    <m/>
    <s v="Our washer and dryer are in the basement. Depending on the length of your stay, we'll either negotiate with you to find a time to use them or use a nearby laundromat if we can't find a time that works for you."/>
    <s v="There is street parking readily available. However, it's a very walkable community with easy access to public transportation. We're a 12 minute walk or quick bus ride from the Takoma Park metro station (red line) which will take you up to Silver Spring and Maryland or down to Downtown DC. Petworth (green/yellow line) and Columbia Heights are easy bus rides away. There's a great year-round Sunday farmers' market in cute downtown Takoma Park, just a 15-20 minute walk from the house. The grocery store is about a 10 minute walk. We know the city well and can help you navigate the best way to get around."/>
    <s v="https://a2.muscache.com/ac/pictures/103343554/69204a19_original.jpg?interpolation=lanczos-none&amp;size=small&amp;output-format=jpg&amp;output-quality=70"/>
    <s v="https://a2.muscache.com/im/pictures/103343554/69204a19_original.jpg?aki_policy=medium"/>
    <s v="https://a2.muscache.com/ac/pictures/103343554/69204a19_original.jpg?interpolation=lanczos-none&amp;size=large_cover&amp;output-format=jpg&amp;output-quality=70"/>
    <s v="https://a2.muscache.com/ac/pictures/103343554/69204a19_original.jpg?interpolation=lanczos-none&amp;size=x_large_cover&amp;output-format=jpg&amp;output-quality=70"/>
    <n v="3175198"/>
    <s v="https://www.airbnb.com/users/show/3175198"/>
    <x v="905"/>
    <d v="2012-08-06T00:00:00"/>
    <x v="13"/>
    <s v="Brian is from Southeastern Virginia and Lauren's from California but has been in DC for 8 years. We have a one-year old daughter who is mostly delightful. We also have a very affectionate and friendly dog. All he wants out of life is to sit on your lap (despite his 65 pounds). _x000d__x000a__x000d__x000a_We previously rented out a room in our house (before the baby) on Airbnb and really enjoyed the experience. We're excited to have completed a big renovation of our basement and have the opportunity to share it with guests. We both like clean and uncluttered spaces and spent many years living in group homes with friends so are good at sharing spaces, conversation, and food. We've also spent our fair share of nights on the couches, floors, and futons of friends and friendly strangers so are happy to make new friends comfortable in our own home. The space we have available has its own entrance so we would be more neighbors than housemates, but always available to help you navigate the city and feel comfortable. "/>
    <s v="within an hour"/>
    <x v="2"/>
    <x v="1"/>
    <x v="0"/>
    <s v="https://a1.muscache.com/ac/users/3175198/profile_pic/1378169726/original.jpg?interpolation=lanczos-none&amp;crop=w:w;*,*&amp;crop=h:h;*,*&amp;resize=50:*&amp;output-format=jpg&amp;output-quality=70"/>
    <s v="https://a1.muscache.com/ac/users/3175198/profile_pic/1378169726/original.jpg?interpolation=lanczos-none&amp;crop=w:w;*,*&amp;crop=h:h;*,*&amp;resize=225:*&amp;output-format=jpg&amp;output-quality=70"/>
    <s v="Manor Park"/>
    <n v="1"/>
    <x v="1"/>
    <s v="['email', 'phone', 'reviews', 'kba']"/>
    <s v="t"/>
    <s v="t"/>
    <s v="Tuckerman St, Washington, DC 20011, United States"/>
    <x v="70"/>
    <s v="Takoma, Brightwood, Manor Park"/>
    <m/>
    <x v="0"/>
    <x v="0"/>
    <n v="20011"/>
    <s v="D.C."/>
    <s v="Washington, DC"/>
    <s v="US"/>
    <s v="United States"/>
    <n v="38.966802649999998"/>
    <n v="-77.021188469999998"/>
    <s v="t"/>
    <s v="Apartment"/>
    <s v="Entire home/apt"/>
    <n v="2"/>
    <n v="1"/>
    <n v="0"/>
    <n v="1"/>
    <s v="Real Bed"/>
    <s v="{TV,Internet,&quot;Wireless Internet&quot;,Kitchen,Washer,Dryer,&quot;Smoke Detector&quot;,&quot;Carbon Monoxide Detector&quot;}"/>
    <m/>
    <n v="95"/>
    <n v="500"/>
    <n v="1500"/>
    <m/>
    <n v="60"/>
    <n v="1"/>
    <n v="0"/>
    <n v="5"/>
    <n v="1125"/>
    <s v="5 weeks ago"/>
    <s v="t"/>
    <n v="14"/>
    <n v="44"/>
    <n v="74"/>
    <n v="349"/>
    <d v="2015-10-03T00:00:00"/>
    <n v="0"/>
    <n v="0"/>
    <n v="95"/>
    <n v="475"/>
    <x v="0"/>
    <m/>
    <m/>
    <x v="0"/>
    <x v="0"/>
    <x v="0"/>
    <x v="0"/>
    <x v="0"/>
    <x v="0"/>
    <x v="0"/>
    <s v="f"/>
    <m/>
    <s v="DISTRICT OF COLUMBIA, WASHINGTON"/>
    <s v="f"/>
    <s v="flexible"/>
    <s v="f"/>
    <s v="f"/>
    <n v="1"/>
    <m/>
  </r>
  <r>
    <x v="1831"/>
    <s v="https://www.airbnb.com/rooms/2111965"/>
    <n v="20200000000000"/>
    <d v="2015-10-03T00:00:00"/>
    <s v="Large bedroom in Cozy brick house"/>
    <s v="Perfect room for traveling to our nation's Capital.  This 100 year old home is recently renovated yet retains all the charms of wood floors and cozy radiator heat.  10 minute walk to the metro (red line) and one block to major bus lines. "/>
    <m/>
    <x v="1792"/>
    <s v="none"/>
    <s v="Quiet and cute little neighborhood.  And if you plan to cook for yourself while you are staying with me the Safeway is less than a block away."/>
    <s v="Please do not inquire about special discounts for longer term rentals. The price of the room is already competitively priced for the area and has been in high demand since being listed. Keep in mind prices include utilities, which is often not included in other non-AirBnB rentals. Longer term rentals preferred.  There are no permanent pets in the house but occasionally my girlfriends dog comes to visit for a few days. "/>
    <s v="10-12 minute walk to the Tacoma Park metro stop on the red line (exactly .7 miles) and a block from major bus lines that can get you into Downtown and Chinatown quickly.  "/>
    <s v="https://a0.muscache.com/ac/pictures/50968839/4dc0dc5b_original.jpg?interpolation=lanczos-none&amp;size=small&amp;output-format=jpg&amp;output-quality=70"/>
    <s v="https://a0.muscache.com/im/pictures/50968839/4dc0dc5b_original.jpg?aki_policy=medium"/>
    <s v="https://a0.muscache.com/ac/pictures/50968839/4dc0dc5b_original.jpg?interpolation=lanczos-none&amp;size=large_cover&amp;output-format=jpg&amp;output-quality=70"/>
    <s v="https://a0.muscache.com/ac/pictures/50968839/4dc0dc5b_original.jpg?interpolation=lanczos-none&amp;size=x_large_cover&amp;output-format=jpg&amp;output-quality=70"/>
    <n v="9354986"/>
    <s v="https://www.airbnb.com/users/show/9354986"/>
    <x v="906"/>
    <d v="2013-10-10T00:00:00"/>
    <x v="0"/>
    <s v="I'm a small business owner in Washington DC (You can web search JONWYE to find out more) and I've just bought this super nice house in NW DC.  I've lived here most of my life and really love DC and being in the mix of all the activity.  _x000d__x000a__x000d__x000a_I've watched it change from a city with no youthful population to one of the most exciting cities in which to live.  _x000d__x000a__x000d__x000a_When I am not working I have a wonderfully artistic group of friends to distract me with new city adventures.  I love talking about space and science, wishing that could have been my career path had I been more math adept.  _x000d__x000a__x000d__x000a_Because of the nature of my job I am very outgoing and friendly and try to surround myself with good people.  Please don't request a room if the art of cordiality is lost on you.  _x000d__x000a__x000d__x000a_The house is perfect for those coming to DC for internships, fellowships, and new permanent residents looking to acclimate to a new city.  _x000d__x000a__x000d__x000a_Currently I have a Peace Corp volunteer and a foreign journalist renting.  It's a good group."/>
    <s v="within an hour"/>
    <x v="29"/>
    <x v="1"/>
    <x v="1"/>
    <s v="https://a0.muscache.com/ac/users/9354986/profile_pic/1387760936/original.jpg?interpolation=lanczos-none&amp;crop=w:w;*,*&amp;crop=h:h;*,*&amp;resize=50:*&amp;output-format=jpg&amp;output-quality=70"/>
    <s v="https://a0.muscache.com/ac/users/9354986/profile_pic/1387760936/original.jpg?interpolation=lanczos-none&amp;crop=w:w;*,*&amp;crop=h:h;*,*&amp;resize=225:*&amp;output-format=jpg&amp;output-quality=70"/>
    <s v="Manor Park"/>
    <n v="3"/>
    <x v="6"/>
    <s v="['email', 'phone', 'facebook', 'reviews', 'jumio']"/>
    <s v="t"/>
    <s v="t"/>
    <s v="9th Street Northwest, Washington, DC 20012, United States"/>
    <x v="70"/>
    <s v="Takoma, Brightwood, Manor Park"/>
    <m/>
    <x v="0"/>
    <x v="0"/>
    <n v="20012"/>
    <s v="D.C."/>
    <s v="Washington, DC"/>
    <s v="US"/>
    <s v="United States"/>
    <n v="38.968361809999998"/>
    <n v="-77.025166010000007"/>
    <s v="t"/>
    <s v="House"/>
    <s v="Private room"/>
    <n v="1"/>
    <n v="1"/>
    <n v="1"/>
    <n v="1"/>
    <s v="Real Bed"/>
    <s v="{Internet,&quot;Wireless Internet&quot;,&quot;Air Conditioning&quot;,Kitchen,Heating,Washer,Dryer}"/>
    <m/>
    <n v="65"/>
    <n v="300"/>
    <n v="900"/>
    <m/>
    <m/>
    <n v="1"/>
    <n v="0"/>
    <n v="1"/>
    <n v="1125"/>
    <s v="2 months ago"/>
    <s v="t"/>
    <n v="0"/>
    <n v="0"/>
    <n v="0"/>
    <n v="154"/>
    <d v="2015-10-03T00:00:00"/>
    <n v="7"/>
    <n v="14"/>
    <n v="65"/>
    <n v="65"/>
    <x v="879"/>
    <d v="2014-10-31T00:00:00"/>
    <d v="2015-08-09T00:00:00"/>
    <x v="8"/>
    <x v="1"/>
    <x v="1"/>
    <x v="1"/>
    <x v="1"/>
    <x v="1"/>
    <x v="2"/>
    <s v="f"/>
    <m/>
    <s v="DISTRICT OF COLUMBIA, WASHINGTON"/>
    <s v="f"/>
    <s v="strict"/>
    <s v="f"/>
    <s v="f"/>
    <n v="3"/>
    <n v="0.62"/>
  </r>
  <r>
    <x v="1832"/>
    <s v="https://www.airbnb.com/rooms/7486262"/>
    <n v="20200000000000"/>
    <d v="2015-10-03T00:00:00"/>
    <s v="Quiet Private apt: Takoma park dc"/>
    <s v="Roomy and spacious a private apartment in northwest dc house - private entrance.  The house is located in a residential neighborhood and perfect for mature travelers, families, students and groups.  The house is close to the train, has a yard and deck."/>
    <s v="There are brand new appliances, a washer and dryer, a yard, a deck, a driveway to park, street parking, closet and storage space, a private entrance and a great deal of privacy.  Full kitchen and bathroom,"/>
    <x v="1793"/>
    <s v="none"/>
    <s v="The neighborhood is residential, quiet, and family oriented.  There is a park two blocks away, there is a grocery store within walking distance, and is easily assessable by bus, car or train.  There is a famous live music venue called takoma station within waking distance."/>
    <m/>
    <s v="Yes.  The red line train (takoma)is 5 blocks away"/>
    <s v="https://a1.muscache.com/ac/pictures/109377713/2ec25bb7_original.jpg?interpolation=lanczos-none&amp;size=small&amp;output-format=jpg&amp;output-quality=70"/>
    <s v="https://a1.muscache.com/im/pictures/109377713/2ec25bb7_original.jpg?aki_policy=medium"/>
    <s v="https://a1.muscache.com/ac/pictures/109377713/2ec25bb7_original.jpg?interpolation=lanczos-none&amp;size=large_cover&amp;output-format=jpg&amp;output-quality=70"/>
    <s v="https://a1.muscache.com/ac/pictures/109377713/2ec25bb7_original.jpg?interpolation=lanczos-none&amp;size=x_large_cover&amp;output-format=jpg&amp;output-quality=70"/>
    <n v="5556571"/>
    <s v="https://www.airbnb.com/users/show/5556571"/>
    <x v="28"/>
    <d v="2013-03-21T00:00:00"/>
    <x v="1"/>
    <s v="I am from DC, I live in Brooklyn, I make art and I like traveling.   I went to Grad School for medieval history, I have been self employed for the past 6 years and I am living the artists way.  I like to create awe -inspiring, intensely vivid work that force the observer to question , sexuality, identity and the relationship between the observer and participant.  Art should inspire, challenge and be progressive.. nice to meet you._x000d__x000a_Peace"/>
    <s v="within a few hours"/>
    <x v="33"/>
    <x v="1"/>
    <x v="0"/>
    <s v="https://a2.muscache.com/ac/users/5556571/profile_pic/1363846935/original.jpg?interpolation=lanczos-none&amp;crop=w:w;*,*&amp;crop=h:h;*,*&amp;resize=50:*&amp;output-format=jpg&amp;output-quality=70"/>
    <s v="https://a2.muscache.com/ac/users/5556571/profile_pic/1363846935/original.jpg?interpolation=lanczos-none&amp;crop=w:w;*,*&amp;crop=h:h;*,*&amp;resize=225:*&amp;output-format=jpg&amp;output-quality=70"/>
    <s v="Williamsburg"/>
    <n v="4"/>
    <x v="9"/>
    <s v="['email', 'phone', 'facebook', 'reviews', 'kba']"/>
    <s v="t"/>
    <s v="t"/>
    <s v="Whittier Street Northwest, Washington, DC 20012, United States"/>
    <x v="4"/>
    <s v="Takoma, Brightwood, Manor Park"/>
    <m/>
    <x v="0"/>
    <x v="0"/>
    <n v="20012"/>
    <s v="D.C."/>
    <s v="Washington, DC"/>
    <s v="US"/>
    <s v="United States"/>
    <n v="38.969887900000003"/>
    <n v="-77.021612970000007"/>
    <s v="t"/>
    <s v="House"/>
    <s v="Private room"/>
    <n v="3"/>
    <n v="1"/>
    <n v="1"/>
    <n v="2"/>
    <s v="Real Bed"/>
    <s v="{TV,Internet,&quot;Wireless Internet&quot;,&quot;Air Conditioning&quot;,Kitchen,&quot;Free Parking on Premises&quot;,&quot;Pets Allowed&quot;,Heating,&quot;Family/Kid Friendly&quot;,Washer,Dryer,&quot;Smoke Detector&quot;,&quot;Carbon Monoxide Detector&quot;,&quot;First Aid Kit&quot;,&quot;Fire Extinguisher&quot;,Essentials,Shampoo}"/>
    <m/>
    <n v="82"/>
    <n v="500"/>
    <n v="1800"/>
    <m/>
    <m/>
    <n v="1"/>
    <n v="0"/>
    <n v="1"/>
    <n v="1125"/>
    <s v="5 days ago"/>
    <s v="t"/>
    <n v="30"/>
    <n v="60"/>
    <n v="90"/>
    <n v="365"/>
    <d v="2015-10-03T00:00:00"/>
    <n v="0"/>
    <n v="0"/>
    <n v="82"/>
    <n v="82"/>
    <x v="0"/>
    <m/>
    <m/>
    <x v="0"/>
    <x v="0"/>
    <x v="0"/>
    <x v="0"/>
    <x v="0"/>
    <x v="0"/>
    <x v="0"/>
    <s v="f"/>
    <m/>
    <s v="DISTRICT OF COLUMBIA, WASHINGTON"/>
    <s v="f"/>
    <s v="strict"/>
    <s v="f"/>
    <s v="f"/>
    <n v="1"/>
    <m/>
  </r>
  <r>
    <x v="1833"/>
    <s v="https://www.airbnb.com/rooms/7202"/>
    <n v="20200000000000"/>
    <d v="2015-10-03T00:00:00"/>
    <s v="Historic Rowhouse: Porch+Art+Parkin"/>
    <s v="Bright, charming, artful home on bus line leading directly to monuments &amp; museums. Cozy porch to relax after busy DC day. Queen Suite with private bath on lower level. Central Air + W/D. Free off-street parking. VISIT!"/>
    <s v="Enjoy Washington, DC in this charming, open concept, single family row house next to a bus line leading straight to the National Mall with its monuments and museums. Off street parking for you in back. We offer the entire home under a separate listing, but on a more regular basis we offer the Queen Suite with private bathroom in our lower level with shared access to the family TV room also on the lower level and the main floor with sitting room, kitchen, and dining room. NOTE: Please visit our other listing (for the entire home) to see over 17 reviews from prior Airbnb guests.  This listing is new, as it offers the lower level Queen suite only, when we are home and occupying the upper level.    This 1926 row house is well-appointed with African and Asian accents and everything you need to enjoy your stay in style. The kitchen is equipped with a gas range and dishwasher, and is fully stocked with dishes and glassware. Dining room features a beautiful wooden farm table made from our old "/>
    <x v="1794"/>
    <s v="none"/>
    <s v="The neighborhood: We are in the North Petworth/Brightwood Park Neighborhood. Very quiet street, one block from city park, community gardens, and recreation center/playground. You can walk 2 blocks to WalMart for anything you need, including groceries! 5 min. walk to hip cafÃ© &quot;Culture Coffee&quot;. Local hangouts: We are equidistant (5 min. drive/10 min by bus) from Central Petworth and Takoma Park â€“ two very hip neighborhoods with some excellent restaurants, bars, and farmers markets. We will leave a welcome guide with suggestions, including in Takoma Park: Busboys &amp; Poets; and in Petworth: Crane and Turtle, Petworth Citizen, and Billyâ€™s French Bistro. Here for classic DC tourism?: Forget the pricey hotel, save tons of money, and live like a local in your own beautiful home, park at the nearby metro and be downtown in 20 minutes. Or walk two blocks and take the 79 express bus to the National Mall in a straight shot!"/>
    <m/>
    <s v="Getting Around Transportation: Free off-street parking behind the house. Also easy street parking, as it is un-zoned. We are almost in the center of the northern half of the District of Columbia making it easy to get to many parts of the city in any direction: 10 minute drive to Friendship Heights, Silver Spring, Takoma Park. 15 minutes to Adams Morgan/Columbia Heights. Express Bus to downtown DC/Chinatown/ Penn Quarter/Archives-Navy Memorial. METRO: 10 minute bus ride to Ft. Totten Metro (Red/Green) or Georgia Ave./Petworth (Green/Yellow). No car? Uber anywhere. Itâ€™s a $6 Uber ride from the Metro home if you want to skip the bus. $7 to Petworth or Takoma Park. $10 to Adams Morgan/Columbia Heights. $50 from Dulles and about $20 from National airport."/>
    <s v="https://a0.muscache.com/ac/pictures/82923568/83f9cea5_original.jpg?interpolation=lanczos-none&amp;size=small&amp;output-format=jpg&amp;output-quality=70"/>
    <s v="https://a0.muscache.com/im/pictures/82923568/83f9cea5_original.jpg?aki_policy=medium"/>
    <s v="https://a0.muscache.com/ac/pictures/82923568/83f9cea5_original.jpg?interpolation=lanczos-none&amp;size=large_cover&amp;output-format=jpg&amp;output-quality=70"/>
    <s v="https://a0.muscache.com/ac/pictures/82923568/83f9cea5_original.jpg?interpolation=lanczos-none&amp;size=x_large_cover&amp;output-format=jpg&amp;output-quality=70"/>
    <n v="4617"/>
    <s v="https://www.airbnb.com/users/show/4617"/>
    <x v="799"/>
    <d v="2008-11-25T00:00:00"/>
    <x v="9"/>
    <s v="40 year old, former Peace Corps Volunteer who lived near Timbuktu in Mali, photographer, sings in the church choir, love antiques and old signs, grew up on a farm in Vermont, work for an international development non-profit . Speak French, Spanish, and Dogon.  Love to Travel and go camping.  In past few years traveled with my husband to India, China, Uganda, Italy, Croatia, Belize, Peru, Vermont and West Virginia!  We moved to this new home a year ago from another location in DC where we lived for 15 yrs and hosted many Airbnb guests.  Their comments are here to vouch for our reputation as hosts.  My husband was born in England and has Caribbean island roots.  He lived in Paris for 5 years before moving to DC, cooks amazing ribs and stirs up a mean cocktail!  We were Air-b-n-b hosts for years and have stayed with Air-b-n-b hosts in the Netherlands, Savannah, Denver, and rural Virginia."/>
    <s v="within an hour"/>
    <x v="2"/>
    <x v="1"/>
    <x v="0"/>
    <s v="https://a1.muscache.com/ac/users/4617/profile_pic/1360810468/original.jpg?interpolation=lanczos-none&amp;crop=w:w;*,*&amp;crop=h:h;*,*&amp;resize=50:*&amp;output-format=jpg&amp;output-quality=70"/>
    <s v="https://a1.muscache.com/ac/users/4617/profile_pic/1360810468/original.jpg?interpolation=lanczos-none&amp;crop=w:w;*,*&amp;crop=h:h;*,*&amp;resize=225:*&amp;output-format=jpg&amp;output-quality=70"/>
    <s v="Manor Park"/>
    <n v="2"/>
    <x v="2"/>
    <s v="['email', 'phone', 'reviews']"/>
    <s v="t"/>
    <s v="f"/>
    <s v="Marietta Place Northwest, Washington, DC 20011, United States"/>
    <x v="70"/>
    <s v="Takoma, Brightwood, Manor Park"/>
    <m/>
    <x v="0"/>
    <x v="0"/>
    <n v="20011"/>
    <s v="D.C."/>
    <s v="Washington, DC"/>
    <s v="US"/>
    <s v="United States"/>
    <n v="38.960003899999997"/>
    <n v="-77.02425427"/>
    <s v="t"/>
    <s v="House"/>
    <s v="Private room"/>
    <n v="2"/>
    <n v="1"/>
    <n v="1"/>
    <n v="1"/>
    <s v="Real Bed"/>
    <s v="{TV,&quot;Cable TV&quot;,Internet,&quot;Wireless Internet&quot;,&quot;Air Conditioning&quot;,Kitchen,&quot;Free Parking on Premises&quot;,Heating,&quot;Family/Kid Friendly&quot;,Washer,Dryer,&quot;Smoke Detector&quot;,&quot;Carbon Monoxide Detector&quot;,&quot;Fire Extinguisher&quot;,Essentials,Shampoo}"/>
    <m/>
    <n v="80"/>
    <m/>
    <m/>
    <m/>
    <m/>
    <n v="1"/>
    <n v="0"/>
    <n v="1"/>
    <n v="30"/>
    <s v="a week ago"/>
    <s v="t"/>
    <n v="23"/>
    <n v="45"/>
    <n v="75"/>
    <n v="350"/>
    <d v="2015-10-03T00:00:00"/>
    <n v="4"/>
    <n v="8"/>
    <n v="80"/>
    <n v="80"/>
    <x v="37"/>
    <d v="2015-06-30T00:00:00"/>
    <d v="2015-09-24T00:00:00"/>
    <x v="2"/>
    <x v="1"/>
    <x v="2"/>
    <x v="1"/>
    <x v="1"/>
    <x v="2"/>
    <x v="2"/>
    <s v="f"/>
    <m/>
    <s v="DISTRICT OF COLUMBIA, WASHINGTON"/>
    <s v="f"/>
    <s v="strict"/>
    <s v="f"/>
    <s v="f"/>
    <n v="2"/>
    <n v="1.25"/>
  </r>
  <r>
    <x v="1834"/>
    <s v="https://www.airbnb.com/rooms/4594791"/>
    <n v="20200000000000"/>
    <d v="2015-10-03T00:00:00"/>
    <s v="Private entrance with kitchenette"/>
    <s v="Basement-level studio apt w/ bathroom, kitchenette &amp; private entrance. Safeway grocery store, CVS pharmacy (open 24 hrs), coffee shop &amp; farmers' market. Shared access to laundry, basement-level sitting room, and deck. Our front door is a 12 minute walk to Takoma Metro (red line). 10 minute ride to Union Station. Quick bus or metro to Silver Spring for AIRP students. We're LGBT friendly."/>
    <s v="Basement-level studio in our 85 year old DC bungalow house with your own private entrance. Free and abundant street parking. Queen bed, nightstand, large closet with full-length mirror doors, murphy table/desk, and storage cabinet.  Private kitchenette and bathroom with shower.   Two people are welcome for short-term stays (up to 10 days). Longer-term stays (10 days or more) are only for single occupants.  Tall folks, please be aware that the ceiling is on the low side. Kitchenette includes: sink, mini fridge with freezer, microwave, coffee maker, blender, electric burners, plates, bowls, pots and pans, glasses, silverware, kitchen tools, etc.   **Towels and sheets are provided!** Parking on our street is free and abundant!"/>
    <x v="1795"/>
    <s v="none"/>
    <s v="Takoma/ Brightwood is a historic and peaceful neighborhood full of tree-lined streets with pre-war era homes, which makes it a pleasure to explore. Our house is located less than two blocks to Safeway (grocery store), three blocks to the Takoma recreation center with a beautiful (and very large)  indoor pool, tennis courts and park. A short walk or bike ride to Downtown Takoma offers coffee shops, gelato shop, restaurants, a few bars and a year-round Sunday farmers market.   A little over one mile away is 3 Stars Brewery which is a fun place to stop by for a tasting, an occasional evening party, or to pick up a growler.  Unlike many DC neighborhoods, Takoma is relatively flat terrain, which makes it great for running, walking and biking."/>
    <s v="We also have an adorable and energetic puppy. He loves to play in our fenced yard and he also loves people, so you will likely interact with him during your stay when you're entering or exiting the rental unit through our yard. As such, we ask that if you are going to stay here that you are comfortable around high-energy dogs."/>
    <s v="Our neighborhood is transit, bike and car friendly. Takoma metro (red line) is a 12 minute walk from the house. The Takoma metro stop is a 10 - 20 minute ride to various stops in downtown DC: 10 minute ride to Union Station; 15-20 minute ride to National Mall; 20 minute ride to Dupont Circle.  There are also numerous bus lines within a few blocks.  Easy bus or metro commute to Silver Spring for AIRP students. We are also two metro stops away (a 5 minute metro ride) from Catholic University / Basilica of the National Shrine of the Immaculate Conception / Brookland Neighborhood. Parking on our street is free and abundant! There are an increasing amount of bike lanes as well as nearby access to the metropolitan branch trail and Rock Creek Park. Bike commuting in DC is very popular and downtown DC is a 20-30 minute ride from our home."/>
    <s v="https://a1.muscache.com/ac/pictures/70463661/e47f67a4_original.jpg?interpolation=lanczos-none&amp;size=small&amp;output-format=jpg&amp;output-quality=70"/>
    <s v="https://a1.muscache.com/im/pictures/70463661/e47f67a4_original.jpg?aki_policy=medium"/>
    <s v="https://a1.muscache.com/ac/pictures/70463661/e47f67a4_original.jpg?interpolation=lanczos-none&amp;size=large_cover&amp;output-format=jpg&amp;output-quality=70"/>
    <s v="https://a1.muscache.com/ac/pictures/70463661/e47f67a4_original.jpg?interpolation=lanczos-none&amp;size=x_large_cover&amp;output-format=jpg&amp;output-quality=70"/>
    <n v="9562713"/>
    <s v="https://www.airbnb.com/users/show/9562713"/>
    <x v="634"/>
    <d v="2013-10-21T00:00:00"/>
    <x v="0"/>
    <s v="Experienced traveler. Native Midwesterner. Adopted by DC over 15 years ago and never looked back. "/>
    <s v="within an hour"/>
    <x v="2"/>
    <x v="10"/>
    <x v="0"/>
    <s v="https://a1.muscache.com/ac/users/9562713/profile_pic/1426457674/original.jpg?interpolation=lanczos-none&amp;crop=w:w;*,*&amp;crop=h:h;*,*&amp;resize=50:*&amp;output-format=jpg&amp;output-quality=70"/>
    <s v="https://a1.muscache.com/ac/users/9562713/profile_pic/1426457674/original.jpg?interpolation=lanczos-none&amp;crop=w:w;*,*&amp;crop=h:h;*,*&amp;resize=225:*&amp;output-format=jpg&amp;output-quality=70"/>
    <s v="Takoma"/>
    <n v="1"/>
    <x v="1"/>
    <s v="['email', 'phone', 'facebook', 'reviews', 'kba']"/>
    <s v="t"/>
    <s v="t"/>
    <s v="7th Place Northwest, Washington, DC 20012, United States"/>
    <x v="4"/>
    <s v="Takoma, Brightwood, Manor Park"/>
    <m/>
    <x v="0"/>
    <x v="0"/>
    <n v="20012"/>
    <s v="D.C."/>
    <s v="Washington, DC"/>
    <s v="US"/>
    <s v="United States"/>
    <n v="38.970738390000001"/>
    <n v="-77.022536509999995"/>
    <s v="t"/>
    <s v="Apartment"/>
    <s v="Entire home/apt"/>
    <n v="2"/>
    <n v="1"/>
    <n v="1"/>
    <n v="1"/>
    <s v="Real Bed"/>
    <s v="{TV,Internet,&quot;Wireless Internet&quot;,&quot;Air Conditioning&quot;,Kitchen,&quot;Free Parking on Premises&quot;,&quot;Pets live on this property&quot;,Dog(s),Heating,Washer,Dryer,&quot;Smoke Detector&quot;,&quot;Carbon Monoxide Detector&quot;,&quot;First Aid Kit&quot;,&quot;Fire Extinguisher&quot;}"/>
    <m/>
    <n v="84"/>
    <n v="492"/>
    <n v="1480"/>
    <n v="250"/>
    <m/>
    <n v="0"/>
    <n v="0"/>
    <n v="2"/>
    <n v="240"/>
    <s v="yesterday"/>
    <s v="t"/>
    <n v="10"/>
    <n v="31"/>
    <n v="48"/>
    <n v="222"/>
    <d v="2015-10-03T00:00:00"/>
    <n v="10"/>
    <n v="20"/>
    <n v="84"/>
    <n v="168"/>
    <x v="880"/>
    <d v="2015-04-10T00:00:00"/>
    <d v="2015-09-21T00:00:00"/>
    <x v="12"/>
    <x v="1"/>
    <x v="2"/>
    <x v="1"/>
    <x v="1"/>
    <x v="2"/>
    <x v="2"/>
    <s v="f"/>
    <m/>
    <s v="DISTRICT OF COLUMBIA, WASHINGTON"/>
    <s v="t"/>
    <s v="strict"/>
    <s v="f"/>
    <s v="f"/>
    <n v="1"/>
    <n v="1.69"/>
  </r>
  <r>
    <x v="1835"/>
    <s v="https://www.airbnb.com/rooms/1416889"/>
    <n v="20200000000000"/>
    <d v="2015-10-03T00:00:00"/>
    <s v="Charming NW DC Rowhome w/Parking"/>
    <s v="Charming boutique style B&amp;B located in a quiet, friendly &amp; safe neighborhood, centrally located to all that the Washington DC Metropolitan Area has to offer. Enjoy the privacy of your own bedroom &amp; bathroom suite, with access to the common areas."/>
    <s v="Next time you are in Washington DC, choose to share this completely remodeled 1920s row home along with its charming outside patio and fenced in back yard. This boutique style B&amp;B is the perfect haven to relax and unwind after a long and eventful day, providing everything you need to be comfortable and productive during your next trip to DC. Private Room and Private Bathroom suite offer plenty of natural lighting and storage for you to spread out during your stay. The private bedroom has a full-size (double-size) bed that sleeps two very comfortably and a desk for you to set up your laptop. Complimentary toiletries and fresh clean towels are provided. Additional towels, linens or bedding, and an air mattress (for guests who are traveling together but don't want to share a bed or simply need more sleeping space) are provided upon request. You will have full access to use the shared gourmet style kitchen to store and prepare your food. Additionally, you are always welcomed to help yourse"/>
    <x v="1796"/>
    <s v="none"/>
    <s v="The neighborhood is situated in the upper NW section of the District. Itâ€™s a quiet, friendly and safe neighborhood full of row houses with great front porches, small neighborhood businesses, grocery stores, and lots of nearby parks. You will often see local residents out walking their dogs or jogging at all hours of the day. Bordering the north section of the neighborhood, about a mile away from the house, is Takoma Park. Its a cozy and playful little neighborhood, with a nice mix of shops, restaurants and yoga studios. Additionally, we are just a short bus ride to the U Street Corridor, a nearby commercial and residential area with many shops, restaurants, nightclubs, art galleries, and music venues located all along a nine-block stretch of U Street.  We are also approximately 4 miles away from the Walter E. Washington Convention Center and within close proximity to all of the universities located within the District, but closest to Catholic and American universities.    If you are in"/>
    <s v="Request that you please complete the process of fully establishing an Airbnb profile with a photo and verified contact information prior to inquiring or making a booking. Also, please tell me a little about what brings you to DC and everyone who will be traveling with you. This will help me to better determine if my place is a good fit for you, as well as allow me to provide you with more customized travel information. I am flexible with check-in and check-out times, however, that flexibility is mostly dependent upon whether or not I have other guests scheduled to arrive/depart on the same day as your arrival/departure date. Request that you please communicate with me as much as possible ahead of time so I can do my best to accommodate you. Thank you."/>
    <s v="Getting around is super easy as the Metrobus stops just steps from our front door and takes you directly to the Metrorail Station (Metro) in minutes.  METRORAIL AND METROBUS:  The nearest Metro Station is Takoma (Red Line) which is about a mile away. Just a half a block from the front door, across the street (at the corner of Nicholson and 5th ST NW) heading north, Metrobus (62, 63) takes you to the Takoma Metro Station (Red Line) in a matter of minutes. On the return trip from Takoma Metro Station, the same Metrobus 62 or 63 will take you from the Metro Station and drop you off at the bus stop a half a block away on the same side of the street as the house (at the corner of Nicholson and 5th ST NW). Also on the same side of the street of the house, heading south (at Madison and 5TH ST NW), the 62 or 63 Metrobus takes you to the Georgia Ave/Petworth (Yellow Line) and the Metro Center Stations (Red, Blue, Orange Lines). The 63 Bus will also take you directly to the National Archives, wh"/>
    <s v="https://a2.muscache.com/ac/pictures/94222042/e4215d2c_original.jpg?interpolation=lanczos-none&amp;size=small&amp;output-format=jpg&amp;output-quality=70"/>
    <s v="https://a2.muscache.com/im/pictures/94222042/e4215d2c_original.jpg?aki_policy=medium"/>
    <s v="https://a2.muscache.com/ac/pictures/94222042/e4215d2c_original.jpg?interpolation=lanczos-none&amp;size=large_cover&amp;output-format=jpg&amp;output-quality=70"/>
    <s v="https://a2.muscache.com/ac/pictures/94222042/e4215d2c_original.jpg?interpolation=lanczos-none&amp;size=x_large_cover&amp;output-format=jpg&amp;output-quality=70"/>
    <n v="4086965"/>
    <s v="https://www.airbnb.com/users/show/4086965"/>
    <x v="907"/>
    <d v="2012-11-07T00:00:00"/>
    <x v="0"/>
    <s v="I enjoy traveling, meeting new people, and experiencing different cultures. One of the things I like most about the Airbnb community is that it creates a unique opportunity for me to meet new and interesting people from all over the world right here in DC._x000d__x000a__x000d__x000a_I love Washington DC and enjoy sharing it with everyone who appreciates all that it has to offer. DC is distinctively rich in history and at the center of all that is current in the political arena. It provides everything a major metropolitan city has to offer, just with a whole lot of small town charm._x000d__x000a__x000d__x000a_Hosting all year round is something I truly enjoy doing and I like to make every effort to ensure my guests feel comfortable and safe during their stay, so while you're here please don't hesitate to ask me any questions or let me know how I can be of help to you._x000d__x000a__x000d__x000a_As my guest(s) you can expect to enjoy warm hospitality in a relaxed home environment with quick access to all that the nation's capital and the surrounding area have to offer._x000d__x000a__x000d__x000a_Upon arrival you will likely be greeted by me to ensure you receive your key and get settled in nicely. Looking forward to being your host and meeting you soon!_x000d__x000a_"/>
    <s v="within an hour"/>
    <x v="2"/>
    <x v="1"/>
    <x v="1"/>
    <s v="https://a0.muscache.com/ac/users/4086965/profile_pic/1394589342/original.jpg?interpolation=lanczos-none&amp;crop=w:w;*,*&amp;crop=h:h;*,*&amp;resize=50:*&amp;output-format=jpg&amp;output-quality=70"/>
    <s v="https://a0.muscache.com/ac/users/4086965/profile_pic/1394589342/original.jpg?interpolation=lanczos-none&amp;crop=w:w;*,*&amp;crop=h:h;*,*&amp;resize=225:*&amp;output-format=jpg&amp;output-quality=70"/>
    <s v="Manor Park"/>
    <n v="1"/>
    <x v="1"/>
    <s v="['email', 'phone', 'facebook', 'linkedin', 'reviews', 'jumio']"/>
    <s v="t"/>
    <s v="t"/>
    <s v="5th Street Northwest, Washington, DC 20011, United States"/>
    <x v="70"/>
    <s v="Takoma, Brightwood, Manor Park"/>
    <m/>
    <x v="0"/>
    <x v="0"/>
    <n v="20011"/>
    <s v="D.C."/>
    <s v="Washington, DC"/>
    <s v="US"/>
    <s v="United States"/>
    <n v="38.969629429999998"/>
    <n v="-77.025207370000004"/>
    <s v="t"/>
    <s v="House"/>
    <s v="Private room"/>
    <n v="3"/>
    <n v="3.5"/>
    <n v="1"/>
    <n v="1"/>
    <s v="Real Bed"/>
    <s v="{Internet,&quot;Wireless Internet&quot;,&quot;Air Conditioning&quot;,Kitchen,&quot;Free Parking on Premises&quot;,&quot;Smoking Allowed&quot;,&quot;Indoor Fireplace&quot;,Heating,&quot;Family/Kid Friendly&quot;,Washer,Dryer,&quot;Smoke Detector&quot;,&quot;Carbon Monoxide Detector&quot;,&quot;First Aid Kit&quot;,&quot;Safety Card&quot;,&quot;Fire Extinguisher&quot;,Essentials,Shampoo}"/>
    <m/>
    <n v="71"/>
    <n v="528"/>
    <n v="1512"/>
    <m/>
    <n v="25"/>
    <n v="1"/>
    <n v="25"/>
    <n v="2"/>
    <n v="1125"/>
    <s v="3 days ago"/>
    <s v="t"/>
    <n v="24"/>
    <n v="49"/>
    <n v="79"/>
    <n v="354"/>
    <d v="2015-10-03T00:00:00"/>
    <n v="58"/>
    <n v="116"/>
    <n v="96"/>
    <n v="192"/>
    <x v="881"/>
    <d v="2013-10-13T00:00:00"/>
    <d v="2015-09-24T00:00:00"/>
    <x v="6"/>
    <x v="1"/>
    <x v="2"/>
    <x v="1"/>
    <x v="1"/>
    <x v="1"/>
    <x v="2"/>
    <s v="f"/>
    <m/>
    <s v="DISTRICT OF COLUMBIA, WASHINGTON"/>
    <s v="f"/>
    <s v="moderate"/>
    <s v="f"/>
    <s v="f"/>
    <n v="1"/>
    <n v="2.41"/>
  </r>
  <r>
    <x v="1836"/>
    <s v="https://www.airbnb.com/rooms/1204653"/>
    <n v="20200000000000"/>
    <d v="2015-10-03T00:00:00"/>
    <s v="#1 Best Modern 2 BR Lower Level APT"/>
    <s v="Modern Updated kitchen - full size  stainless steel appliances.   Your own Washer and dryer.  Smaller bedrooms, but a great  space!   BR 1 -  full  bed BR 2 - twin bed &amp; twin air mat  Queen airbed   Sleep Sofa  Table and chairs On Street Parking"/>
    <s v="Beautiful 2 Bedroom Apartment in Quiet Neighborhood. Luxury apartment with  hardwood floors, new kitchen with washer and dryer, fenced in patio. Stainless steel appliances. Bedroom 1 has a full size real bed. Bedroom 2 has a single twin real bed and a twin floor mat. Sleep Sofa and Upscale Queen Airbed.  5 Minute bus ride to Takoma Park Metro"/>
    <x v="1797"/>
    <s v="none"/>
    <s v="Very Quiet with lots of Street Parking right outside the door.    One uncovered Off Street Parking Space in the back Use my invite code, valariew3, and get a free ride up to $20. Redeem it at (website hidden) Use this website to plan your trips around the city.   Meto Opems Doors (website hidden)       Val Super Host One of the original AirBnB Hosts Since 2008"/>
    <s v="Please conserve energy and use only what you need. Please clean up after yourself. The modest cleaning fee does not cover the entire cleaning fee.  Thanks     Enjoy yourself!!!"/>
    <s v="Close to 5th and Georgia Avenue for buses and a short walk or ride to the Takoma park metro. Free parking in front of the house and you can also park free at the Takoma Park Metro(Red Line) which is about a 5 minute car ride. Close to  the 5th Street and Georgia Avenue bus  lines. We are a  29 minute bus ride to the White House. Use the Website  Metro Opens Doors to Plan Your Trips Around the DC area and city Directions to the White house From 610 QUACKENBOS ST NW to WHITE HOUSE  Walk 0.15 mile SE from 610 QUACKENBOS ST NW to 5TH ST &amp; PEABODY ST Bus Departs from 5TH ST &amp; PEABODY ST at 4:35am Board 63 BUS Arrive NW 13TH ST &amp; NW I ST Walk 0.47 mile SW to WHITE HOUSE $ 1.75  SmarTrip Fare $ 0.85 SmarTrip (Senior/Disabled/Medicare) $ 1.75 Cash / Farecard $ 0.85 Cash / Farecard (Senior/Disabled/Medicare) (Only Cash &amp; SmarTrip are accepted on Buses)"/>
    <s v="https://a2.muscache.com/ac/pictures/40921093/268dbdf8_original.jpg?interpolation=lanczos-none&amp;size=small&amp;output-format=jpg&amp;output-quality=70"/>
    <s v="https://a2.muscache.com/im/pictures/40921093/268dbdf8_original.jpg?aki_policy=medium"/>
    <s v="https://a2.muscache.com/ac/pictures/40921093/268dbdf8_original.jpg?interpolation=lanczos-none&amp;size=large_cover&amp;output-format=jpg&amp;output-quality=70"/>
    <s v="https://a2.muscache.com/ac/pictures/40921093/268dbdf8_original.jpg?interpolation=lanczos-none&amp;size=x_large_cover&amp;output-format=jpg&amp;output-quality=70"/>
    <n v="5782"/>
    <s v="https://www.airbnb.com/users/show/5782"/>
    <x v="841"/>
    <d v="2008-12-30T00:00:00"/>
    <x v="9"/>
    <s v="Outgoing and friendly person who wants you to have a positive adventure in Washington, DC. "/>
    <s v="within an hour"/>
    <x v="2"/>
    <x v="1"/>
    <x v="1"/>
    <s v="https://a1.muscache.com/ac/users/5782/profile_pic/1333206924/original.jpg?interpolation=lanczos-none&amp;crop=w:w;*,*&amp;crop=h:h;*,*&amp;resize=50:*&amp;output-format=jpg&amp;output-quality=70"/>
    <s v="https://a1.muscache.com/ac/users/5782/profile_pic/1333206924/original.jpg?interpolation=lanczos-none&amp;crop=w:w;*,*&amp;crop=h:h;*,*&amp;resize=225:*&amp;output-format=jpg&amp;output-quality=70"/>
    <s v="16th Street Heights"/>
    <n v="6"/>
    <x v="15"/>
    <s v="['email', 'phone', 'reviews', 'kba']"/>
    <s v="t"/>
    <s v="t"/>
    <s v="Quackenbos Street Northwest, Washington, DC 20011, United States"/>
    <x v="70"/>
    <s v="Takoma, Brightwood, Manor Park"/>
    <m/>
    <x v="0"/>
    <x v="0"/>
    <n v="20011"/>
    <s v="D.C."/>
    <s v="Washington, DC"/>
    <s v="US"/>
    <s v="United States"/>
    <n v="38.962735879999997"/>
    <n v="-77.022839860000005"/>
    <s v="t"/>
    <s v="Apartment"/>
    <s v="Entire home/apt"/>
    <n v="8"/>
    <n v="1"/>
    <n v="2"/>
    <n v="4"/>
    <s v="Real Bed"/>
    <s v="{&quot;Cable TV&quot;,&quot;Wireless Internet&quot;,&quot;Air Conditioning&quot;,Kitchen,&quot;Free Parking on Premises&quot;,&quot;Indoor Fireplace&quot;,Heating,Washer,Dryer,&quot;Smoke Detector&quot;,&quot;Carbon Monoxide Detector&quot;,&quot;Fire Extinguisher&quot;,Essentials}"/>
    <m/>
    <n v="155"/>
    <m/>
    <n v="3500"/>
    <n v="100"/>
    <n v="75"/>
    <n v="4"/>
    <n v="11"/>
    <n v="2"/>
    <n v="1125"/>
    <s v="today"/>
    <s v="t"/>
    <n v="26"/>
    <n v="56"/>
    <n v="85"/>
    <n v="358"/>
    <d v="2015-10-02T00:00:00"/>
    <n v="34"/>
    <n v="68"/>
    <n v="155"/>
    <n v="310"/>
    <x v="882"/>
    <d v="2014-05-12T00:00:00"/>
    <d v="2015-08-24T00:00:00"/>
    <x v="13"/>
    <x v="1"/>
    <x v="2"/>
    <x v="1"/>
    <x v="1"/>
    <x v="1"/>
    <x v="2"/>
    <s v="f"/>
    <m/>
    <s v="DISTRICT OF COLUMBIA, WASHINGTON"/>
    <s v="t"/>
    <s v="strict"/>
    <s v="f"/>
    <s v="t"/>
    <n v="5"/>
    <n v="2"/>
  </r>
  <r>
    <x v="1837"/>
    <s v="https://www.airbnb.com/rooms/6834581"/>
    <n v="20200000000000"/>
    <d v="2015-10-03T00:00:00"/>
    <s v="Sunny cozy 1BD Flat street parking"/>
    <s v="Our charming and bright 1 bedroom is located on a quiet street 3 blocks from the entrance to beautiful Rock Creek Park. Convenient bus access on the corner means an easy 20 min ride into downtown DC or 10 minutes to the Red Line metro.  Free on street parking."/>
    <s v="Fits 2 people. Sunny Space. Boho Vintage decor. Laundry room on premises. Kitchen."/>
    <x v="1798"/>
    <s v="none"/>
    <s v="I love how close it is to Rock Creek Park, how jogger friendly it is. I love that I walk out of my apartment and the bus stop is on the corner. I love that it's a 10 min walk to the grocery store. I love that there is a Farmers Market on Sunday's at Takoma and in Saturday's 15 minutes down the road in Columbia Heights. I love that I'm so close to the Takoma neighborhood and metro stop (20 min walk...10 min bus ride). and it's filled with charming shops and eateries. You must bike or walk and explore Rock Creek Park. It's gorgeous and goes on forever! Columbia Heights is bustling with restaurants and stores my favorite is Sticky Fingers Vegan Bakery  ridiculously good!!"/>
    <s v="Cats are fine.  4/20 friendly.  Cigarettes are for outside please. :)"/>
    <s v="The bus (53, 54) is right on the corner. I'm talking take few steps and it is there.  The other buses (S9, S2, S4) are at the opposite corner (16th street) at the bottom of the hill near the entrance to Rock Creek. Both buses are extremely convenient  to the metro. The 53 will take you to Takoma Redline in 10 min. It will also take you to Columbia Heights Green/Yellow line in 15 min. The S9 bus is express to Downtown DC near Metro Center.  Super convenient to downtown Silver Spring, Maryland as well."/>
    <s v="https://a0.muscache.com/ac/pictures/86565861/b87eb918_original.jpg?interpolation=lanczos-none&amp;size=small&amp;output-format=jpg&amp;output-quality=70"/>
    <s v="https://a0.muscache.com/im/pictures/86565861/b87eb918_original.jpg?aki_policy=medium"/>
    <s v="https://a0.muscache.com/ac/pictures/86565861/b87eb918_original.jpg?interpolation=lanczos-none&amp;size=large_cover&amp;output-format=jpg&amp;output-quality=70"/>
    <s v="https://a0.muscache.com/ac/pictures/86565861/b87eb918_original.jpg?interpolation=lanczos-none&amp;size=x_large_cover&amp;output-format=jpg&amp;output-quality=70"/>
    <n v="434623"/>
    <s v="https://www.airbnb.com/users/show/434623"/>
    <x v="908"/>
    <d v="2011-03-10T00:00:00"/>
    <x v="0"/>
    <s v="I'm a freelance photographer and professional wanderer.  ;) I am a cornucopia of awesome.. I love to travel and photograph. I'm vegan. I'm renting my place as I chase dreams. I love simplicity. My apartment reflects this. I look forward to hosting you! ;)) xo!"/>
    <s v="a few days or more"/>
    <x v="14"/>
    <x v="17"/>
    <x v="0"/>
    <s v="https://a2.muscache.com/ac/users/434623/profile_pic/1438780291/original.jpg?interpolation=lanczos-none&amp;crop=w:w;*,*&amp;crop=h:h;*,*&amp;resize=50:*&amp;output-format=jpg&amp;output-quality=70"/>
    <s v="https://a2.muscache.com/ac/users/434623/profile_pic/1438780291/original.jpg?interpolation=lanczos-none&amp;crop=w:w;*,*&amp;crop=h:h;*,*&amp;resize=225:*&amp;output-format=jpg&amp;output-quality=70"/>
    <s v="Brightwood"/>
    <n v="1"/>
    <x v="1"/>
    <s v="['email', 'phone', 'facebook', 'reviews']"/>
    <s v="t"/>
    <s v="f"/>
    <s v="Sheridan Street Northwest, Washington, DC 20011, United States"/>
    <x v="71"/>
    <s v="Takoma, Brightwood, Manor Park"/>
    <m/>
    <x v="0"/>
    <x v="0"/>
    <n v="20011"/>
    <s v="D.C."/>
    <s v="Washington, DC"/>
    <s v="US"/>
    <s v="United States"/>
    <n v="38.965880460000001"/>
    <n v="-77.034222249999999"/>
    <s v="t"/>
    <s v="Apartment"/>
    <s v="Entire home/apt"/>
    <n v="2"/>
    <n v="1"/>
    <m/>
    <m/>
    <s v="Real Bed"/>
    <s v="{&quot;Air Conditioning&quot;,Kitchen,&quot;Free Parking on Premises&quot;,&quot;Smoking Allowed&quot;,Heating,Washer,Dryer,&quot;Smoke Detector&quot;,&quot;Carbon Monoxide Detector&quot;}"/>
    <m/>
    <n v="65"/>
    <n v="400"/>
    <n v="1350"/>
    <m/>
    <m/>
    <n v="1"/>
    <n v="10"/>
    <n v="1"/>
    <n v="1125"/>
    <s v="today"/>
    <s v="t"/>
    <n v="15"/>
    <n v="44"/>
    <n v="74"/>
    <n v="349"/>
    <d v="2015-10-02T00:00:00"/>
    <n v="3"/>
    <n v="6"/>
    <n v="75"/>
    <n v="75"/>
    <x v="566"/>
    <d v="2015-06-21T00:00:00"/>
    <d v="2015-07-17T00:00:00"/>
    <x v="3"/>
    <x v="2"/>
    <x v="4"/>
    <x v="1"/>
    <x v="1"/>
    <x v="1"/>
    <x v="3"/>
    <s v="f"/>
    <m/>
    <s v="DISTRICT OF COLUMBIA, WASHINGTON"/>
    <s v="f"/>
    <s v="flexible"/>
    <s v="f"/>
    <s v="f"/>
    <n v="1"/>
    <n v="0.86"/>
  </r>
  <r>
    <x v="1838"/>
    <s v="https://www.airbnb.com/rooms/155859"/>
    <n v="20200000000000"/>
    <d v="2015-10-03T00:00:00"/>
    <s v="Sweet Guest Room-Private Bath-Wifi"/>
    <s v="1-2 guests for 3-14 nights. Cozy room w/private bath in historic upper nw DC neighborhood. FIOS wifi, parking, metro accessible, express bus accessible, snacks, coffee-tea-Deer Park spring water, bed &amp; bath linens, essentials, and community pool."/>
    <s v="Small but cozy private guest room with private bath inside a 1937 3-storey colonial style single-family home located in the charming historic neighborhood of Takoma in upper north-west or &quot;uptown&quot; Washington, DC.   Our guest room with private bath is available for one to two guests, for 3 nights- 2 week (14-night) stays.  We have 1 guest room and 1 guest bath. We do not have multiple guest rooms from which to choose. This means that you are the only guest(s) in our home.  This is a budget friendly rental. We cannot offer any additional discounts. Our place is priced for the budget traveller in mind.  If you require a luxury hotel-style home. Or if you require a 100% private house/apt/condo/flat rental, or a property within a few blocks of the National Mall and/or Smithsonian Museums - please continue your search. Our place is *not* the right place for you.   As our description and rate suggest, this is a budget friendly private guest room with private bath. We emphasize this in an atte"/>
    <x v="1799"/>
    <s v="none"/>
    <s v="We are in an historic Washington neighborhood on the border of northern Brightwood and Takoma is the DC section (Maryland side is Takoma PARK).  We are within walking/biking distance of Takoma/Takoma Park business district. Anywhere you need to go, or would like to visit within Washington, DC is easily accessible by MetroRail (train) or MetroBus.  If you don't care to walk/bike/drive to Takoma's shopping/dining catch the bus stop on our corner will take you there in 6 minutes. To midtown DC, catch the bus 2 blocks away, and be there in 15 minutes. To downtown DC, take the train or bus and reach your destination within 15-30 minutes. Our location is unique because although it's within the boundaries of DC proper it's tranquil and peaceful; a little suburban but with plenty of city conveniences.   We are adjacent to the mansions along 16th Street which also means gorgeous Rock Creek Park is extremely convenient to our home. We cannot offer you a mansion, but we can offer the beauty of Ro"/>
    <s v="Washington, DC hotels, B&amp;B's and even the hostels are expensive. We offer a clean guest room with clean private guest bath, with a lot of nice amenities at a budget friendly rate in a quiet safe historic upper north west DC neighborhood.  We are always tending to both housekeeping and outdoor yard maintenance but we do live in our home with our pets. Please keep this in mind so that your expectations are reasonable for what we offer. We are not a hotel with a staff working 24/7. We are an affordable hotel alternative."/>
    <s v="Upcoming Events: 15th Library of Congress National Book Festival, Saturday, Sept. 5, 2015, at the Washington Convention Center. If you like, we can drop you off at the Washington Convention center on Saturday morning.  Sunday, September 20th is the Takoma Park Folk Festival. This event is less than 2 miles from our home. We are happy to offer our guests a lift in the morning to this event. All Washington area bus depots, national train stations, and regional airports offer a variety of ground transportation, as well as, public transport options.  For information on your ground transport options to/from Washington regional airports, train stations, and bus depots please review the website specifically for the airport servicing your flight (IAD, BWI, DCA), your train station (Baltimore-Penn Station, DC-Union Station, Alexandria Station in Alexandria Virginia), or your bus depot/stop for options. When travelling on a U.S. holiday, or the weekend of a U.S. holiday, please be mindful of hol"/>
    <s v="https://a2.muscache.com/ac/pictures/20249768/26a39629_original.jpg?interpolation=lanczos-none&amp;size=small&amp;output-format=jpg&amp;output-quality=70"/>
    <s v="https://a2.muscache.com/im/pictures/20249768/26a39629_original.jpg?aki_policy=medium"/>
    <s v="https://a2.muscache.com/ac/pictures/20249768/26a39629_original.jpg?interpolation=lanczos-none&amp;size=large_cover&amp;output-format=jpg&amp;output-quality=70"/>
    <s v="https://a2.muscache.com/ac/pictures/20249768/26a39629_original.jpg?interpolation=lanczos-none&amp;size=x_large_cover&amp;output-format=jpg&amp;output-quality=70"/>
    <n v="745305"/>
    <s v="https://www.airbnb.com/users/show/745305"/>
    <x v="909"/>
    <d v="2011-06-26T00:00:00"/>
    <x v="9"/>
    <s v="I'm an art gallery assistant and fine art photographer. My wife is a researcher and owns a vintage jewelry and accessories company, Little Owl Vintage. Beginning April 2015 she's enrolled in courses to become a certified herbalist. _x000d__x000a__x000d__x000a_Airbnb serves as a way for us to meet fascinating and interesting people. It also gives us an active holiday fund._x000d__x000a__x000d__x000a_We enjoy documentaries, classic Hollywood movies, American films of the 1970's and foreign cinema, reading, art, photography, music of all genres, biking, hiking and travelling._x000d__x000a__x000d__x000a_City, beach or country? All of it. Both my wife and I are city people who find ourselves becoming more attracted to rustic beach regions and villages with mountain lakes.  _x000d__x000a__x000d__x000a_We look forward to hosting guests from around the U.S. and world. We'll do our best to make you feel welcomed and comfortable._x000d__x000a__x000d__x000a_Life motto: La dolce vita."/>
    <s v="within an hour"/>
    <x v="2"/>
    <x v="36"/>
    <x v="0"/>
    <s v="https://a2.muscache.com/ac/users/745305/profile_pic/1309206849/original.jpg?interpolation=lanczos-none&amp;crop=w:w;*,*&amp;crop=h:h;*,*&amp;resize=50:*&amp;output-format=jpg&amp;output-quality=70"/>
    <s v="https://a2.muscache.com/ac/users/745305/profile_pic/1309206849/original.jpg?interpolation=lanczos-none&amp;crop=w:w;*,*&amp;crop=h:h;*,*&amp;resize=225:*&amp;output-format=jpg&amp;output-quality=70"/>
    <s v="Brightwood"/>
    <n v="1"/>
    <x v="1"/>
    <s v="['email', 'phone', 'manual_online', 'facebook', 'google', 'reviews', 'manual_offline', 'jumio']"/>
    <s v="t"/>
    <s v="t"/>
    <s v="Tuckerman Street Northwest, Washington, DC 20011, United States"/>
    <x v="71"/>
    <s v="Takoma, Brightwood, Manor Park"/>
    <m/>
    <x v="0"/>
    <x v="0"/>
    <n v="20011"/>
    <s v="D.C."/>
    <s v="Washington, DC"/>
    <s v="US"/>
    <s v="United States"/>
    <n v="38.96647892"/>
    <n v="-77.032280639999996"/>
    <s v="t"/>
    <s v="House"/>
    <s v="Private room"/>
    <n v="2"/>
    <n v="1"/>
    <n v="1"/>
    <n v="1"/>
    <s v="Real Bed"/>
    <s v="{&quot;Cable TV&quot;,Internet,&quot;Wireless Internet&quot;,&quot;Air Conditioning&quot;,Pool,&quot;Free Parking on Premises&quot;,&quot;Smoking Allowed&quot;,&quot;Pets live on this property&quot;,Cat(s),&quot;Other pet(s)&quot;,&quot;Indoor Fireplace&quot;,Heating,&quot;Smoke Detector&quot;,&quot;Carbon Monoxide Detector&quot;,&quot;First Aid Kit&quot;,&quot;Safety Card&quot;,&quot;Fire Extinguisher&quot;,Essentials,Shampoo}"/>
    <m/>
    <n v="60"/>
    <n v="400"/>
    <m/>
    <n v="150"/>
    <m/>
    <n v="1"/>
    <n v="10"/>
    <n v="3"/>
    <n v="14"/>
    <s v="today"/>
    <s v="t"/>
    <n v="15"/>
    <n v="36"/>
    <n v="57"/>
    <n v="224"/>
    <d v="2015-10-02T00:00:00"/>
    <n v="62"/>
    <n v="124"/>
    <n v="70"/>
    <n v="210"/>
    <x v="883"/>
    <d v="2011-07-25T00:00:00"/>
    <d v="2015-09-26T00:00:00"/>
    <x v="8"/>
    <x v="1"/>
    <x v="2"/>
    <x v="1"/>
    <x v="1"/>
    <x v="1"/>
    <x v="2"/>
    <s v="f"/>
    <m/>
    <s v="DISTRICT OF COLUMBIA, WASHINGTON"/>
    <s v="f"/>
    <s v="strict"/>
    <s v="t"/>
    <s v="t"/>
    <n v="1"/>
    <n v="1.21"/>
  </r>
  <r>
    <x v="1839"/>
    <s v="https://www.airbnb.com/rooms/450790"/>
    <n v="20200000000000"/>
    <d v="2015-10-03T00:00:00"/>
    <s v="Private room &amp; bath 15 min to Metro"/>
    <s v="Private bedroom and bath, spacious room with lots of light! Easy to reach center of DC! 15 minute walk to metro subway. Fast wireless internet access!  Please read full description prior to booking, plus fill out your self-description on airbnb!"/>
    <s v="This lovely house near the Takoma DC neighborhood has a large private guest room, with a queen size bed, and with a private, full bath.   Bathroom has a tub you can take a nice long relaxing soak in! There is one bed in the room and it is 57 inches wide (149 cm).  There is a closet, but it has rather limited space for additional items. There is a card table you can use as a desk. You will have a nice &amp; friendly host with lots of experience living in and enjoying DC!  (me)  On weekends check in time is flexible, prior to 9:30pm.  On weekdays, Monday through Friday, check in usually has to be when I am home from work, that is after 5pm and before 9:30pm. Note -- Please send an inquiry BEFORE initiating a booking request and be sure your profile is filled out. Also, please note there is a $10 per night charge after the first guest -- that means for two people there is the $55 charge for one and for the second person there is an additional $10 charge. Location:  It is in a very quiet and p"/>
    <x v="1800"/>
    <s v="none"/>
    <s v="A quiet residential area, with lots of trees and beautiful houses and yards"/>
    <s v="There is no access to laundry facilities (there is a laundromat nearby)"/>
    <s v="Bus lines are very nearby, plus the Metro is nearby.  If driving, it is not far from 495 beltway"/>
    <s v="https://a2.muscache.com/ac/pictures/37367824/bfb5b94a_original.jpg?interpolation=lanczos-none&amp;size=small&amp;output-format=jpg&amp;output-quality=70"/>
    <s v="https://a2.muscache.com/im/pictures/37367824/bfb5b94a_original.jpg?aki_policy=medium"/>
    <s v="https://a2.muscache.com/ac/pictures/37367824/bfb5b94a_original.jpg?interpolation=lanczos-none&amp;size=large_cover&amp;output-format=jpg&amp;output-quality=70"/>
    <s v="https://a2.muscache.com/ac/pictures/37367824/bfb5b94a_original.jpg?interpolation=lanczos-none&amp;size=x_large_cover&amp;output-format=jpg&amp;output-quality=70"/>
    <n v="2222558"/>
    <s v="https://www.airbnb.com/users/show/2222558"/>
    <x v="150"/>
    <d v="2012-04-25T00:00:00"/>
    <x v="0"/>
    <s v="Nice , respectful, clean.  Avid gardener.  I speak Spanish.  I have travelled to many countries for my work.  I have relatives in Europe."/>
    <s v="within a day"/>
    <x v="26"/>
    <x v="6"/>
    <x v="0"/>
    <s v="https://a1.muscache.com/ac/users/2222558/profile_pic/1398605797/original.jpg?interpolation=lanczos-none&amp;crop=w:w;*,*&amp;crop=h:h;*,*&amp;resize=50:*&amp;output-format=jpg&amp;output-quality=70"/>
    <s v="https://a1.muscache.com/ac/users/2222558/profile_pic/1398605797/original.jpg?interpolation=lanczos-none&amp;crop=w:w;*,*&amp;crop=h:h;*,*&amp;resize=225:*&amp;output-format=jpg&amp;output-quality=70"/>
    <s v="Manor Park"/>
    <n v="1"/>
    <x v="1"/>
    <s v="['email', 'phone', 'facebook', 'linkedin', 'reviews', 'kba']"/>
    <s v="t"/>
    <s v="t"/>
    <s v="Tewkesbury Pl, Washington, DC 20012, United States"/>
    <x v="70"/>
    <s v="Takoma, Brightwood, Manor Park"/>
    <m/>
    <x v="0"/>
    <x v="0"/>
    <n v="20012"/>
    <s v="D.C."/>
    <s v="Washington, DC"/>
    <s v="US"/>
    <s v="United States"/>
    <n v="38.968158709999997"/>
    <n v="-77.019883489999998"/>
    <s v="t"/>
    <s v="House"/>
    <s v="Private room"/>
    <n v="2"/>
    <n v="2.5"/>
    <n v="1"/>
    <n v="1"/>
    <s v="Real Bed"/>
    <s v="{Internet,&quot;Wireless Internet&quot;,&quot;Air Conditioning&quot;,&quot;Free Parking on Premises&quot;,&quot;Pets Allowed&quot;,Heating,&quot;Smoke Detector&quot;,Essentials,Shampoo}"/>
    <m/>
    <n v="55"/>
    <n v="360"/>
    <m/>
    <m/>
    <n v="5"/>
    <n v="1"/>
    <n v="10"/>
    <n v="1"/>
    <n v="1125"/>
    <s v="2 weeks ago"/>
    <s v="t"/>
    <n v="30"/>
    <n v="60"/>
    <n v="90"/>
    <n v="365"/>
    <d v="2015-10-02T00:00:00"/>
    <n v="36"/>
    <n v="72"/>
    <n v="65"/>
    <n v="65"/>
    <x v="884"/>
    <d v="2012-06-27T00:00:00"/>
    <d v="2015-08-03T00:00:00"/>
    <x v="8"/>
    <x v="1"/>
    <x v="1"/>
    <x v="1"/>
    <x v="1"/>
    <x v="1"/>
    <x v="2"/>
    <s v="f"/>
    <m/>
    <s v="DISTRICT OF COLUMBIA, WASHINGTON"/>
    <s v="f"/>
    <s v="moderate"/>
    <s v="t"/>
    <s v="t"/>
    <n v="1"/>
    <n v="0.9"/>
  </r>
  <r>
    <x v="1840"/>
    <s v="https://www.airbnb.com/rooms/5734674"/>
    <n v="20200000000000"/>
    <d v="2015-10-03T00:00:00"/>
    <s v="Guestroom in NW DC home"/>
    <s v="Guestroom available for a serious student/young professional in NW DC proper (not the burbs). Safe and convenient neighborhood. Easy commute. I'm a young lawyer and writer (male), originally from DC, family roots from Barbados and West Indies."/>
    <s v="Typical DC bedroom (10'x10'),  with full size bed, dresser, nightstand, writing desk, small closet, flatscreen TV, and wifi. There is a full bathroom just off the hallway next to the guestroom. The master bedroom has it's own bathroom. Shared kitchen space, living/dining room."/>
    <x v="1801"/>
    <s v="none"/>
    <s v="Convenient location, with short routes to downtown, Dupont Circle, Tenley, Adams Morgan, Columbia Heights, and Georgetown. Safeway Grocery store just 2 blocks away, and Walmart is 3 blocks from the property."/>
    <s v="No washer/dryer on premises. Great laundromat across the street open 24 hours."/>
    <s v="Takoma Metro rail station (red line) is 6 blocks away, just a 4 minute bike ride (bike &amp; lock provide for convenience) Bus stops are 1 block away. "/>
    <s v="https://a0.muscache.com/ac/pictures/71371219/d3dec04f_original.jpg?interpolation=lanczos-none&amp;size=small&amp;output-format=jpg&amp;output-quality=70"/>
    <s v="https://a0.muscache.com/im/pictures/71371219/d3dec04f_original.jpg?aki_policy=medium"/>
    <s v="https://a0.muscache.com/ac/pictures/71371219/d3dec04f_original.jpg?interpolation=lanczos-none&amp;size=large_cover&amp;output-format=jpg&amp;output-quality=70"/>
    <s v="https://a0.muscache.com/ac/pictures/71371219/d3dec04f_original.jpg?interpolation=lanczos-none&amp;size=x_large_cover&amp;output-format=jpg&amp;output-quality=70"/>
    <n v="5166150"/>
    <s v="https://www.airbnb.com/users/show/5166150"/>
    <x v="901"/>
    <d v="2013-02-20T00:00:00"/>
    <x v="0"/>
    <s v="Former military, with liberal views."/>
    <s v="within an hour"/>
    <x v="2"/>
    <x v="11"/>
    <x v="0"/>
    <s v="https://a2.muscache.com/ac/users/5166150/profile_pic/1432803024/original.jpg?interpolation=lanczos-none&amp;crop=w:w;*,*&amp;crop=h:h;*,*&amp;resize=50:*&amp;output-format=jpg&amp;output-quality=70"/>
    <s v="https://a2.muscache.com/ac/users/5166150/profile_pic/1432803024/original.jpg?interpolation=lanczos-none&amp;crop=w:w;*,*&amp;crop=h:h;*,*&amp;resize=225:*&amp;output-format=jpg&amp;output-quality=70"/>
    <s v="Brightwood"/>
    <n v="3"/>
    <x v="6"/>
    <s v="['email', 'phone', 'reviews']"/>
    <s v="t"/>
    <s v="f"/>
    <s v="Sheridan St, Washington, DC 20011, United States"/>
    <x v="2"/>
    <s v="Takoma, Brightwood, Manor Park"/>
    <m/>
    <x v="0"/>
    <x v="0"/>
    <n v="20011"/>
    <s v="D.C."/>
    <s v="Washington, DC"/>
    <s v="US"/>
    <s v="United States"/>
    <n v="38.965183349999997"/>
    <n v="-77.029037950000003"/>
    <s v="f"/>
    <s v="House"/>
    <s v="Private room"/>
    <n v="1"/>
    <n v="1"/>
    <n v="1"/>
    <n v="1"/>
    <s v="Real Bed"/>
    <s v="{TV,&quot;Wireless Internet&quot;,&quot;Air Conditioning&quot;,Kitchen,Heating,&quot;Smoke Detector&quot;,&quot;Carbon Monoxide Detector&quot;,&quot;First Aid Kit&quot;,&quot;Fire Extinguisher&quot;,Essentials}"/>
    <m/>
    <n v="45"/>
    <n v="270"/>
    <n v="1000"/>
    <m/>
    <m/>
    <n v="1"/>
    <n v="0"/>
    <n v="4"/>
    <n v="1125"/>
    <s v="2 months ago"/>
    <s v="t"/>
    <n v="29"/>
    <n v="59"/>
    <n v="89"/>
    <n v="364"/>
    <d v="2015-10-02T00:00:00"/>
    <n v="0"/>
    <n v="0"/>
    <n v="45"/>
    <n v="180"/>
    <x v="0"/>
    <m/>
    <m/>
    <x v="0"/>
    <x v="0"/>
    <x v="0"/>
    <x v="0"/>
    <x v="0"/>
    <x v="0"/>
    <x v="0"/>
    <s v="f"/>
    <m/>
    <s v="DISTRICT OF COLUMBIA, WASHINGTON"/>
    <s v="f"/>
    <s v="strict"/>
    <s v="f"/>
    <s v="f"/>
    <n v="3"/>
    <m/>
  </r>
  <r>
    <x v="1841"/>
    <s v="https://www.airbnb.com/rooms/982395"/>
    <n v="20200000000000"/>
    <d v="2015-10-03T00:00:00"/>
    <s v="End Unit w/ Private Parking, Patio"/>
    <s v="Save money spent on high priced DC hotels; and instead, live like a local in this classic, fully furnished 3-bedroom, 1-bathroom DC rowhouse. Free wifi, washer/dryer, parking. Close to Metro. All you need to do is bring your suitcase! "/>
    <s v="The calendar is kept up to date. Please refer to it when considering your reservation requirements.  To cover some FREQUENTLY ASKED QUESTIONS up front: Yes, there is 1 private, off-street parking spot; No, this home may not be used to host parties or events of any kind. It also may not serve as a media site of any kind (i.e. film, tv, photography); No pets of any kind are allowed; and this is a smoke free property. Save money spent on high priced DC hotels; and instead, live like a local in this classic, fully furnished 3-bedroom, 1-bathroom DC rowhouse. All you need to do is bring your suitcase! Comfortably sleeps up to 6 people. Built in 1930, this home updated throughout while preserving some of the historic charm such as original hardwood floors. Free high speed, wireless internet is available throughout the entire house and there are TVs on the 1st first floor and master bedroom with basic cable is (Verizon FiOS). A full size washer/dryer is located in the basement that is free fo"/>
    <x v="1802"/>
    <s v="none"/>
    <s v="While the property is not downtown, it is in a very convenient location for exploring DC as well as Maryland and Virginia. It is very close to major roads that will take you to all of the downtown attractions as well as a variety of restaurants and shopping. Between myself and previous guests, there is an abundance of guidebooks and brochures that will help you find things to do and places to go."/>
    <s v="I started renting this property in 2013 and it has been a pleasure to meet so many people from around the world. My goal is to provide you with clean, affordable housing that you would want to return to and refer your friends. I love decorating and am constantly making updates to the house as I learn more about the needs of variety of guests. Prior to your arrival, I will send you a document that I've created detailing things around the house, transit alternatives, where to eat, shop, etc."/>
    <s v="There is 1 off-street parking spot on the property, and there is plenty of street parking. Just make sure to adhere to any parking restrictions. There is a bus stop 1 block from the property that can be easily taken to the Fort Totten Metro which is about a mile away."/>
    <s v="https://a2.muscache.com/ac/pictures/14817326/04435d31_original.jpg?interpolation=lanczos-none&amp;size=small&amp;output-format=jpg&amp;output-quality=70"/>
    <s v="https://a2.muscache.com/im/pictures/14817326/04435d31_original.jpg?aki_policy=medium"/>
    <s v="https://a2.muscache.com/ac/pictures/14817326/04435d31_original.jpg?interpolation=lanczos-none&amp;size=large_cover&amp;output-format=jpg&amp;output-quality=70"/>
    <s v="https://a2.muscache.com/ac/pictures/14817326/04435d31_original.jpg?interpolation=lanczos-none&amp;size=x_large_cover&amp;output-format=jpg&amp;output-quality=70"/>
    <n v="5381876"/>
    <s v="https://www.airbnb.com/users/show/5381876"/>
    <x v="910"/>
    <d v="2013-03-08T00:00:00"/>
    <x v="0"/>
    <s v="I'm a recent retiree from the Federal Government.  I spent nearly my entire life in DC and love all that this diverse city has to offer.  Feel free to contact me if you have any questions before or during your stay."/>
    <s v="within a few hours"/>
    <x v="2"/>
    <x v="1"/>
    <x v="0"/>
    <s v="https://a2.muscache.com/ac/users/5381876/profile_pic/1362963088/original.jpg?interpolation=lanczos-none&amp;crop=w:w;*,*&amp;crop=h:h;*,*&amp;resize=50:*&amp;output-format=jpg&amp;output-quality=70"/>
    <s v="https://a2.muscache.com/ac/users/5381876/profile_pic/1362963088/original.jpg?interpolation=lanczos-none&amp;crop=w:w;*,*&amp;crop=h:h;*,*&amp;resize=225:*&amp;output-format=jpg&amp;output-quality=70"/>
    <s v="Manor Park"/>
    <n v="1"/>
    <x v="1"/>
    <s v="['email', 'phone', 'reviews']"/>
    <s v="t"/>
    <s v="f"/>
    <s v="Longfellow Street Northwest, Washington, DC 20011, United States"/>
    <x v="70"/>
    <s v="Takoma, Brightwood, Manor Park"/>
    <m/>
    <x v="0"/>
    <x v="0"/>
    <n v="20011"/>
    <s v="D.C."/>
    <s v="Washington, DC"/>
    <s v="US"/>
    <s v="United States"/>
    <n v="38.95869759"/>
    <n v="-77.018126559999999"/>
    <s v="t"/>
    <s v="House"/>
    <s v="Entire home/apt"/>
    <n v="6"/>
    <n v="1"/>
    <n v="3"/>
    <n v="3"/>
    <s v="Real Bed"/>
    <s v="{TV,&quot;Cable TV&quot;,Internet,&quot;Wireless Internet&quot;,&quot;Air Conditioning&quot;,Kitchen,&quot;Free Parking on Premises&quot;,Heating,&quot;Family/Kid Friendly&quot;,Washer,Dryer,&quot;Smoke Detector&quot;,&quot;Fire Extinguisher&quot;,Essentials}"/>
    <m/>
    <n v="215"/>
    <m/>
    <m/>
    <n v="200"/>
    <m/>
    <n v="6"/>
    <n v="25"/>
    <n v="2"/>
    <n v="30"/>
    <s v="2 weeks ago"/>
    <s v="t"/>
    <n v="21"/>
    <n v="44"/>
    <n v="67"/>
    <n v="342"/>
    <d v="2015-10-03T00:00:00"/>
    <n v="41"/>
    <n v="82"/>
    <n v="215"/>
    <n v="430"/>
    <x v="885"/>
    <d v="2013-04-08T00:00:00"/>
    <d v="2015-08-07T00:00:00"/>
    <x v="14"/>
    <x v="1"/>
    <x v="2"/>
    <x v="1"/>
    <x v="1"/>
    <x v="3"/>
    <x v="1"/>
    <s v="f"/>
    <m/>
    <s v="DISTRICT OF COLUMBIA, WASHINGTON"/>
    <s v="t"/>
    <s v="moderate"/>
    <s v="f"/>
    <s v="f"/>
    <n v="1"/>
    <n v="1.35"/>
  </r>
  <r>
    <x v="1842"/>
    <s v="https://www.airbnb.com/rooms/7876570"/>
    <n v="20200000000000"/>
    <d v="2015-10-03T00:00:00"/>
    <s v="Walking Distance From Fort Totten"/>
    <s v="Private Entry. Private Bathroom. Private Bedroom."/>
    <m/>
    <x v="1803"/>
    <s v="none"/>
    <m/>
    <m/>
    <m/>
    <s v="https://a2.muscache.com/ac/pictures/100332214/6a0a314c_original.jpg?interpolation=lanczos-none&amp;size=small&amp;output-format=jpg&amp;output-quality=70"/>
    <s v="https://a2.muscache.com/im/pictures/100332214/6a0a314c_original.jpg?aki_policy=medium"/>
    <s v="https://a2.muscache.com/ac/pictures/100332214/6a0a314c_original.jpg?interpolation=lanczos-none&amp;size=large_cover&amp;output-format=jpg&amp;output-quality=70"/>
    <s v="https://a2.muscache.com/ac/pictures/100332214/6a0a314c_original.jpg?interpolation=lanczos-none&amp;size=x_large_cover&amp;output-format=jpg&amp;output-quality=70"/>
    <n v="41518293"/>
    <s v="https://www.airbnb.com/users/show/41518293"/>
    <x v="911"/>
    <d v="2015-08-15T00:00:00"/>
    <x v="90"/>
    <m/>
    <s v="within a day"/>
    <x v="2"/>
    <x v="1"/>
    <x v="0"/>
    <s v="https://a0.muscache.com/ac/users/41518293/profile_pic/1439626384/original.jpg?interpolation=lanczos-none&amp;crop=w:w;*,*&amp;crop=h:h;*,*&amp;resize=50:*&amp;output-format=jpg&amp;output-quality=70"/>
    <s v="https://a0.muscache.com/ac/users/41518293/profile_pic/1439626384/original.jpg?interpolation=lanczos-none&amp;crop=w:w;*,*&amp;crop=h:h;*,*&amp;resize=225:*&amp;output-format=jpg&amp;output-quality=70"/>
    <s v="Manor Park"/>
    <n v="1"/>
    <x v="1"/>
    <s v="['phone', 'facebook']"/>
    <s v="t"/>
    <s v="f"/>
    <s v="Longfellow Street Northwest, Washington, DC 20011, United States"/>
    <x v="70"/>
    <s v="Takoma, Brightwood, Manor Park"/>
    <m/>
    <x v="0"/>
    <x v="0"/>
    <n v="20011"/>
    <s v="D.C."/>
    <s v="Washington, DC"/>
    <s v="US"/>
    <s v="United States"/>
    <n v="38.956862020000003"/>
    <n v="-77.011266620000001"/>
    <s v="t"/>
    <s v="House"/>
    <s v="Private room"/>
    <n v="3"/>
    <n v="1"/>
    <n v="1"/>
    <n v="1"/>
    <s v="Real Bed"/>
    <s v="{TV,Internet,&quot;Wireless Internet&quot;,&quot;Air Conditioning&quot;,&quot;Pets Allowed&quot;,&quot;Hot Tub&quot;,Heating,&quot;Family/Kid Friendly&quot;,&quot;Smoke Detector&quot;,&quot;Carbon Monoxide Detector&quot;,&quot;Fire Extinguisher&quot;,Essentials}"/>
    <m/>
    <n v="89"/>
    <n v="549"/>
    <n v="2370"/>
    <n v="150"/>
    <n v="125"/>
    <n v="1"/>
    <n v="28"/>
    <n v="1"/>
    <n v="1125"/>
    <s v="7 weeks ago"/>
    <s v="t"/>
    <n v="21"/>
    <n v="51"/>
    <n v="81"/>
    <n v="356"/>
    <d v="2015-10-03T00:00:00"/>
    <n v="0"/>
    <n v="0"/>
    <n v="117"/>
    <n v="117"/>
    <x v="0"/>
    <m/>
    <m/>
    <x v="0"/>
    <x v="0"/>
    <x v="0"/>
    <x v="0"/>
    <x v="0"/>
    <x v="0"/>
    <x v="0"/>
    <s v="f"/>
    <m/>
    <s v="DISTRICT OF COLUMBIA, WASHINGTON"/>
    <s v="f"/>
    <s v="flexible"/>
    <s v="f"/>
    <s v="f"/>
    <n v="1"/>
    <m/>
  </r>
  <r>
    <x v="1843"/>
    <s v="https://www.airbnb.com/rooms/196429"/>
    <n v="20200000000000"/>
    <d v="2015-10-03T00:00:00"/>
    <s v="Takoma Garden apt-Lush yard,pets ok"/>
    <s v="Private Garden apt in SF home with Full size bed, kitchen, bath and shared laundry.  Big back yard with fire pit, swing, sandbox, patio sitting area, hammock and gardens. Friendly, laid-back neighborhood. Close to farmer's market, grocery and local restaurants and metro/bus.  Small town feel near city life."/>
    <s v="Come share our home in Takoma Park, DC - near Takoma Metro:  private garden entrance (with patio and bistro set to sit and sip your coffee on a beautiful day) to basement apartment (that feels cool in the summer, but is plenty warm in the winter and doesn't feel like a basement at all!) Cozy and quaint with character. light and nice finishes.  Furnished (Full size bed with pillow top mattress, chair and side table; stool at counter; kitchen wares - all you need, really:) One Large L shaped space - equivalent to a one bedroom: One side is kitchen (porcelain tile and lots of counter and cabinet space, gas stove, microwave) with eat-at counter separating it from the other side of the L - living and sleeping area (a combination of carpet on one side/stone tile on the other).  Private bathroom is off the kitchen and is newly renovated with stone finishes and large tub. Large yard with garden and play areas.  This is a shared environment co-existing with resident living upstairs with one chi"/>
    <x v="1804"/>
    <s v="none"/>
    <s v="Small town feel in big city.  Takoma Park is a laid back family friendly neighborhood with lots of amenities nearby, friendly neighbors and convenience to area attractions by bus and metro.  Safe, quiet, and relaxing."/>
    <s v="Pets welcome.  Shared yard with mellow dog."/>
    <s v="Major bus lines from half a block away and metro a short walk away."/>
    <s v="https://a0.muscache.com/ac/pictures/1768756/9d738f6b_original.jpg?interpolation=lanczos-none&amp;size=small&amp;output-format=jpg&amp;output-quality=70"/>
    <s v="https://a0.muscache.com/im/pictures/1768756/9d738f6b_original.jpg?aki_policy=medium"/>
    <s v="https://a0.muscache.com/ac/pictures/1768756/9d738f6b_original.jpg?interpolation=lanczos-none&amp;size=large_cover&amp;output-format=jpg&amp;output-quality=70"/>
    <s v="https://a0.muscache.com/ac/pictures/1768756/9d738f6b_original.jpg?interpolation=lanczos-none&amp;size=x_large_cover&amp;output-format=jpg&amp;output-quality=70"/>
    <n v="956417"/>
    <s v="https://www.airbnb.com/users/show/956417"/>
    <x v="897"/>
    <d v="2011-08-11T00:00:00"/>
    <x v="0"/>
    <s v="Part-time professional / Full-time Mom welcomes you to our home where you can have as much privacy or as much community as you wish. Where-ever you go, There you are - So, come soak up the Takoma Park, DC life! Come share our home on quiet street in awesomely friendly neighborhood with big yard and porches/patios/fire-pit to sit around/on.  Or jet off by nearby bus and metro to see the sights!  I will gladly tell you more about me when we talk :) "/>
    <s v="within a few hours"/>
    <x v="4"/>
    <x v="1"/>
    <x v="0"/>
    <s v="https://a2.muscache.com/ac/users/956417/profile_pic/1351191295/original.jpg?interpolation=lanczos-none&amp;crop=w:w;*,*&amp;crop=h:h;*,*&amp;resize=50:*&amp;output-format=jpg&amp;output-quality=70"/>
    <s v="https://a2.muscache.com/ac/users/956417/profile_pic/1351191295/original.jpg?interpolation=lanczos-none&amp;crop=w:w;*,*&amp;crop=h:h;*,*&amp;resize=225:*&amp;output-format=jpg&amp;output-quality=70"/>
    <s v="Takoma"/>
    <n v="3"/>
    <x v="6"/>
    <s v="['email', 'phone', 'reviews', 'kba']"/>
    <s v="t"/>
    <s v="t"/>
    <s v="6th Street Northwest, Washington, DC 20012, United States"/>
    <x v="4"/>
    <s v="Takoma, Brightwood, Manor Park"/>
    <m/>
    <x v="0"/>
    <x v="0"/>
    <n v="20012"/>
    <s v="D.C."/>
    <s v="Washington, DC"/>
    <s v="US"/>
    <s v="United States"/>
    <n v="38.969953439999998"/>
    <n v="-77.019835319999999"/>
    <s v="t"/>
    <s v="Apartment"/>
    <s v="Entire home/apt"/>
    <n v="4"/>
    <n v="1"/>
    <n v="1"/>
    <n v="2"/>
    <s v="Real Bed"/>
    <s v="{Internet,&quot;Wireless Internet&quot;,Pool,Kitchen,&quot;Free Parking on Premises&quot;,&quot;Pets Allowed&quot;,Gym,&quot;Pets live on this property&quot;,Dog(s),Cat(s),Heating,&quot;Family/Kid Friendly&quot;,Washer,Dryer,Essentials,Shampoo}"/>
    <m/>
    <n v="120"/>
    <n v="550"/>
    <n v="2000"/>
    <n v="250"/>
    <n v="50"/>
    <n v="3"/>
    <n v="25"/>
    <n v="2"/>
    <n v="1825"/>
    <s v="5 weeks ago"/>
    <s v="t"/>
    <n v="2"/>
    <n v="32"/>
    <n v="62"/>
    <n v="337"/>
    <d v="2015-10-03T00:00:00"/>
    <n v="2"/>
    <n v="4"/>
    <n v="120"/>
    <n v="240"/>
    <x v="159"/>
    <d v="2013-04-23T00:00:00"/>
    <d v="2014-10-27T00:00:00"/>
    <x v="5"/>
    <x v="3"/>
    <x v="3"/>
    <x v="1"/>
    <x v="1"/>
    <x v="3"/>
    <x v="5"/>
    <s v="f"/>
    <m/>
    <s v="DISTRICT OF COLUMBIA, WASHINGTON"/>
    <s v="t"/>
    <s v="strict"/>
    <s v="f"/>
    <s v="f"/>
    <n v="3"/>
    <n v="7.0000000000000007E-2"/>
  </r>
  <r>
    <x v="1844"/>
    <s v="https://www.airbnb.com/rooms/5414878"/>
    <n v="20200000000000"/>
    <d v="2015-10-03T00:00:00"/>
    <s v="Private sunny room near Takoma Park"/>
    <s v="Private room near Takoma Park. We are a family of two adults, and 2 kids (1 &amp; 12), and a cat. Our quiet and comfortable room is centrally located but also on a quiet street. There is a full size bed and small desk."/>
    <s v="We are a family that enjoys getting to know people and traveling and learning about other cultures. The room will fit 1-2 people - either close friends or a couple. We will all share the bathroom but we are all on different schedules here so it should not be a problem. Ademas, se habla espanol, y portugues!"/>
    <x v="1805"/>
    <s v="none"/>
    <s v="We are very close to Takoma Park, a funky suburb of Washington DC. Come check out the Sunday morning farmer's market or shop at some of the local shops that feature local artists. It is quite a cozy place."/>
    <s v="We have a cat!"/>
    <s v="We are close to several major bus lines, an express bus which goes downtown very quickly, a bus that will take you to the metro in about 5 min, and the metro. The Takoma metro is about a 10-15 minute ride to get to Chinatown or Union Station."/>
    <s v="https://a2.muscache.com/ac/pictures/105176693/38ea7747_original.jpg?interpolation=lanczos-none&amp;size=small&amp;output-format=jpg&amp;output-quality=70"/>
    <s v="https://a2.muscache.com/im/pictures/105176693/38ea7747_original.jpg?aki_policy=medium"/>
    <s v="https://a2.muscache.com/ac/pictures/105176693/38ea7747_original.jpg?interpolation=lanczos-none&amp;size=large_cover&amp;output-format=jpg&amp;output-quality=70"/>
    <s v="https://a2.muscache.com/ac/pictures/105176693/38ea7747_original.jpg?interpolation=lanczos-none&amp;size=x_large_cover&amp;output-format=jpg&amp;output-quality=70"/>
    <n v="15015235"/>
    <s v="https://www.airbnb.com/users/show/15015235"/>
    <x v="296"/>
    <d v="2014-05-02T00:00:00"/>
    <x v="0"/>
    <m/>
    <s v="within a day"/>
    <x v="41"/>
    <x v="1"/>
    <x v="0"/>
    <s v="https://a1.muscache.com/ac/users/15015235/profile_pic/1436454142/original.jpg?interpolation=lanczos-none&amp;crop=w:w;*,*&amp;crop=h:h;*,*&amp;resize=50:*&amp;output-format=jpg&amp;output-quality=70"/>
    <s v="https://a1.muscache.com/ac/users/15015235/profile_pic/1436454142/original.jpg?interpolation=lanczos-none&amp;crop=w:w;*,*&amp;crop=h:h;*,*&amp;resize=225:*&amp;output-format=jpg&amp;output-quality=70"/>
    <s v="Manor Park"/>
    <n v="1"/>
    <x v="1"/>
    <s v="['email', 'phone', 'facebook', 'google', 'reviews', 'kba']"/>
    <s v="t"/>
    <s v="t"/>
    <s v="Somerset Place Northwest, Washington, DC 20011, United States"/>
    <x v="70"/>
    <s v="Takoma, Brightwood, Manor Park"/>
    <m/>
    <x v="0"/>
    <x v="0"/>
    <n v="20011"/>
    <s v="D.C."/>
    <s v="Washington, DC"/>
    <s v="US"/>
    <s v="United States"/>
    <n v="38.967269709999997"/>
    <n v="-77.024137600000003"/>
    <s v="t"/>
    <s v="House"/>
    <s v="Private room"/>
    <n v="2"/>
    <n v="1"/>
    <n v="1"/>
    <n v="1"/>
    <s v="Futon"/>
    <s v="{Internet,&quot;Wireless Internet&quot;,Kitchen,&quot;Pets live on this property&quot;,Cat(s),Heating,&quot;Family/Kid Friendly&quot;,&quot;Smoke Detector&quot;,&quot;First Aid Kit&quot;,&quot;Fire Extinguisher&quot;,Essentials}"/>
    <m/>
    <n v="37"/>
    <m/>
    <m/>
    <n v="95"/>
    <n v="25"/>
    <n v="1"/>
    <n v="10"/>
    <n v="2"/>
    <n v="1125"/>
    <s v="a week ago"/>
    <s v="t"/>
    <n v="18"/>
    <n v="48"/>
    <n v="78"/>
    <n v="78"/>
    <d v="2015-10-03T00:00:00"/>
    <n v="7"/>
    <n v="14"/>
    <n v="47"/>
    <n v="94"/>
    <x v="834"/>
    <d v="2015-03-21T00:00:00"/>
    <d v="2015-09-10T00:00:00"/>
    <x v="5"/>
    <x v="3"/>
    <x v="5"/>
    <x v="2"/>
    <x v="3"/>
    <x v="5"/>
    <x v="3"/>
    <s v="f"/>
    <m/>
    <s v="DISTRICT OF COLUMBIA, WASHINGTON"/>
    <s v="f"/>
    <s v="flexible"/>
    <s v="f"/>
    <s v="f"/>
    <n v="1"/>
    <n v="1.07"/>
  </r>
  <r>
    <x v="1845"/>
    <s v="https://www.airbnb.com/rooms/6128357"/>
    <n v="20200000000000"/>
    <d v="2015-10-03T00:00:00"/>
    <s v="Cute 1 bedroom in upper North West"/>
    <s v="Cosy"/>
    <s v="Private entrance. Backyard access."/>
    <x v="1806"/>
    <s v="none"/>
    <s v="Convienenent"/>
    <s v="Free internet, Hulu and Netflix"/>
    <s v="Yes"/>
    <s v="https://a0.muscache.com/ac/pictures/101672920/1bf99a00_original.jpg?interpolation=lanczos-none&amp;size=small&amp;output-format=jpg&amp;output-quality=70"/>
    <s v="https://a0.muscache.com/im/pictures/101672920/1bf99a00_original.jpg?aki_policy=medium"/>
    <s v="https://a0.muscache.com/ac/pictures/101672920/1bf99a00_original.jpg?interpolation=lanczos-none&amp;size=large_cover&amp;output-format=jpg&amp;output-quality=70"/>
    <s v="https://a0.muscache.com/ac/pictures/101672920/1bf99a00_original.jpg?interpolation=lanczos-none&amp;size=x_large_cover&amp;output-format=jpg&amp;output-quality=70"/>
    <n v="27211012"/>
    <s v="https://www.airbnb.com/users/show/27211012"/>
    <x v="912"/>
    <d v="2015-02-04T00:00:00"/>
    <x v="0"/>
    <m/>
    <s v="within a few hours"/>
    <x v="2"/>
    <x v="1"/>
    <x v="0"/>
    <s v="https://a0.muscache.com/ac/users/27211012/profile_pic/1423072380/original.jpg?interpolation=lanczos-none&amp;crop=w:w;*,*&amp;crop=h:h;*,*&amp;resize=50:*&amp;output-format=jpg&amp;output-quality=70"/>
    <s v="https://a0.muscache.com/ac/users/27211012/profile_pic/1423072380/original.jpg?interpolation=lanczos-none&amp;crop=w:w;*,*&amp;crop=h:h;*,*&amp;resize=225:*&amp;output-format=jpg&amp;output-quality=70"/>
    <m/>
    <n v="1"/>
    <x v="1"/>
    <s v="['email', 'phone', 'facebook', 'reviews', 'jumio']"/>
    <s v="t"/>
    <s v="t"/>
    <s v="9th St NW, Washington, DC 20012, United States"/>
    <x v="2"/>
    <s v="Takoma, Brightwood, Manor Park"/>
    <m/>
    <x v="0"/>
    <x v="0"/>
    <n v="20012"/>
    <s v="D.C."/>
    <s v="Washington, DC"/>
    <s v="US"/>
    <s v="United States"/>
    <n v="38.967998919999999"/>
    <n v="-77.024632530000005"/>
    <s v="f"/>
    <s v="Apartment"/>
    <s v="Entire home/apt"/>
    <n v="2"/>
    <n v="1"/>
    <n v="1"/>
    <n v="1"/>
    <s v="Real Bed"/>
    <s v="{}"/>
    <m/>
    <n v="95"/>
    <n v="600"/>
    <m/>
    <m/>
    <m/>
    <n v="1"/>
    <n v="0"/>
    <n v="1"/>
    <n v="1125"/>
    <s v="6 weeks ago"/>
    <s v="t"/>
    <n v="29"/>
    <n v="59"/>
    <n v="89"/>
    <n v="364"/>
    <d v="2015-10-02T00:00:00"/>
    <n v="0"/>
    <n v="0"/>
    <n v="95"/>
    <n v="95"/>
    <x v="0"/>
    <m/>
    <m/>
    <x v="0"/>
    <x v="0"/>
    <x v="0"/>
    <x v="0"/>
    <x v="0"/>
    <x v="0"/>
    <x v="0"/>
    <s v="f"/>
    <m/>
    <s v="DISTRICT OF COLUMBIA, WASHINGTON"/>
    <s v="f"/>
    <s v="flexible"/>
    <s v="f"/>
    <s v="f"/>
    <n v="1"/>
    <m/>
  </r>
  <r>
    <x v="1846"/>
    <s v="https://www.airbnb.com/rooms/2667112"/>
    <n v="20200000000000"/>
    <d v="2015-10-03T00:00:00"/>
    <s v="Comfortable guestroom NW DC"/>
    <s v="Guestroom available for a serious student/intern or young professional  in NW DC proper (not the burbs). Safe and convenient.Â Semester lease ideal. I'm a young lawyer and writer (male), originally from DC."/>
    <s v="Typical DC size bedroom (approx 11'x10',), with full size bed, dresser, nightstand, and flatscreen TV. The full bathroom is located just off the hallway, next to the guestroom. Rent includes ALL UTILITIES AND  INTERNET."/>
    <x v="1807"/>
    <s v="none"/>
    <s v="Safe DC neighborhood, close to public  transportation, and convenient commute to downtown DC."/>
    <s v="30 day parking permit available. Street parking always available in front of house."/>
    <s v="Takoma metro rail station is 6 blocks from the property. It's a good 13 minute walk through historic Takoma Park neighborhood. Safe neighborhood in upper NW DC. Most of us like to bike to the metro. It's a short 3 minute bike ride with no hills (bike provided w/ rental). Takoma red line is 5 stops to downtown DC (12 min commute). Also, there are several bus stops that are just 1 block from the house."/>
    <s v="https://a1.muscache.com/ac/pictures/34920587/a53a79f6_original.jpg?interpolation=lanczos-none&amp;size=small&amp;output-format=jpg&amp;output-quality=70"/>
    <s v="https://a1.muscache.com/im/pictures/34920587/a53a79f6_original.jpg?aki_policy=medium"/>
    <s v="https://a1.muscache.com/ac/pictures/34920587/a53a79f6_original.jpg?interpolation=lanczos-none&amp;size=large_cover&amp;output-format=jpg&amp;output-quality=70"/>
    <s v="https://a1.muscache.com/ac/pictures/34920587/a53a79f6_original.jpg?interpolation=lanczos-none&amp;size=x_large_cover&amp;output-format=jpg&amp;output-quality=70"/>
    <n v="5166150"/>
    <s v="https://www.airbnb.com/users/show/5166150"/>
    <x v="901"/>
    <d v="2013-02-20T00:00:00"/>
    <x v="0"/>
    <s v="Former military, with liberal views."/>
    <s v="within an hour"/>
    <x v="2"/>
    <x v="11"/>
    <x v="0"/>
    <s v="https://a2.muscache.com/ac/users/5166150/profile_pic/1432803024/original.jpg?interpolation=lanczos-none&amp;crop=w:w;*,*&amp;crop=h:h;*,*&amp;resize=50:*&amp;output-format=jpg&amp;output-quality=70"/>
    <s v="https://a2.muscache.com/ac/users/5166150/profile_pic/1432803024/original.jpg?interpolation=lanczos-none&amp;crop=w:w;*,*&amp;crop=h:h;*,*&amp;resize=225:*&amp;output-format=jpg&amp;output-quality=70"/>
    <s v="Brightwood"/>
    <n v="3"/>
    <x v="6"/>
    <s v="['email', 'phone', 'reviews']"/>
    <s v="t"/>
    <s v="f"/>
    <s v="Sheridan St, Washington, DC 20011, United States"/>
    <x v="2"/>
    <s v="Takoma, Brightwood, Manor Park"/>
    <m/>
    <x v="0"/>
    <x v="0"/>
    <n v="20011"/>
    <s v="D.C."/>
    <s v="Washington, DC"/>
    <s v="US"/>
    <s v="United States"/>
    <n v="38.965506840000003"/>
    <n v="-77.029737879999999"/>
    <s v="f"/>
    <s v="House"/>
    <s v="Private room"/>
    <n v="1"/>
    <n v="1"/>
    <n v="1"/>
    <n v="1"/>
    <s v="Real Bed"/>
    <s v="{TV,&quot;Wireless Internet&quot;,&quot;Air Conditioning&quot;,Kitchen,&quot;Pets live on this property&quot;,Heating,&quot;Smoke Detector&quot;,&quot;Carbon Monoxide Detector&quot;,&quot;First Aid Kit&quot;,&quot;Fire Extinguisher&quot;,Essentials}"/>
    <m/>
    <n v="45"/>
    <m/>
    <n v="1000"/>
    <m/>
    <m/>
    <n v="0"/>
    <n v="0"/>
    <n v="4"/>
    <n v="1125"/>
    <s v="never"/>
    <s v="t"/>
    <n v="29"/>
    <n v="59"/>
    <n v="89"/>
    <n v="364"/>
    <d v="2015-10-03T00:00:00"/>
    <n v="2"/>
    <n v="4"/>
    <n v="45"/>
    <n v="180"/>
    <x v="31"/>
    <d v="2015-03-23T00:00:00"/>
    <d v="2015-08-16T00:00:00"/>
    <x v="3"/>
    <x v="3"/>
    <x v="1"/>
    <x v="2"/>
    <x v="1"/>
    <x v="4"/>
    <x v="3"/>
    <s v="f"/>
    <m/>
    <s v="DISTRICT OF COLUMBIA, WASHINGTON"/>
    <s v="f"/>
    <s v="strict"/>
    <s v="f"/>
    <s v="f"/>
    <n v="3"/>
    <n v="0.31"/>
  </r>
  <r>
    <x v="1847"/>
    <s v="https://www.airbnb.com/rooms/118777"/>
    <n v="20200000000000"/>
    <d v="2015-10-03T00:00:00"/>
    <s v="Rm in DC Row house nr Pub Transit"/>
    <s v="Simple private room with a single bed. Share the bath, kitchen and laundry room. House is very convenient to drive to or to take public transportation to downtown DC, Silver Spring and everything."/>
    <s v="Small furnished bedroom in big DC row house adjacent to the historic Walter Reed Army Medical Campus in Washington, DC.   8 minute walk to the Red Line metro.  Bus lines downtown and North to Silver Spring, MD are right outside the front door.  Near Amtrak and other transport. Lots of excellent transportation options. And good parking. Single bed, pine floors, closet.  Furnished with a desk, dresser, mirror and other simple comforts. Share kitchen, bathroom and laundry room. Walking distance to supermarket, grocery store, farmer's market, dry cleaners, pharmacy, post office, banks and other amenities. Charming neighborhood with nice jogging trails near, though house is on a busy street.  Messy but clean and comfortable home.  Quiet and secure.  Beautiful view."/>
    <x v="1808"/>
    <s v="none"/>
    <m/>
    <m/>
    <m/>
    <s v="https://a0.muscache.com/ac/pictures/46240305/fa736546_original.jpg?interpolation=lanczos-none&amp;size=small&amp;output-format=jpg&amp;output-quality=70"/>
    <s v="https://a0.muscache.com/im/pictures/46240305/fa736546_original.jpg?aki_policy=medium"/>
    <s v="https://a0.muscache.com/ac/pictures/46240305/fa736546_original.jpg?interpolation=lanczos-none&amp;size=large_cover&amp;output-format=jpg&amp;output-quality=70"/>
    <s v="https://a0.muscache.com/ac/pictures/46240305/fa736546_original.jpg?interpolation=lanczos-none&amp;size=x_large_cover&amp;output-format=jpg&amp;output-quality=70"/>
    <n v="598580"/>
    <s v="https://www.airbnb.com/users/show/598580"/>
    <x v="334"/>
    <d v="2011-05-17T00:00:00"/>
    <x v="9"/>
    <s v="An artist, storyteller, entrepreneur, foodie and urban explorer who loves kids, dogs, music, dancing and spoken word performances. I love cats but am allergic to them. _x000d__x000a__x000d__x000a_I love conversation, company and meeting new people but am also very independent-just point me towards public transport or the way downtown and I will be fine.   _x000d__x000a__x000d__x000a_"/>
    <s v="within a day"/>
    <x v="1"/>
    <x v="7"/>
    <x v="0"/>
    <s v="https://a2.muscache.com/ac/users/598580/profile_pic/1402003216/original.jpg?interpolation=lanczos-none&amp;crop=w:w;*,*&amp;crop=h:h;*,*&amp;resize=50:*&amp;output-format=jpg&amp;output-quality=70"/>
    <s v="https://a2.muscache.com/ac/users/598580/profile_pic/1402003216/original.jpg?interpolation=lanczos-none&amp;crop=w:w;*,*&amp;crop=h:h;*,*&amp;resize=225:*&amp;output-format=jpg&amp;output-quality=70"/>
    <s v="Takoma"/>
    <n v="3"/>
    <x v="6"/>
    <s v="['email', 'phone', 'facebook', 'reviews', 'kba']"/>
    <s v="t"/>
    <s v="t"/>
    <s v="Georgia Ave, Washington, DC 20012, United States"/>
    <x v="4"/>
    <s v="Takoma, Brightwood, Manor Park"/>
    <m/>
    <x v="0"/>
    <x v="0"/>
    <n v="20012"/>
    <s v="D.C."/>
    <s v="Washington, DC"/>
    <s v="US"/>
    <s v="United States"/>
    <n v="38.97574376"/>
    <n v="-77.025883179999994"/>
    <s v="t"/>
    <s v="House"/>
    <s v="Private room"/>
    <n v="4"/>
    <n v="1"/>
    <n v="1"/>
    <n v="1"/>
    <s v="Futon"/>
    <s v="{Internet,&quot;Wireless Internet&quot;,&quot;Air Conditioning&quot;,Kitchen,Heating,Washer,Dryer}"/>
    <m/>
    <n v="45"/>
    <n v="250"/>
    <n v="775"/>
    <n v="150"/>
    <n v="15"/>
    <n v="1"/>
    <n v="15"/>
    <n v="2"/>
    <n v="365"/>
    <s v="2 months ago"/>
    <s v="t"/>
    <n v="2"/>
    <n v="32"/>
    <n v="62"/>
    <n v="337"/>
    <d v="2015-10-03T00:00:00"/>
    <n v="3"/>
    <n v="6"/>
    <n v="60"/>
    <n v="120"/>
    <x v="31"/>
    <d v="2012-07-09T00:00:00"/>
    <d v="2015-09-20T00:00:00"/>
    <x v="25"/>
    <x v="2"/>
    <x v="1"/>
    <x v="2"/>
    <x v="3"/>
    <x v="1"/>
    <x v="4"/>
    <s v="f"/>
    <m/>
    <s v="DISTRICT OF COLUMBIA, WASHINGTON"/>
    <s v="f"/>
    <s v="strict"/>
    <s v="f"/>
    <s v="f"/>
    <n v="2"/>
    <n v="0.08"/>
  </r>
  <r>
    <x v="1848"/>
    <s v="https://www.airbnb.com/rooms/2262841"/>
    <n v="20200000000000"/>
    <d v="2015-10-03T00:00:00"/>
    <s v="Rock Creek Refuge"/>
    <s v="Our home in beautiful Northwest DC has easy access to downtown, Rock Creek Park, Cleveland Park, Takoma Park, and Silver Spring. We have one private bedroom with access to your own kitchen, bathroom, laundry, and living area."/>
    <s v="Our home in beautiful Northwest DC has easy access to downtown, Rock Creek Park, Cleveland Park, Takoma Park, and Silver Spring. We have one private bedroom with access to your own kitchen, bathroom, laundry, and living area. This listing gives you a whole floor to yourself to spread out after a busy day. We are happy to leave you alone or give you tips and pointers as you explore.  We are also a very bike-friendly location with room to store or repair your bikes safely indoors! Guest have access to their own bedroom, bathroom, kitchen, downstairs living area, and the washer and dryer. It's like your own apartment! We'll get you set up, provide any help you may need, then leave you to enjoy your surroundings! This is a safe, convenient neighborhood with an incredible location and space to spread out. Want to check out the museums? Easy! Want to hike in Rock Creek Park? Even easier! Want to explore Fort Stevens (sight of the only Civil War battle in DC)? It's across the street! Our home"/>
    <x v="1809"/>
    <s v="none"/>
    <s v="This is a safe, convenient neighborhood with an incredible location and space to spread out. Want to check out the museums? Easy! Want to hike in Rock Creek Park? Even easier! Want to explore Fort Stevens (sight of the only Civil War battle in DC)? It's across the street! Our home is the perfect launching ground for your DC adventure. If you want a dose of the outdoors, Rock Creek Park gives you access to hiking, biking, golf, and more!"/>
    <m/>
    <s v="With &quot;unzoned&quot; parking, your car is safe right outside the house. However, we are a block from buses that will take you just about anywhere in the city and Takoma Metro (red line) is just a mile away."/>
    <s v="https://a1.muscache.com/ac/pictures/32062180/faad9bf7_original.jpg?interpolation=lanczos-none&amp;size=small&amp;output-format=jpg&amp;output-quality=70"/>
    <s v="https://a1.muscache.com/im/pictures/32062180/faad9bf7_original.jpg?aki_policy=medium"/>
    <s v="https://a1.muscache.com/ac/pictures/32062180/faad9bf7_original.jpg?interpolation=lanczos-none&amp;size=large_cover&amp;output-format=jpg&amp;output-quality=70"/>
    <s v="https://a1.muscache.com/ac/pictures/32062180/faad9bf7_original.jpg?interpolation=lanczos-none&amp;size=x_large_cover&amp;output-format=jpg&amp;output-quality=70"/>
    <n v="11555067"/>
    <s v="https://www.airbnb.com/users/show/11555067"/>
    <x v="41"/>
    <d v="2014-01-22T00:00:00"/>
    <x v="0"/>
    <s v="Although we've lived all over the county, my wife and I are happy to have roots in DC. We both keep very busy with our work, but love to travel and explore new places. We are very proud of our little corner of the city and are happy to show it off to guests."/>
    <s v="within a day"/>
    <x v="17"/>
    <x v="43"/>
    <x v="0"/>
    <s v="https://a2.muscache.com/ac/users/11555067/profile_pic/1390442518/original.jpg?interpolation=lanczos-none&amp;crop=w:w;*,*&amp;crop=h:h;*,*&amp;resize=50:*&amp;output-format=jpg&amp;output-quality=70"/>
    <s v="https://a2.muscache.com/ac/users/11555067/profile_pic/1390442518/original.jpg?interpolation=lanczos-none&amp;crop=w:w;*,*&amp;crop=h:h;*,*&amp;resize=225:*&amp;output-format=jpg&amp;output-quality=70"/>
    <s v="Manor Park"/>
    <n v="1"/>
    <x v="1"/>
    <s v="['email', 'phone', 'reviews', 'kba']"/>
    <s v="t"/>
    <s v="t"/>
    <s v="Piney Branch Road Northwest, Washington, DC 20011, United States"/>
    <x v="70"/>
    <s v="Takoma, Brightwood, Manor Park"/>
    <m/>
    <x v="0"/>
    <x v="0"/>
    <n v="20011"/>
    <s v="D.C."/>
    <s v="Washington, DC"/>
    <s v="US"/>
    <s v="United States"/>
    <n v="38.961250139999997"/>
    <n v="-77.024467209999997"/>
    <s v="t"/>
    <s v="House"/>
    <s v="Entire home/apt"/>
    <n v="2"/>
    <n v="1"/>
    <n v="1"/>
    <n v="1"/>
    <s v="Real Bed"/>
    <s v="{TV,&quot;Cable TV&quot;,Internet,&quot;Wireless Internet&quot;,&quot;Air Conditioning&quot;,Kitchen,&quot;Pets live on this property&quot;,Dog(s),Heating,Washer,Dryer,&quot;Smoke Detector&quot;,&quot;Fire Extinguisher&quot;,Essentials,Shampoo}"/>
    <m/>
    <n v="70"/>
    <n v="425"/>
    <n v="1300"/>
    <m/>
    <n v="20"/>
    <n v="1"/>
    <n v="0"/>
    <n v="1"/>
    <n v="32"/>
    <s v="a week ago"/>
    <s v="t"/>
    <n v="21"/>
    <n v="51"/>
    <n v="81"/>
    <n v="139"/>
    <d v="2015-10-02T00:00:00"/>
    <n v="36"/>
    <n v="72"/>
    <n v="70"/>
    <n v="70"/>
    <x v="417"/>
    <d v="2014-02-07T00:00:00"/>
    <d v="2015-09-26T00:00:00"/>
    <x v="1"/>
    <x v="1"/>
    <x v="2"/>
    <x v="1"/>
    <x v="1"/>
    <x v="1"/>
    <x v="2"/>
    <s v="f"/>
    <m/>
    <s v="DISTRICT OF COLUMBIA, WASHINGTON"/>
    <s v="f"/>
    <s v="moderate"/>
    <s v="f"/>
    <s v="f"/>
    <n v="1"/>
    <n v="1.79"/>
  </r>
  <r>
    <x v="1849"/>
    <s v="https://www.airbnb.com/rooms/2547672"/>
    <n v="20200000000000"/>
    <d v="2015-10-03T00:00:00"/>
    <s v="Cozy room in NW Washington"/>
    <s v="Perfect room for one or two traveling to our nation's Capital. This 100 year old home is recently renovated yet retains all the charms of wood floors and cozy radiator heat. 10 minute walk to the metro (red line) and one block to major bus lines."/>
    <s v="The room is a little small but has a double bed, which should give you a sense of perspective."/>
    <x v="1810"/>
    <s v="none"/>
    <s v="Quiet and cute little neighborhood. And if you plan to cook for yourself while you are staying with me the Safeway is less than a block away. "/>
    <s v="Please do not inquire about special discounts for longer term rentals. The price of the room is already competitively priced for the area and has been in high demand since being listed. Keep in mind prices include utilities, which is often not included in other non-AirBnB rentals. Longer term rentals preferred.  There are no permanent pets in the house but occasionally my girlfriends dog comes to visit for a few days. "/>
    <s v="10-12 minute walk to the Tacoma Park metro stop on the red line (exactly .7 miles) and a block from major bus lines that can get you into Downtown and Chinatown quickly.  "/>
    <s v="https://a2.muscache.com/ac/pictures/33622834/a6866de8_original.jpg?interpolation=lanczos-none&amp;size=small&amp;output-format=jpg&amp;output-quality=70"/>
    <s v="https://a2.muscache.com/im/pictures/33622834/a6866de8_original.jpg?aki_policy=medium"/>
    <s v="https://a2.muscache.com/ac/pictures/33622834/a6866de8_original.jpg?interpolation=lanczos-none&amp;size=large_cover&amp;output-format=jpg&amp;output-quality=70"/>
    <s v="https://a2.muscache.com/ac/pictures/33622834/a6866de8_original.jpg?interpolation=lanczos-none&amp;size=x_large_cover&amp;output-format=jpg&amp;output-quality=70"/>
    <n v="9354986"/>
    <s v="https://www.airbnb.com/users/show/9354986"/>
    <x v="906"/>
    <d v="2013-10-10T00:00:00"/>
    <x v="0"/>
    <s v="I'm a small business owner in Washington DC (You can web search JONWYE to find out more) and I've just bought this super nice house in NW DC.  I've lived here most of my life and really love DC and being in the mix of all the activity.  _x000d__x000a__x000d__x000a_I've watched it change from a city with no youthful population to one of the most exciting cities in which to live.  _x000d__x000a__x000d__x000a_When I am not working I have a wonderfully artistic group of friends to distract me with new city adventures.  I love talking about space and science, wishing that could have been my career path had I been more math adept.  _x000d__x000a__x000d__x000a_Because of the nature of my job I am very outgoing and friendly and try to surround myself with good people.  Please don't request a room if the art of cordiality is lost on you.  _x000d__x000a__x000d__x000a_The house is perfect for those coming to DC for internships, fellowships, and new permanent residents looking to acclimate to a new city.  _x000d__x000a__x000d__x000a_Currently I have a Peace Corp volunteer and a foreign journalist renting.  It's a good group."/>
    <s v="within an hour"/>
    <x v="29"/>
    <x v="1"/>
    <x v="1"/>
    <s v="https://a0.muscache.com/ac/users/9354986/profile_pic/1387760936/original.jpg?interpolation=lanczos-none&amp;crop=w:w;*,*&amp;crop=h:h;*,*&amp;resize=50:*&amp;output-format=jpg&amp;output-quality=70"/>
    <s v="https://a0.muscache.com/ac/users/9354986/profile_pic/1387760936/original.jpg?interpolation=lanczos-none&amp;crop=w:w;*,*&amp;crop=h:h;*,*&amp;resize=225:*&amp;output-format=jpg&amp;output-quality=70"/>
    <s v="Manor Park"/>
    <n v="3"/>
    <x v="6"/>
    <s v="['email', 'phone', 'facebook', 'reviews', 'jumio']"/>
    <s v="t"/>
    <s v="t"/>
    <s v="9th Street Northwest, Washington, DC 20012, United States"/>
    <x v="70"/>
    <s v="Takoma, Brightwood, Manor Park"/>
    <m/>
    <x v="0"/>
    <x v="0"/>
    <n v="20012"/>
    <s v="D.C."/>
    <s v="Washington, DC"/>
    <s v="US"/>
    <s v="United States"/>
    <n v="38.967734929999999"/>
    <n v="-77.026438870000007"/>
    <s v="t"/>
    <s v="House"/>
    <s v="Private room"/>
    <n v="1"/>
    <n v="1"/>
    <n v="1"/>
    <n v="1"/>
    <s v="Real Bed"/>
    <s v="{Internet,&quot;Wireless Internet&quot;,&quot;Air Conditioning&quot;,Kitchen,Heating,Washer,Dryer,&quot;Smoke Detector&quot;,&quot;Carbon Monoxide Detector&quot;,&quot;Fire Extinguisher&quot;}"/>
    <m/>
    <n v="65"/>
    <n v="300"/>
    <n v="850"/>
    <m/>
    <m/>
    <n v="1"/>
    <n v="20"/>
    <n v="1"/>
    <n v="1125"/>
    <s v="3 months ago"/>
    <s v="t"/>
    <n v="0"/>
    <n v="10"/>
    <n v="40"/>
    <n v="315"/>
    <d v="2015-10-03T00:00:00"/>
    <n v="6"/>
    <n v="12"/>
    <n v="65"/>
    <n v="65"/>
    <x v="711"/>
    <d v="2014-08-16T00:00:00"/>
    <d v="2015-08-15T00:00:00"/>
    <x v="2"/>
    <x v="1"/>
    <x v="1"/>
    <x v="1"/>
    <x v="1"/>
    <x v="1"/>
    <x v="2"/>
    <s v="f"/>
    <m/>
    <s v="DISTRICT OF COLUMBIA, WASHINGTON"/>
    <s v="f"/>
    <s v="strict"/>
    <s v="f"/>
    <s v="f"/>
    <n v="3"/>
    <n v="0.43"/>
  </r>
  <r>
    <x v="1850"/>
    <s v="https://www.airbnb.com/rooms/433725"/>
    <n v="20200000000000"/>
    <d v="2015-10-03T00:00:00"/>
    <s v="RENTING 2 HOUSES IN DC. GREAT DEALS"/>
    <m/>
    <s v=" Repeat renters or referrals will get a discount. I am also renting another house in Washington, DC that can sleep 11 people. Great locations in Washington, DC.  You are renting from someone who has more than 10 years experience in property management/customer service. I usually get a lot of repeat renters and I will be very delighted to have new renters.  24 hour service ready to respond to any issues while staying at the house. Yes, you deserve an immediate response to your needs. Car rental discounts if you need a rental car or if your car breaks down. Mid size cars in DC generally cost about $50 per day. The rate for all my guests is $23.99 per day for a mid size. It includes 3 bedrooms, 3 queen beds, 2 Sofa beds, queen air mattresses, a bunk bed, 2 full bathrooms, 3 cable TVs, PlayStation3, wireless internet, windows7 PC, grill, exercise equipments, coffee maker, blender, toaster, iron, hair dryer, play station, towels, linens, washer and dryer, baby stroller etc. Within walking d"/>
    <x v="1811"/>
    <s v="none"/>
    <m/>
    <m/>
    <m/>
    <s v="https://a0.muscache.com/ac/pictures/4980231/5741a047_original.jpg?interpolation=lanczos-none&amp;size=small&amp;output-format=jpg&amp;output-quality=70"/>
    <s v="https://a0.muscache.com/im/pictures/4980231/5741a047_original.jpg?aki_policy=medium"/>
    <s v="https://a0.muscache.com/ac/pictures/4980231/5741a047_original.jpg?interpolation=lanczos-none&amp;size=large_cover&amp;output-format=jpg&amp;output-quality=70"/>
    <s v="https://a0.muscache.com/ac/pictures/4980231/5741a047_original.jpg?interpolation=lanczos-none&amp;size=x_large_cover&amp;output-format=jpg&amp;output-quality=70"/>
    <n v="1208506"/>
    <s v="https://www.airbnb.com/users/show/1208506"/>
    <x v="71"/>
    <d v="2011-09-25T00:00:00"/>
    <x v="0"/>
    <s v="You are renting from someone who has more than 10 years experience in property management/customer service."/>
    <s v="within a day"/>
    <x v="3"/>
    <x v="64"/>
    <x v="0"/>
    <s v="https://a2.muscache.com/ac/users/1208506/profile_pic/1324908649/original.jpg?interpolation=lanczos-none&amp;crop=w:w;*,*&amp;crop=h:h;*,*&amp;resize=50:*&amp;output-format=jpg&amp;output-quality=70"/>
    <s v="https://a2.muscache.com/ac/users/1208506/profile_pic/1324908649/original.jpg?interpolation=lanczos-none&amp;crop=w:w;*,*&amp;crop=h:h;*,*&amp;resize=225:*&amp;output-format=jpg&amp;output-quality=70"/>
    <s v="Manor Park"/>
    <n v="2"/>
    <x v="2"/>
    <s v="['email', 'phone', 'reviews']"/>
    <s v="t"/>
    <s v="f"/>
    <s v="Missouri Ave, Washington, DC 20011, United States"/>
    <x v="70"/>
    <s v="Takoma, Brightwood, Manor Park"/>
    <m/>
    <x v="0"/>
    <x v="0"/>
    <n v="20011"/>
    <s v="D.C."/>
    <s v="Washington, DC"/>
    <s v="US"/>
    <s v="United States"/>
    <n v="38.958266270000003"/>
    <n v="-77.017504489999993"/>
    <s v="t"/>
    <s v="House"/>
    <s v="Entire home/apt"/>
    <n v="15"/>
    <n v="2"/>
    <n v="3"/>
    <n v="10"/>
    <s v="Real Bed"/>
    <s v="{&quot;Cable TV&quot;,Internet,&quot;Wireless Internet&quot;,&quot;Air Conditioning&quot;,Kitchen,&quot;Free Parking on Premises&quot;,&quot;Buzzer/Wireless Intercom&quot;,Heating,&quot;Family/Kid Friendly&quot;,&quot;Suitable for Events&quot;,Washer,Dryer}"/>
    <m/>
    <n v="180"/>
    <m/>
    <n v="4400"/>
    <m/>
    <n v="100"/>
    <n v="1"/>
    <n v="0"/>
    <n v="1"/>
    <n v="1125"/>
    <s v="6 weeks ago"/>
    <s v="t"/>
    <n v="9"/>
    <n v="39"/>
    <n v="69"/>
    <n v="344"/>
    <d v="2015-10-03T00:00:00"/>
    <n v="26"/>
    <n v="52"/>
    <n v="180"/>
    <n v="180"/>
    <x v="886"/>
    <d v="2012-09-17T00:00:00"/>
    <d v="2015-08-04T00:00:00"/>
    <x v="28"/>
    <x v="2"/>
    <x v="4"/>
    <x v="2"/>
    <x v="2"/>
    <x v="3"/>
    <x v="3"/>
    <s v="f"/>
    <m/>
    <s v="DISTRICT OF COLUMBIA, WASHINGTON"/>
    <s v="f"/>
    <s v="strict"/>
    <s v="t"/>
    <s v="t"/>
    <n v="2"/>
    <n v="0.7"/>
  </r>
  <r>
    <x v="1851"/>
    <s v="https://www.airbnb.com/rooms/5720219"/>
    <n v="20200000000000"/>
    <d v="2015-10-03T00:00:00"/>
    <s v="Nice basement room in a Tudor home"/>
    <s v="Magnificent Tudor home flooded with light. Gorgeous floors along with an expansive back deck overlooking the backyard. Feel at home w/ a gourmet kitchen, leading down to cozy and spacious basement with a full bedroom and private bathroom."/>
    <s v="The basement bedroom has a private entrance (if required) along with a private bathroom with tiled stand-up shower that is right across the hall."/>
    <x v="1812"/>
    <s v="none"/>
    <s v="Quiet living in the city. This duplex is in a very residential neighborhood of NW Washington, close to Takoma Park, Maryland. There are some restaurants and bars close by."/>
    <s v="Long term stays (1 or more months) are available. Please message me for details."/>
    <s v="It is a 10-15 min walk to the Takoma park (Red Line Metro). Two mins away from bus stop which takes you to Petworth Metro (Yellow Line). My house is also 5 blocks from Georgia Avenue, a major thoroughfare that has buses to downtown Washington to the South or Silver Spring, Maryland to the North. My place is also about a 15 minute drive to downtown Washington. I can help you find your way to the bus or train, if needed."/>
    <s v="https://a1.muscache.com/ac/pictures/76675012/32f4cb91_original.jpg?interpolation=lanczos-none&amp;size=small&amp;output-format=jpg&amp;output-quality=70"/>
    <s v="https://a1.muscache.com/im/pictures/76675012/32f4cb91_original.jpg?aki_policy=medium"/>
    <s v="https://a1.muscache.com/ac/pictures/76675012/32f4cb91_original.jpg?interpolation=lanczos-none&amp;size=large_cover&amp;output-format=jpg&amp;output-quality=70"/>
    <s v="https://a1.muscache.com/ac/pictures/76675012/32f4cb91_original.jpg?interpolation=lanczos-none&amp;size=x_large_cover&amp;output-format=jpg&amp;output-quality=70"/>
    <n v="29659286"/>
    <s v="https://www.airbnb.com/users/show/29659286"/>
    <x v="899"/>
    <d v="2015-03-19T00:00:00"/>
    <x v="0"/>
    <s v="Indian born living in the States for fifteen years. I went to school at Cal and grad school in Economics at Madison, WI. Now, I do international evaluation work for a government contractor in DC. _x000d__x000a__x000d__x000a_I have a passion for traveling and love to cook and entertain. _x000d__x000a_If not traveling, I love to cook an elaborate Indian dinner for guests and friends. "/>
    <s v="within an hour"/>
    <x v="2"/>
    <x v="1"/>
    <x v="1"/>
    <s v="https://a0.muscache.com/ac/users/29659286/profile_pic/1426818062/original.jpg?interpolation=lanczos-none&amp;crop=w:w;*,*&amp;crop=h:h;*,*&amp;resize=50:*&amp;output-format=jpg&amp;output-quality=70"/>
    <s v="https://a0.muscache.com/ac/users/29659286/profile_pic/1426818062/original.jpg?interpolation=lanczos-none&amp;crop=w:w;*,*&amp;crop=h:h;*,*&amp;resize=225:*&amp;output-format=jpg&amp;output-quality=70"/>
    <s v="Manor Park"/>
    <n v="2"/>
    <x v="2"/>
    <s v="['email', 'phone', 'facebook', 'google', 'reviews', 'kba']"/>
    <s v="t"/>
    <s v="t"/>
    <s v="4th Street Northwest, Washington, DC 20011, United States"/>
    <x v="70"/>
    <s v="Takoma, Brightwood, Manor Park"/>
    <m/>
    <x v="0"/>
    <x v="0"/>
    <n v="20011"/>
    <s v="D.C."/>
    <s v="Washington, DC"/>
    <s v="US"/>
    <s v="United States"/>
    <n v="38.962370649999997"/>
    <n v="-77.018408010000002"/>
    <s v="t"/>
    <s v="House"/>
    <s v="Private room"/>
    <n v="2"/>
    <n v="1"/>
    <n v="1"/>
    <n v="1"/>
    <s v="Real Bed"/>
    <s v="{TV,&quot;Cable TV&quot;,Internet,&quot;Wireless Internet&quot;,&quot;Air Conditioning&quot;,Kitchen,&quot;Free Parking on Premises&quot;,&quot;Indoor Fireplace&quot;,Heating,&quot;Family/Kid Friendly&quot;,Washer,Dryer,&quot;Smoke Detector&quot;,&quot;Carbon Monoxide Detector&quot;,&quot;First Aid Kit&quot;,&quot;Fire Extinguisher&quot;,Essentials,Shampoo}"/>
    <m/>
    <n v="79"/>
    <n v="500"/>
    <n v="1500"/>
    <m/>
    <n v="5"/>
    <n v="2"/>
    <n v="15"/>
    <n v="1"/>
    <n v="90"/>
    <s v="2 weeks ago"/>
    <s v="t"/>
    <n v="0"/>
    <n v="0"/>
    <n v="0"/>
    <n v="258"/>
    <d v="2015-10-03T00:00:00"/>
    <n v="20"/>
    <n v="40"/>
    <n v="79"/>
    <n v="79"/>
    <x v="887"/>
    <d v="2015-04-13T00:00:00"/>
    <d v="2015-09-21T00:00:00"/>
    <x v="8"/>
    <x v="2"/>
    <x v="2"/>
    <x v="1"/>
    <x v="1"/>
    <x v="1"/>
    <x v="2"/>
    <s v="f"/>
    <m/>
    <s v="DISTRICT OF COLUMBIA, WASHINGTON"/>
    <s v="f"/>
    <s v="strict"/>
    <s v="f"/>
    <s v="f"/>
    <n v="2"/>
    <n v="3.45"/>
  </r>
  <r>
    <x v="1852"/>
    <s v="https://www.airbnb.com/rooms/3851703"/>
    <n v="20200000000000"/>
    <d v="2015-10-03T00:00:00"/>
    <s v="Newly renovated attic bedroom"/>
    <s v="I just finished doing a major overhaul on my attic and turned it into a beautiful bedroom.  It gets good natural light and brand new wall to wall carpeting.  When not renting through AirBnB I use it for a writing nook."/>
    <s v="Guest will have access to all common areas; kitchen, dining room, living room, and laundry. I love meeting new people but I'm not in your face. Chit chat with me at the dinner table or dash in and out of the house.  Quiet and cute little neighborhood.  And if you plan to cook for yourself while you are staying with me the Safeway grocery is less than a block away. 10-12 minute walk to the Tacoma Park metro stop on the red line (exactly .7 miles) and a block from major bus lines that can get you into Downtown and Chinatown quickly.   I'm starting out my daily rental price low to build a good reputation on AirBnB. Street parking available and not crowded in my neighborhood. Bathroom is shared with one other person and is right outside of your room.  Very convenient."/>
    <x v="1813"/>
    <s v="none"/>
    <s v="Quiet and cute little neighborhood.  And if you plan to cook for yourself while you are staying with me the Safeway grocery is less than a block away."/>
    <s v="Please do not inquire about special discounts for longer term rentals. The price of the room is already competitively priced for the area and has been in high demand since being listed. Keep in mind prices include utilities, which is often not included in other non-AirBnB rentals. Longer term rentals preferred. There are no permanent pets in the house but occasionally my girlfriends dog comes to visit for a few days.  "/>
    <s v="10-12 minute walk to the Tacoma Park metro stop on the red line (exactly .7 miles) and a block from major bus lines that can get you into Downtown and Chinatown quickly.  "/>
    <s v="https://a2.muscache.com/ac/pictures/48454874/ab7fbc3c_original.jpg?interpolation=lanczos-none&amp;size=small&amp;output-format=jpg&amp;output-quality=70"/>
    <s v="https://a2.muscache.com/im/pictures/48454874/ab7fbc3c_original.jpg?aki_policy=medium"/>
    <s v="https://a2.muscache.com/ac/pictures/48454874/ab7fbc3c_original.jpg?interpolation=lanczos-none&amp;size=large_cover&amp;output-format=jpg&amp;output-quality=70"/>
    <s v="https://a2.muscache.com/ac/pictures/48454874/ab7fbc3c_original.jpg?interpolation=lanczos-none&amp;size=x_large_cover&amp;output-format=jpg&amp;output-quality=70"/>
    <n v="9354986"/>
    <s v="https://www.airbnb.com/users/show/9354986"/>
    <x v="906"/>
    <d v="2013-10-10T00:00:00"/>
    <x v="0"/>
    <s v="I'm a small business owner in Washington DC (You can web search JONWYE to find out more) and I've just bought this super nice house in NW DC.  I've lived here most of my life and really love DC and being in the mix of all the activity.  _x000d__x000a__x000d__x000a_I've watched it change from a city with no youthful population to one of the most exciting cities in which to live.  _x000d__x000a__x000d__x000a_When I am not working I have a wonderfully artistic group of friends to distract me with new city adventures.  I love talking about space and science, wishing that could have been my career path had I been more math adept.  _x000d__x000a__x000d__x000a_Because of the nature of my job I am very outgoing and friendly and try to surround myself with good people.  Please don't request a room if the art of cordiality is lost on you.  _x000d__x000a__x000d__x000a_The house is perfect for those coming to DC for internships, fellowships, and new permanent residents looking to acclimate to a new city.  _x000d__x000a__x000d__x000a_Currently I have a Peace Corp volunteer and a foreign journalist renting.  It's a good group."/>
    <s v="within an hour"/>
    <x v="29"/>
    <x v="1"/>
    <x v="1"/>
    <s v="https://a0.muscache.com/ac/users/9354986/profile_pic/1387760936/original.jpg?interpolation=lanczos-none&amp;crop=w:w;*,*&amp;crop=h:h;*,*&amp;resize=50:*&amp;output-format=jpg&amp;output-quality=70"/>
    <s v="https://a0.muscache.com/ac/users/9354986/profile_pic/1387760936/original.jpg?interpolation=lanczos-none&amp;crop=w:w;*,*&amp;crop=h:h;*,*&amp;resize=225:*&amp;output-format=jpg&amp;output-quality=70"/>
    <s v="Manor Park"/>
    <n v="3"/>
    <x v="6"/>
    <s v="['email', 'phone', 'facebook', 'reviews', 'jumio']"/>
    <s v="t"/>
    <s v="t"/>
    <s v="9th Street Northwest, Washington, DC 20012, United States"/>
    <x v="70"/>
    <s v="Takoma, Brightwood, Manor Park"/>
    <m/>
    <x v="0"/>
    <x v="0"/>
    <n v="20012"/>
    <s v="D.C."/>
    <s v="Washington, DC"/>
    <s v="US"/>
    <s v="United States"/>
    <n v="38.968711020000001"/>
    <n v="-77.026485910000005"/>
    <s v="t"/>
    <s v="House"/>
    <s v="Private room"/>
    <n v="1"/>
    <n v="0"/>
    <n v="1"/>
    <n v="1"/>
    <s v="Real Bed"/>
    <s v="{TV,Internet,&quot;Wireless Internet&quot;,&quot;Air Conditioning&quot;,Kitchen,Heating,Washer,Dryer,&quot;Smoke Detector&quot;,&quot;Carbon Monoxide Detector&quot;,&quot;Fire Extinguisher&quot;}"/>
    <m/>
    <n v="65"/>
    <n v="275"/>
    <n v="850"/>
    <m/>
    <m/>
    <n v="1"/>
    <n v="0"/>
    <n v="1"/>
    <n v="1125"/>
    <s v="2 weeks ago"/>
    <s v="t"/>
    <n v="0"/>
    <n v="0"/>
    <n v="0"/>
    <n v="102"/>
    <d v="2015-10-02T00:00:00"/>
    <n v="1"/>
    <n v="2"/>
    <n v="65"/>
    <n v="65"/>
    <x v="419"/>
    <d v="2014-10-31T00:00:00"/>
    <d v="2014-10-31T00:00:00"/>
    <x v="2"/>
    <x v="1"/>
    <x v="2"/>
    <x v="1"/>
    <x v="1"/>
    <x v="2"/>
    <x v="2"/>
    <s v="f"/>
    <m/>
    <s v="DISTRICT OF COLUMBIA, WASHINGTON"/>
    <s v="f"/>
    <s v="strict"/>
    <s v="f"/>
    <s v="f"/>
    <n v="3"/>
    <n v="0.09"/>
  </r>
  <r>
    <x v="1853"/>
    <s v="https://www.airbnb.com/rooms/852056"/>
    <n v="20200000000000"/>
    <d v="2015-10-03T00:00:00"/>
    <s v="NEED A PLACE TO STAY IN D.C ?"/>
    <s v="Stop looking for a place to stay when coming to to Washington, D.C. There will always be a clean, quiet and affordable room for you . I guarantee you will feel like home. Plus if you have a car, don't worry , I know where you can park."/>
    <s v="Hi All, Sometime it's hard to find a nice ,clean ,safe and affordable  place  to stay when traveling to cities like Washington,D.C. If you plan on staying in DC for few days or weeks, don't  worry ! Iâ€™m sure I  can help. There is  always an empty room in my two bedrooms apartment located on 16th Street , NW. ( 4.5  miles from the White House )  If you are looking for a place that's clean and affordable to stay on your next visit to DC, you've found it ! I believe you should have a private place to say, while you are traveling - just like your home. It brings me great joy to make my place available for your staying pleasure.The room is equipped with a bed and there is a WIFI in the apartment for your internet needs. The place is very secure with a concierge 24/7. Plus the White House is less than 10 minutes away by car and you have many stores not too far from home. If you want the place for days or weeks please let me know. S2, S4 and S9 bus stop right at your doorstep in from of the b"/>
    <x v="1814"/>
    <s v="none"/>
    <s v="It's quiet and safe."/>
    <s v="Simply ask if you have any concern or question."/>
    <s v="S2, S4 and S9 bus stop right at your doorstep in from of the building and in the rear you have  52, 53 and 54. All these bus can bring you to most of the metro lines ( red, green ,yellow )"/>
    <s v="https://a2.muscache.com/ac/pictures/94630423/27645339_original.jpg?interpolation=lanczos-none&amp;size=small&amp;output-format=jpg&amp;output-quality=70"/>
    <s v="https://a2.muscache.com/im/pictures/94630423/27645339_original.jpg?aki_policy=medium"/>
    <s v="https://a2.muscache.com/ac/pictures/94630423/27645339_original.jpg?interpolation=lanczos-none&amp;size=large_cover&amp;output-format=jpg&amp;output-quality=70"/>
    <s v="https://a2.muscache.com/ac/pictures/94630423/27645339_original.jpg?interpolation=lanczos-none&amp;size=x_large_cover&amp;output-format=jpg&amp;output-quality=70"/>
    <n v="4327459"/>
    <s v="https://www.airbnb.com/users/show/4327459"/>
    <x v="134"/>
    <d v="2012-12-04T00:00:00"/>
    <x v="0"/>
    <s v="Hi, my name is John. People who know me say that  I'm  very polite ,nice and always with a smile on my face.  The reason why I rent space in my apartment is because I like to help and serve. I work as a journalist for a local government magazine based in Washington,DC. I travel a lot  ,I'm addicted to Internet and to News. I like meeting new people and have intellectual conversations with them. I'm responsible always ready to help. What else can I say ? If you have any question,please feel free to ask. Hope to meet you soon !_x000d__x000a_God Bless You !"/>
    <s v="within a day"/>
    <x v="23"/>
    <x v="1"/>
    <x v="0"/>
    <s v="https://a1.muscache.com/ac/users/4327459/profile_pic/1359333643/original.jpg?interpolation=lanczos-none&amp;crop=w:w;*,*&amp;crop=h:h;*,*&amp;resize=50:*&amp;output-format=jpg&amp;output-quality=70"/>
    <s v="https://a1.muscache.com/ac/users/4327459/profile_pic/1359333643/original.jpg?interpolation=lanczos-none&amp;crop=w:w;*,*&amp;crop=h:h;*,*&amp;resize=225:*&amp;output-format=jpg&amp;output-quality=70"/>
    <s v="Brightwood"/>
    <n v="1"/>
    <x v="1"/>
    <s v="['email', 'phone', 'facebook', 'reviews', 'kba']"/>
    <s v="t"/>
    <s v="t"/>
    <s v="16th Street Northwest, Washington, DC 20011, United States"/>
    <x v="71"/>
    <s v="Takoma, Brightwood, Manor Park"/>
    <m/>
    <x v="0"/>
    <x v="0"/>
    <n v="20011"/>
    <s v="D.C."/>
    <s v="Washington, DC"/>
    <s v="US"/>
    <s v="United States"/>
    <n v="38.965814420000001"/>
    <n v="-77.034615619999997"/>
    <s v="t"/>
    <s v="Apartment"/>
    <s v="Private room"/>
    <n v="2"/>
    <n v="1"/>
    <n v="1"/>
    <n v="1"/>
    <s v="Real Bed"/>
    <s v="{TV,&quot;Cable TV&quot;,Internet,&quot;Wireless Internet&quot;,&quot;Air Conditioning&quot;,&quot;Wheelchair Accessible&quot;,Pool,Kitchen,&quot;Free Parking on Premises&quot;,Doorman,Gym,Breakfast,&quot;Pets live on this property&quot;,Dog(s),Cat(s),&quot;Elevator in Building&quot;,&quot;Hot Tub&quot;,Heating,&quot;Family/Kid Friendly&quot;,Washer,Dryer}"/>
    <m/>
    <n v="45"/>
    <n v="350"/>
    <m/>
    <m/>
    <n v="25"/>
    <n v="1"/>
    <n v="25"/>
    <n v="1"/>
    <n v="7"/>
    <s v="4 weeks ago"/>
    <s v="t"/>
    <n v="30"/>
    <n v="60"/>
    <n v="90"/>
    <n v="365"/>
    <d v="2015-10-02T00:00:00"/>
    <n v="1"/>
    <n v="2"/>
    <n v="70"/>
    <n v="70"/>
    <x v="814"/>
    <d v="2015-05-17T00:00:00"/>
    <d v="2015-05-17T00:00:00"/>
    <x v="2"/>
    <x v="1"/>
    <x v="2"/>
    <x v="1"/>
    <x v="1"/>
    <x v="2"/>
    <x v="2"/>
    <s v="f"/>
    <m/>
    <s v="DISTRICT OF COLUMBIA, WASHINGTON"/>
    <s v="f"/>
    <s v="strict"/>
    <s v="t"/>
    <s v="t"/>
    <n v="1"/>
    <n v="0.21"/>
  </r>
  <r>
    <x v="1854"/>
    <s v="https://www.airbnb.com/rooms/5986989"/>
    <n v="20200000000000"/>
    <d v="2015-10-03T00:00:00"/>
    <s v="Charming home in Washington, DC"/>
    <s v="Enjoy a stay in a private bath comfortable 2 bedroom and 1.5 bathroom house in walking distance of Takoma Park and 10 minute drive to Silver Spring and U Street area. Gorgeous kitchen, deck, and plenty of space to enjoy a relaxing stay. Parking included."/>
    <s v="Great space for a family or friends wanting to explore DC, stay while on a work trip, or on an internship."/>
    <x v="1815"/>
    <s v="none"/>
    <s v="Just a 15 minute walk to the historic Main Street of Takoma Park. This website has the restaurants, shops, and events including the weekly Farmers Market ((website hidden))"/>
    <m/>
    <m/>
    <s v="https://a0.muscache.com/ac/pictures/74558753/01f299b5_original.jpg?interpolation=lanczos-none&amp;size=small&amp;output-format=jpg&amp;output-quality=70"/>
    <s v="https://a0.muscache.com/im/pictures/74558753/01f299b5_original.jpg?aki_policy=medium"/>
    <s v="https://a0.muscache.com/ac/pictures/74558753/01f299b5_original.jpg?interpolation=lanczos-none&amp;size=large_cover&amp;output-format=jpg&amp;output-quality=70"/>
    <s v="https://a0.muscache.com/ac/pictures/74558753/01f299b5_original.jpg?interpolation=lanczos-none&amp;size=x_large_cover&amp;output-format=jpg&amp;output-quality=70"/>
    <n v="21910309"/>
    <s v="https://www.airbnb.com/users/show/21910309"/>
    <x v="903"/>
    <d v="2014-09-29T00:00:00"/>
    <x v="0"/>
    <m/>
    <s v="within a day"/>
    <x v="13"/>
    <x v="18"/>
    <x v="0"/>
    <s v="https://a0.muscache.com/ac/users/21910309/profile_pic/1412130010/original.jpg?interpolation=lanczos-none&amp;crop=w:w;*,*&amp;crop=h:h;*,*&amp;resize=50:*&amp;output-format=jpg&amp;output-quality=70"/>
    <s v="https://a0.muscache.com/ac/users/21910309/profile_pic/1412130010/original.jpg?interpolation=lanczos-none&amp;crop=w:w;*,*&amp;crop=h:h;*,*&amp;resize=225:*&amp;output-format=jpg&amp;output-quality=70"/>
    <m/>
    <n v="2"/>
    <x v="2"/>
    <s v="['email', 'phone', 'facebook', 'reviews', 'kba']"/>
    <s v="t"/>
    <s v="t"/>
    <s v="Tuckerman Street Northwest, Washington, DC 20011, United States"/>
    <x v="2"/>
    <s v="Takoma, Brightwood, Manor Park"/>
    <m/>
    <x v="0"/>
    <x v="0"/>
    <n v="20011"/>
    <s v="D.C."/>
    <s v="Washington, DC"/>
    <s v="US"/>
    <s v="United States"/>
    <n v="38.968187319999998"/>
    <n v="-77.022128699999996"/>
    <s v="f"/>
    <s v="House"/>
    <s v="Entire home/apt"/>
    <n v="5"/>
    <n v="1.5"/>
    <n v="2"/>
    <n v="3"/>
    <s v="Real Bed"/>
    <s v="{TV,Internet,&quot;Wireless Internet&quot;,&quot;Air Conditioning&quot;,Kitchen,&quot;Free Parking on Premises&quot;,Heating,&quot;Family/Kid Friendly&quot;,Washer,Dryer,&quot;Smoke Detector&quot;,&quot;Fire Extinguisher&quot;,Essentials,Shampoo}"/>
    <m/>
    <n v="70"/>
    <n v="375"/>
    <n v="1400"/>
    <n v="100"/>
    <n v="55"/>
    <n v="1"/>
    <n v="35"/>
    <n v="2"/>
    <n v="1125"/>
    <s v="2 weeks ago"/>
    <s v="t"/>
    <n v="0"/>
    <n v="0"/>
    <n v="0"/>
    <n v="21"/>
    <d v="2015-10-02T00:00:00"/>
    <n v="3"/>
    <n v="6"/>
    <n v="105"/>
    <n v="210"/>
    <x v="622"/>
    <d v="2015-08-01T00:00:00"/>
    <d v="2015-08-23T00:00:00"/>
    <x v="14"/>
    <x v="2"/>
    <x v="2"/>
    <x v="1"/>
    <x v="1"/>
    <x v="1"/>
    <x v="2"/>
    <s v="f"/>
    <m/>
    <s v="DISTRICT OF COLUMBIA, WASHINGTON"/>
    <s v="f"/>
    <s v="strict"/>
    <s v="f"/>
    <s v="f"/>
    <n v="2"/>
    <n v="1.41"/>
  </r>
  <r>
    <x v="1855"/>
    <s v="https://www.airbnb.com/rooms/5685535"/>
    <n v="20200000000000"/>
    <d v="2015-10-03T00:00:00"/>
    <s v="Convenience and Charm in Northwest"/>
    <s v="Stay in our spacious basement apartment with all amenities (including washer and dryer) and private entrance. We live upstairs and are great neighbors. Privacy and convenience with a short bus ride to central DC night-life and attractions.  "/>
    <s v="Large studio with full room, bathroom, living room, walk in closet, and kitchen. Street parking available.  There is ONE queen sized bed that can be shared by two people and a comfy sofa, in case you want to add an extra person.  Studio has private entrance, so you don't need to let us know when you'll be in or out.  "/>
    <x v="1816"/>
    <s v="none"/>
    <s v="The neighborhood is quite safe, quite, and friendly. There are several restaurants and grocery stores within a mile radius.  White House and Monuments are very close to all public transportation options. If you need to get to Maryland or Virginia, those are quite accessible by public transportation as well. "/>
    <s v="During the winter time, the studio will get a little chilly. We'll provide extra blankets and heater, as desired. However, during the warmer weather, this will be the best place in the house! "/>
    <s v="We are conveniently located on 14th Street NW. Union Station is just 20 minutes away, for those arriving on public transportation.  14th St and 16th Streets are a nighttime spot for bars and restaurants. You can take any S (on 16th St) or 50s (on 14th St) bus line to the great downtown in a hurry. If you need to go to other locations, the 50s lines will take you to Columbia Heights Metro, which serve the yellow and green lines (you can easily transfer to other lines). "/>
    <s v="https://a1.muscache.com/ac/pictures/70790273/c3a425e9_original.jpg?interpolation=lanczos-none&amp;size=small&amp;output-format=jpg&amp;output-quality=70"/>
    <s v="https://a1.muscache.com/im/pictures/70790273/c3a425e9_original.jpg?aki_policy=medium"/>
    <s v="https://a1.muscache.com/ac/pictures/70790273/c3a425e9_original.jpg?interpolation=lanczos-none&amp;size=large_cover&amp;output-format=jpg&amp;output-quality=70"/>
    <s v="https://a1.muscache.com/ac/pictures/70790273/c3a425e9_original.jpg?interpolation=lanczos-none&amp;size=x_large_cover&amp;output-format=jpg&amp;output-quality=70"/>
    <n v="28464484"/>
    <s v="https://www.airbnb.com/users/show/28464484"/>
    <x v="913"/>
    <d v="2015-02-27T00:00:00"/>
    <x v="3"/>
    <m/>
    <s v="within a few hours"/>
    <x v="23"/>
    <x v="2"/>
    <x v="0"/>
    <s v="https://a2.muscache.com/ac/users/28464484/profile_pic/1426591553/original.jpg?interpolation=lanczos-none&amp;crop=w:w;*,*&amp;crop=h:h;*,*&amp;resize=50:*&amp;output-format=jpg&amp;output-quality=70"/>
    <s v="https://a2.muscache.com/ac/users/28464484/profile_pic/1426591553/original.jpg?interpolation=lanczos-none&amp;crop=w:w;*,*&amp;crop=h:h;*,*&amp;resize=225:*&amp;output-format=jpg&amp;output-quality=70"/>
    <s v="Brightwood"/>
    <n v="1"/>
    <x v="1"/>
    <s v="['email', 'phone', 'reviews']"/>
    <s v="t"/>
    <s v="f"/>
    <s v="14th Street Northwest, Washington, DC 20011, United States"/>
    <x v="71"/>
    <s v="Takoma, Brightwood, Manor Park"/>
    <m/>
    <x v="0"/>
    <x v="0"/>
    <n v="20011"/>
    <s v="D.C."/>
    <s v="Washington, DC"/>
    <s v="US"/>
    <s v="United States"/>
    <n v="38.965379689999999"/>
    <n v="-77.03212096"/>
    <s v="t"/>
    <s v="Apartment"/>
    <s v="Entire home/apt"/>
    <n v="3"/>
    <n v="1"/>
    <n v="1"/>
    <n v="1"/>
    <s v="Real Bed"/>
    <s v="{Internet,&quot;Wireless Internet&quot;,&quot;Air Conditioning&quot;,Kitchen,Heating,&quot;Family/Kid Friendly&quot;,Washer,Dryer,&quot;Smoke Detector&quot;,Essentials,Shampoo}"/>
    <m/>
    <n v="100"/>
    <n v="600"/>
    <m/>
    <m/>
    <m/>
    <n v="1"/>
    <n v="0"/>
    <n v="2"/>
    <n v="1125"/>
    <s v="4 days ago"/>
    <s v="t"/>
    <n v="29"/>
    <n v="59"/>
    <n v="89"/>
    <n v="364"/>
    <d v="2015-10-02T00:00:00"/>
    <n v="4"/>
    <n v="8"/>
    <n v="100"/>
    <n v="200"/>
    <x v="315"/>
    <d v="2015-03-28T00:00:00"/>
    <d v="2015-05-19T00:00:00"/>
    <x v="21"/>
    <x v="2"/>
    <x v="1"/>
    <x v="1"/>
    <x v="1"/>
    <x v="5"/>
    <x v="1"/>
    <s v="f"/>
    <m/>
    <s v="DISTRICT OF COLUMBIA, WASHINGTON"/>
    <s v="f"/>
    <s v="flexible"/>
    <s v="f"/>
    <s v="f"/>
    <n v="1"/>
    <n v="0.63"/>
  </r>
  <r>
    <x v="1856"/>
    <s v="https://www.airbnb.com/rooms/2313496"/>
    <n v="20200000000000"/>
    <d v="2015-10-03T00:00:00"/>
    <s v="1 Bedroom with Deck in Takoma DC"/>
    <s v="This beautiful furnished basement apartment features a large living room with exposed brick, kitchen, and a private deck. 1 mile from Takoma and Ft. Totten metros, 1 block from bus stops. $1800/mo includes all utilities. No smokers, no pets."/>
    <s v="This beautiful furnished basement apartment features a large living room with exposed brick, kitchen, and a private deck. 1 mile from Takoma and Ft. Totten metros, 1 block from bus stops. $1800/mo includes all utilities. No smokers, no pets. Fifteen-minute drive to downtown. Weâ€™re one mile from the Takoma Metro (Red line), which is next to Takoma Parkâ€™s shops, restaurants and year-round farmersâ€™ market. One mile from Fort Totten (Red/Green/Yellow lines). One block from bus line.  Available February 25, 2014. No pets/no smokers. Please inquire for further details. â€¢ ample street parking  â€¢ washer and dryer access (free) â€¢ central heat and air conditioning  â€¢ gas stove  â€¢ private entrance  â€¢ backyard with a playground set and space to garden  â€¢ private stone patio and deck You have your own private apartment, so there's minimal interaction if that's what you prefer. That said, we live upstairs and are happy to help in any way we can. Our goal is to make your stay enjoyable. Lamond Riggs "/>
    <x v="1817"/>
    <s v="none"/>
    <s v="Lamond Riggs is a quiet neighborhood on the border of DC and Maryland. We're walking distance from Takoma Park yoga studios, cafes and parks. It's a family-friendly place with an active community association."/>
    <s v="There's a non-working fireplace in the living room."/>
    <s v="15-minute drive to downtown. Close to Catholic University. 1-mile from Takoma and Fort Totten Metros (Red, Green &amp; Yellow lines). Both metros have large parking lots. We are 1 block from 3 bus lines (F1/F2, K2 and K6/K9). Ample unrestricted street parking at the house."/>
    <s v="https://a1.muscache.com/ac/pictures/30962906/e9cdb776_original.jpg?interpolation=lanczos-none&amp;size=small&amp;output-format=jpg&amp;output-quality=70"/>
    <s v="https://a1.muscache.com/im/pictures/30962906/e9cdb776_original.jpg?aki_policy=medium"/>
    <s v="https://a1.muscache.com/ac/pictures/30962906/e9cdb776_original.jpg?interpolation=lanczos-none&amp;size=large_cover&amp;output-format=jpg&amp;output-quality=70"/>
    <s v="https://a1.muscache.com/ac/pictures/30962906/e9cdb776_original.jpg?interpolation=lanczos-none&amp;size=x_large_cover&amp;output-format=jpg&amp;output-quality=70"/>
    <n v="11622337"/>
    <s v="https://www.airbnb.com/users/show/11622337"/>
    <x v="581"/>
    <d v="2014-01-25T00:00:00"/>
    <x v="0"/>
    <s v="Trained as a scientist and a lawyer, we do neither right now! When we're not at work, we're trying to stay a step ahead of our 9-month old. We love to travel, bike, cook, and are learning how to garden. "/>
    <s v="within a few hours"/>
    <x v="2"/>
    <x v="2"/>
    <x v="0"/>
    <s v="https://a1.muscache.com/ac/users/11622337/profile_pic/1391187463/original.jpg?interpolation=lanczos-none&amp;crop=w:w;*,*&amp;crop=h:h;*,*&amp;resize=50:*&amp;output-format=jpg&amp;output-quality=70"/>
    <s v="https://a1.muscache.com/ac/users/11622337/profile_pic/1391187463/original.jpg?interpolation=lanczos-none&amp;crop=w:w;*,*&amp;crop=h:h;*,*&amp;resize=225:*&amp;output-format=jpg&amp;output-quality=70"/>
    <s v="Lamond Riggs"/>
    <n v="1"/>
    <x v="1"/>
    <s v="['email', 'phone', 'kba']"/>
    <s v="t"/>
    <s v="t"/>
    <s v="Rittenhouse Street Northeast, Washington, DC 20011, United States"/>
    <x v="78"/>
    <s v="Lamont Riggs, Queens Chapel, Fort Totten, Pleasant Hill"/>
    <m/>
    <x v="0"/>
    <x v="0"/>
    <n v="20011"/>
    <s v="D.C."/>
    <s v="Washington, DC"/>
    <s v="US"/>
    <s v="United States"/>
    <n v="38.964690779999998"/>
    <n v="-77.004969259999996"/>
    <s v="t"/>
    <s v="Apartment"/>
    <s v="Entire home/apt"/>
    <n v="2"/>
    <n v="1"/>
    <n v="1"/>
    <n v="1"/>
    <s v="Real Bed"/>
    <s v="{TV,&quot;Cable TV&quot;,&quot;Wireless Internet&quot;,&quot;Air Conditioning&quot;,Kitchen,&quot;Free Parking on Premises&quot;,Heating,&quot;Family/Kid Friendly&quot;,Washer,Dryer}"/>
    <m/>
    <n v="120"/>
    <n v="700"/>
    <n v="1800"/>
    <n v="500"/>
    <n v="50"/>
    <n v="2"/>
    <n v="0"/>
    <n v="1"/>
    <n v="1125"/>
    <s v="2 weeks ago"/>
    <s v="t"/>
    <n v="30"/>
    <n v="60"/>
    <n v="90"/>
    <n v="90"/>
    <d v="2015-10-03T00:00:00"/>
    <n v="0"/>
    <n v="0"/>
    <n v="120"/>
    <n v="120"/>
    <x v="0"/>
    <m/>
    <m/>
    <x v="0"/>
    <x v="0"/>
    <x v="0"/>
    <x v="0"/>
    <x v="0"/>
    <x v="0"/>
    <x v="0"/>
    <s v="f"/>
    <m/>
    <s v="DISTRICT OF COLUMBIA, WASHINGTON"/>
    <s v="f"/>
    <s v="flexible"/>
    <s v="f"/>
    <s v="f"/>
    <n v="1"/>
    <m/>
  </r>
  <r>
    <x v="1857"/>
    <s v="https://www.airbnb.com/rooms/4536398"/>
    <n v="20200000000000"/>
    <d v="2015-10-03T00:00:00"/>
    <s v="Cozy Private Room Parking Included"/>
    <s v="Great room available near the Fort Totten Metro Station (Red, Yellow &amp; Green lines). It's located in a nice quiet neighborhood. 3 minute walk to the bus and 10 minute walk to the train. Closet space is available along with access to the kitchen. "/>
    <s v="You'll have a cozy private room to yourself. The bathroom is shared.  "/>
    <x v="1818"/>
    <s v="none"/>
    <s v="I love that my neighborhood is family oriented, quite and close to the train. "/>
    <s v="I prefer guests that require at least a 2 night stay. Longer term guests are also great. If you need a place to stay for a week or two, this is the place to be. This is perfect for professionals that work during the day and are in DC for a conference, class or event. ***Do not wait to make your reservation. There are many inquiries for similar dates and I can not hold a spot. Once you're pre-approved, make your reservation or else it may be gone when you return.***"/>
    <s v="3 minute walk to the bus stop 10 minute walk to the train Plus a taxi stand located at train station"/>
    <s v="https://a1.muscache.com/ac/pictures/56972969/0c958392_original.jpg?interpolation=lanczos-none&amp;size=small&amp;output-format=jpg&amp;output-quality=70"/>
    <s v="https://a1.muscache.com/im/pictures/56972969/0c958392_original.jpg?aki_policy=medium"/>
    <s v="https://a1.muscache.com/ac/pictures/56972969/0c958392_original.jpg?interpolation=lanczos-none&amp;size=large_cover&amp;output-format=jpg&amp;output-quality=70"/>
    <s v="https://a1.muscache.com/ac/pictures/56972969/0c958392_original.jpg?interpolation=lanczos-none&amp;size=x_large_cover&amp;output-format=jpg&amp;output-quality=70"/>
    <n v="8581381"/>
    <s v="https://www.airbnb.com/users/show/8581381"/>
    <x v="397"/>
    <d v="2013-09-02T00:00:00"/>
    <x v="3"/>
    <m/>
    <s v="within a day"/>
    <x v="7"/>
    <x v="13"/>
    <x v="0"/>
    <s v="https://a2.muscache.com/ac/users/8581381/profile_pic/1415551619/original.jpg?interpolation=lanczos-none&amp;crop=w:w;*,*&amp;crop=h:h;*,*&amp;resize=50:*&amp;output-format=jpg&amp;output-quality=70"/>
    <s v="https://a2.muscache.com/ac/users/8581381/profile_pic/1415551619/original.jpg?interpolation=lanczos-none&amp;crop=w:w;*,*&amp;crop=h:h;*,*&amp;resize=225:*&amp;output-format=jpg&amp;output-quality=70"/>
    <s v="Lamond Riggs"/>
    <n v="1"/>
    <x v="1"/>
    <s v="['email', 'phone', 'linkedin', 'reviews', 'kba']"/>
    <s v="t"/>
    <s v="t"/>
    <s v="2nd Street Northeast, Washington, DC 20011, United States"/>
    <x v="78"/>
    <s v="Lamont Riggs, Queens Chapel, Fort Totten, Pleasant Hill"/>
    <m/>
    <x v="0"/>
    <x v="0"/>
    <n v="20011"/>
    <s v="D.C."/>
    <s v="Washington, DC"/>
    <s v="US"/>
    <s v="United States"/>
    <n v="38.957302859999999"/>
    <n v="-77.004111359999996"/>
    <s v="t"/>
    <s v="Apartment"/>
    <s v="Private room"/>
    <n v="1"/>
    <n v="1"/>
    <n v="1"/>
    <n v="1"/>
    <s v="Real Bed"/>
    <s v="{TV,&quot;Cable TV&quot;,Internet,&quot;Wireless Internet&quot;,&quot;Air Conditioning&quot;,Kitchen,&quot;Free Parking on Premises&quot;,Heating,Washer,Dryer,&quot;Smoke Detector&quot;,&quot;Carbon Monoxide Detector&quot;,&quot;First Aid Kit&quot;,&quot;Fire Extinguisher&quot;,Essentials}"/>
    <m/>
    <n v="45"/>
    <n v="299"/>
    <n v="950"/>
    <m/>
    <m/>
    <n v="1"/>
    <n v="0"/>
    <n v="1"/>
    <n v="30"/>
    <s v="5 days ago"/>
    <s v="t"/>
    <n v="24"/>
    <n v="54"/>
    <n v="58"/>
    <n v="331"/>
    <d v="2015-10-03T00:00:00"/>
    <n v="59"/>
    <n v="118"/>
    <n v="45"/>
    <n v="45"/>
    <x v="888"/>
    <d v="2014-11-15T00:00:00"/>
    <d v="2015-09-11T00:00:00"/>
    <x v="9"/>
    <x v="2"/>
    <x v="1"/>
    <x v="2"/>
    <x v="3"/>
    <x v="1"/>
    <x v="1"/>
    <s v="f"/>
    <m/>
    <s v="DISTRICT OF COLUMBIA, WASHINGTON"/>
    <s v="f"/>
    <s v="moderate"/>
    <s v="f"/>
    <s v="f"/>
    <n v="1"/>
    <n v="5.48"/>
  </r>
  <r>
    <x v="1858"/>
    <s v="https://www.airbnb.com/rooms/6748247"/>
    <n v="20200000000000"/>
    <d v="2015-10-03T00:00:00"/>
    <s v="DC Weekdays Listing"/>
    <s v="Cozzy Room with easy access to metro. Non-Smoking Only. Shared Bathroom."/>
    <m/>
    <x v="1819"/>
    <s v="none"/>
    <m/>
    <m/>
    <m/>
    <s v="https://a0.muscache.com/ac/pictures/85199959/f56bdbc7_original.jpg?interpolation=lanczos-none&amp;size=small&amp;output-format=jpg&amp;output-quality=70"/>
    <s v="https://a0.muscache.com/im/pictures/85199959/f56bdbc7_original.jpg?aki_policy=medium"/>
    <s v="https://a0.muscache.com/ac/pictures/85199959/f56bdbc7_original.jpg?interpolation=lanczos-none&amp;size=large_cover&amp;output-format=jpg&amp;output-quality=70"/>
    <s v="https://a0.muscache.com/ac/pictures/85199959/f56bdbc7_original.jpg?interpolation=lanczos-none&amp;size=x_large_cover&amp;output-format=jpg&amp;output-quality=70"/>
    <n v="35330834"/>
    <s v="https://www.airbnb.com/users/show/35330834"/>
    <x v="914"/>
    <d v="2015-06-08T00:00:00"/>
    <x v="3"/>
    <m/>
    <s v="N/A"/>
    <x v="5"/>
    <x v="2"/>
    <x v="0"/>
    <s v="https://a1.muscache.com/ac/users/35330834/profile_pic/1433806539/original.jpg?interpolation=lanczos-none&amp;crop=w:w;*,*&amp;crop=h:h;*,*&amp;resize=50:*&amp;output-format=jpg&amp;output-quality=70"/>
    <s v="https://a1.muscache.com/ac/users/35330834/profile_pic/1433806539/original.jpg?interpolation=lanczos-none&amp;crop=w:w;*,*&amp;crop=h:h;*,*&amp;resize=225:*&amp;output-format=jpg&amp;output-quality=70"/>
    <s v="Lamond Riggs"/>
    <n v="1"/>
    <x v="1"/>
    <s v="['phone']"/>
    <s v="t"/>
    <s v="f"/>
    <s v="Hamilton Street Northeast, Washington, DC 20011, United States"/>
    <x v="78"/>
    <s v="Lamont Riggs, Queens Chapel, Fort Totten, Pleasant Hill"/>
    <m/>
    <x v="0"/>
    <x v="0"/>
    <n v="20011"/>
    <s v="D.C."/>
    <s v="Washington, DC"/>
    <s v="US"/>
    <s v="United States"/>
    <n v="38.953523740000001"/>
    <n v="-77.001927800000004"/>
    <s v="t"/>
    <s v="Apartment"/>
    <s v="Private room"/>
    <n v="1"/>
    <n v="1"/>
    <n v="1"/>
    <n v="1"/>
    <s v="Real Bed"/>
    <s v="{TV,&quot;Cable TV&quot;,&quot;Wireless Internet&quot;,&quot;Air Conditioning&quot;,Kitchen,Washer,Dryer}"/>
    <m/>
    <n v="95"/>
    <m/>
    <m/>
    <m/>
    <m/>
    <n v="1"/>
    <n v="0"/>
    <n v="1"/>
    <n v="1125"/>
    <s v="4 months ago"/>
    <s v="t"/>
    <n v="0"/>
    <n v="0"/>
    <n v="0"/>
    <n v="91"/>
    <d v="2015-10-03T00:00:00"/>
    <n v="0"/>
    <n v="0"/>
    <n v="95"/>
    <n v="95"/>
    <x v="0"/>
    <m/>
    <m/>
    <x v="0"/>
    <x v="0"/>
    <x v="0"/>
    <x v="0"/>
    <x v="0"/>
    <x v="0"/>
    <x v="0"/>
    <s v="f"/>
    <m/>
    <s v="DISTRICT OF COLUMBIA, WASHINGTON"/>
    <s v="f"/>
    <s v="flexible"/>
    <s v="f"/>
    <s v="f"/>
    <n v="1"/>
    <m/>
  </r>
  <r>
    <x v="1859"/>
    <s v="https://www.airbnb.com/rooms/8428910"/>
    <n v="20200000000000"/>
    <d v="2015-10-03T00:00:00"/>
    <s v="Bedroom for Papal Visit!"/>
    <s v="Trying to catch a glimpse of Pope Francis while he's in DC? Look no further! Our home is located just 2.5 miles (or one metro stop) from the Basilica of the National Shrine of the Immaculate Conception where he'll be conducting mass during his visit."/>
    <m/>
    <x v="1820"/>
    <s v="none"/>
    <m/>
    <m/>
    <m/>
    <s v="https://a1.muscache.com/ac/pictures/107204719/fc3c3276_original.jpg?interpolation=lanczos-none&amp;size=small&amp;output-format=jpg&amp;output-quality=70"/>
    <s v="https://a1.muscache.com/im/pictures/107204719/fc3c3276_original.jpg?aki_policy=medium"/>
    <s v="https://a1.muscache.com/ac/pictures/107204719/fc3c3276_original.jpg?interpolation=lanczos-none&amp;size=large_cover&amp;output-format=jpg&amp;output-quality=70"/>
    <s v="https://a1.muscache.com/ac/pictures/107204719/fc3c3276_original.jpg?interpolation=lanczos-none&amp;size=x_large_cover&amp;output-format=jpg&amp;output-quality=70"/>
    <n v="1360458"/>
    <s v="https://www.airbnb.com/users/show/1360458"/>
    <x v="915"/>
    <d v="2011-11-01T00:00:00"/>
    <x v="0"/>
    <s v="We live in Washington, D.C.; I grew up around the area and my husband is originally from Puerto Rico. We love to travel and meet new people and are thankful AirBnB allows us to do both so effortlessly. Now we'd like to return the favor by hosting. Feel free to reach out with any questions!"/>
    <s v="N/A"/>
    <x v="5"/>
    <x v="2"/>
    <x v="0"/>
    <s v="https://a0.muscache.com/ac/users/1360458/profile_pic/1320200233/original.jpg?interpolation=lanczos-none&amp;crop=w:w;*,*&amp;crop=h:h;*,*&amp;resize=50:*&amp;output-format=jpg&amp;output-quality=70"/>
    <s v="https://a0.muscache.com/ac/users/1360458/profile_pic/1320200233/original.jpg?interpolation=lanczos-none&amp;crop=w:w;*,*&amp;crop=h:h;*,*&amp;resize=225:*&amp;output-format=jpg&amp;output-quality=70"/>
    <m/>
    <n v="2"/>
    <x v="2"/>
    <s v="['email', 'phone', 'facebook', 'linkedin', 'reviews', 'kba']"/>
    <s v="t"/>
    <s v="t"/>
    <s v="McLean Pl, Washington, DC 20011, United States"/>
    <x v="2"/>
    <s v="Lamont Riggs, Queens Chapel, Fort Totten, Pleasant Hill"/>
    <m/>
    <x v="0"/>
    <x v="0"/>
    <n v="20011"/>
    <s v="D.C."/>
    <s v="Washington, DC"/>
    <s v="US"/>
    <s v="United States"/>
    <n v="38.962620469999997"/>
    <n v="-77.006686520000002"/>
    <s v="f"/>
    <s v="House"/>
    <s v="Private room"/>
    <n v="1"/>
    <n v="1"/>
    <n v="1"/>
    <n v="1"/>
    <s v="Real Bed"/>
    <s v="{&quot;Cable TV&quot;,&quot;Wireless Internet&quot;,&quot;Air Conditioning&quot;,Kitchen,&quot;Free Parking on Premises&quot;,Heating,&quot;Family/Kid Friendly&quot;,Washer,Dryer,&quot;Smoke Detector&quot;,&quot;Carbon Monoxide Detector&quot;,&quot;First Aid Kit&quot;,Essentials,Shampoo}"/>
    <m/>
    <n v="125"/>
    <m/>
    <m/>
    <m/>
    <m/>
    <n v="1"/>
    <n v="0"/>
    <n v="2"/>
    <n v="1125"/>
    <s v="2 weeks ago"/>
    <s v="t"/>
    <n v="0"/>
    <n v="0"/>
    <n v="0"/>
    <n v="0"/>
    <d v="2015-10-03T00:00:00"/>
    <n v="0"/>
    <n v="0"/>
    <n v="125"/>
    <n v="250"/>
    <x v="0"/>
    <m/>
    <m/>
    <x v="0"/>
    <x v="0"/>
    <x v="0"/>
    <x v="0"/>
    <x v="0"/>
    <x v="0"/>
    <x v="0"/>
    <s v="f"/>
    <m/>
    <s v="DISTRICT OF COLUMBIA, WASHINGTON"/>
    <s v="f"/>
    <s v="flexible"/>
    <s v="f"/>
    <s v="f"/>
    <n v="2"/>
    <m/>
  </r>
  <r>
    <x v="1860"/>
    <s v="https://www.airbnb.com/rooms/4233718"/>
    <n v="20200000000000"/>
    <d v="2015-10-03T00:00:00"/>
    <s v="2 Bedroom Getaway Spot"/>
    <s v="Located in the colorful, friendly, quiet Lamond Riggs neighborhood of Washington, DC our small three bedroom row house comfortably fits five with off street parking. Just three blocks from metro and a twenty minute train ride to downtown D.C."/>
    <s v="Living room, Dinning room, Kitchen, 2 Bedrooms, 1 full bath, 1 half bath, 1 quarter bath in the basement, deck, off street parking, WiFi, Cable TV, Washer, Dryer.  Sleeps 5 comfortably. Futon Sofa Bed is in the third bedroom. Please notify host if folding cot is needed for extra guest to use in the basement."/>
    <x v="1821"/>
    <s v="none"/>
    <s v="I love my friendly neighbors."/>
    <s v="Off Street Parking is in rear"/>
    <s v="Convenient off street parking is available at the property and public transportation is a quick 15 minute walk to Metro or you can park your car at metro and ride. Uber drivers are also available."/>
    <s v="https://a0.muscache.com/ac/pictures/55778722/ec97294f_original.jpg?interpolation=lanczos-none&amp;size=small&amp;output-format=jpg&amp;output-quality=70"/>
    <s v="https://a0.muscache.com/im/pictures/55778722/ec97294f_original.jpg?aki_policy=medium"/>
    <s v="https://a0.muscache.com/ac/pictures/55778722/ec97294f_original.jpg?interpolation=lanczos-none&amp;size=large_cover&amp;output-format=jpg&amp;output-quality=70"/>
    <s v="https://a0.muscache.com/ac/pictures/55778722/ec97294f_original.jpg?interpolation=lanczos-none&amp;size=x_large_cover&amp;output-format=jpg&amp;output-quality=70"/>
    <n v="21923067"/>
    <s v="https://www.airbnb.com/users/show/21923067"/>
    <x v="916"/>
    <d v="2014-09-29T00:00:00"/>
    <x v="0"/>
    <s v="I am a Native Washingtonian, Retired Army, Polite, Friendly and I love to meet new people. I'm very easy going and easy to get along with. I love traveling and embracing different cultures. Through my travels, I have visited different locations around the world, and understand  first hand the value of good customer service, cleanliness and convenience. My family and I understand what families seek when traveling and are determined to offer you all the comforts of home away from home. Our mission is to make your stay as pleasant and enjoyable as possible. We look forward to having you stay at our home! _x000d__x000a_"/>
    <s v="within an hour"/>
    <x v="2"/>
    <x v="1"/>
    <x v="0"/>
    <s v="https://a1.muscache.com/ac/users/21923067/profile_pic/1434036986/original.jpg?interpolation=lanczos-none&amp;crop=w:w;*,*&amp;crop=h:h;*,*&amp;resize=50:*&amp;output-format=jpg&amp;output-quality=70"/>
    <s v="https://a1.muscache.com/ac/users/21923067/profile_pic/1434036986/original.jpg?interpolation=lanczos-none&amp;crop=w:w;*,*&amp;crop=h:h;*,*&amp;resize=225:*&amp;output-format=jpg&amp;output-quality=70"/>
    <s v="Lamond Riggs"/>
    <n v="1"/>
    <x v="1"/>
    <s v="['email', 'phone', 'google', 'reviews', 'kba']"/>
    <s v="t"/>
    <s v="t"/>
    <s v="Chillum Place Northeast, Washington, DC 20011, United States"/>
    <x v="78"/>
    <s v="Lamont Riggs, Queens Chapel, Fort Totten, Pleasant Hill"/>
    <m/>
    <x v="0"/>
    <x v="0"/>
    <n v="20011"/>
    <s v="D.C."/>
    <s v="Washington, DC"/>
    <s v="US"/>
    <s v="United States"/>
    <n v="38.954381599999998"/>
    <n v="-76.99408846"/>
    <s v="t"/>
    <s v="House"/>
    <s v="Entire home/apt"/>
    <n v="5"/>
    <n v="1.5"/>
    <n v="3"/>
    <n v="3"/>
    <s v="Real Bed"/>
    <s v="{TV,&quot;Cable TV&quot;,&quot;Wireless Internet&quot;,&quot;Air Conditioning&quot;,Kitchen,&quot;Free Parking on Premises&quot;,&quot;Hot Tub&quot;,Heating,&quot;Family/Kid Friendly&quot;,Washer,Dryer,&quot;Smoke Detector&quot;,&quot;Carbon Monoxide Detector&quot;,&quot;First Aid Kit&quot;,&quot;Safety Card&quot;,&quot;Fire Extinguisher&quot;,Essentials}"/>
    <m/>
    <n v="110"/>
    <n v="730"/>
    <m/>
    <m/>
    <m/>
    <n v="4"/>
    <n v="25"/>
    <n v="1"/>
    <n v="14"/>
    <s v="today"/>
    <s v="t"/>
    <n v="15"/>
    <n v="45"/>
    <n v="75"/>
    <n v="350"/>
    <d v="2015-10-03T00:00:00"/>
    <n v="61"/>
    <n v="122"/>
    <n v="110"/>
    <n v="110"/>
    <x v="889"/>
    <d v="2014-11-18T00:00:00"/>
    <d v="2015-09-21T00:00:00"/>
    <x v="9"/>
    <x v="2"/>
    <x v="1"/>
    <x v="2"/>
    <x v="1"/>
    <x v="3"/>
    <x v="1"/>
    <s v="f"/>
    <m/>
    <s v="DISTRICT OF COLUMBIA, WASHINGTON"/>
    <s v="f"/>
    <s v="flexible"/>
    <s v="f"/>
    <s v="f"/>
    <n v="1"/>
    <n v="5.72"/>
  </r>
  <r>
    <x v="1861"/>
    <s v="https://www.airbnb.com/rooms/262629"/>
    <n v="20200000000000"/>
    <d v="2015-10-03T00:00:00"/>
    <s v="Guest bedroom and private bath."/>
    <m/>
    <s v="Welcome!  Thank you for viewing this private guest room and bath which is in a private brick home in the Takoma DC area.  Are you seeking a comfortable and economical accommodation? This is a convenient location for working, or visiting in the Washington, DC area.   This cozy guest suite is conveniently located within walking distance of Takoma Metro station (red line). Or take the bus directly from our corner to the station - it's quick, only 4 or 5 minutes. Normally it is a 20-25 minute METRO ride to downtown areas including Union Station, U.S. Capitol Building, Silver Spring as well as major tourist attractions. I provide complimentary SmarTrip card for guest to use on both buses and METRO trains. SmarTrip gives you discounts for each trip.  If driving, off-street parking is available.  I am an educated and well-traveled hostess who will help you feel at home.  I've traveled to 39 countries including New Zealand, Peru, South Africa, Liberia, Kenya, Switzerland, Russia, Austria, Cana"/>
    <x v="1822"/>
    <s v="none"/>
    <m/>
    <m/>
    <m/>
    <s v="https://a0.muscache.com/ac/pictures/14044169/d86831fd_original.jpg?interpolation=lanczos-none&amp;size=small&amp;output-format=jpg&amp;output-quality=70"/>
    <s v="https://a0.muscache.com/im/pictures/14044169/d86831fd_original.jpg?aki_policy=medium"/>
    <s v="https://a0.muscache.com/ac/pictures/14044169/d86831fd_original.jpg?interpolation=lanczos-none&amp;size=large_cover&amp;output-format=jpg&amp;output-quality=70"/>
    <s v="https://a0.muscache.com/ac/pictures/14044169/d86831fd_original.jpg?interpolation=lanczos-none&amp;size=x_large_cover&amp;output-format=jpg&amp;output-quality=70"/>
    <n v="36646"/>
    <s v="https://www.airbnb.com/users/show/36646"/>
    <x v="334"/>
    <d v="2009-09-06T00:00:00"/>
    <x v="0"/>
    <s v="I so enjoy being a host with Airbnb in the Washington, DC area!  I am a mature, educated, well-traveled woman who enjoys welcoming people to this area and making new friends.  I've had the good fortune to travel to 38 countries, and I am looking forward to my next trip."/>
    <s v="within an hour"/>
    <x v="2"/>
    <x v="1"/>
    <x v="0"/>
    <s v="https://a1.muscache.com/ac/users/36646/profile_pic/1274225963/original.jpg?interpolation=lanczos-none&amp;crop=w:w;*,*&amp;crop=h:h;*,*&amp;resize=50:*&amp;output-format=jpg&amp;output-quality=70"/>
    <s v="https://a1.muscache.com/ac/users/36646/profile_pic/1274225963/original.jpg?interpolation=lanczos-none&amp;crop=w:w;*,*&amp;crop=h:h;*,*&amp;resize=225:*&amp;output-format=jpg&amp;output-quality=70"/>
    <s v="Lamond Riggs"/>
    <n v="1"/>
    <x v="1"/>
    <s v="['email', 'phone', 'reviews', 'kba']"/>
    <s v="t"/>
    <s v="t"/>
    <s v="Eastern Ave, Washington, DC 20012, United States"/>
    <x v="78"/>
    <s v="Lamont Riggs, Queens Chapel, Fort Totten, Pleasant Hill"/>
    <m/>
    <x v="0"/>
    <x v="0"/>
    <n v="20012"/>
    <s v="D.C."/>
    <s v="Washington, DC"/>
    <s v="US"/>
    <s v="United States"/>
    <n v="38.967031830000003"/>
    <n v="-77.004264079999999"/>
    <s v="t"/>
    <s v="House"/>
    <s v="Private room"/>
    <n v="2"/>
    <n v="1"/>
    <n v="1"/>
    <n v="1"/>
    <s v="Real Bed"/>
    <s v="{TV,&quot;Cable TV&quot;,Internet,&quot;Wireless Internet&quot;,&quot;Air Conditioning&quot;,Kitchen,&quot;Free Parking on Premises&quot;,&quot;Indoor Fireplace&quot;,Heating,Washer,Dryer,&quot;Smoke Detector&quot;,&quot;Carbon Monoxide Detector&quot;,&quot;First Aid Kit&quot;,&quot;Safety Card&quot;,&quot;Fire Extinguisher&quot;,Essentials,Shampoo}"/>
    <m/>
    <n v="65"/>
    <n v="390"/>
    <n v="1075"/>
    <n v="100"/>
    <n v="25"/>
    <n v="1"/>
    <n v="15"/>
    <n v="3"/>
    <n v="1000"/>
    <s v="2 months ago"/>
    <s v="t"/>
    <n v="0"/>
    <n v="9"/>
    <n v="39"/>
    <n v="314"/>
    <d v="2015-10-02T00:00:00"/>
    <n v="21"/>
    <n v="42"/>
    <n v="80"/>
    <n v="240"/>
    <x v="401"/>
    <d v="2011-11-11T00:00:00"/>
    <d v="2015-05-24T00:00:00"/>
    <x v="13"/>
    <x v="2"/>
    <x v="1"/>
    <x v="1"/>
    <x v="1"/>
    <x v="1"/>
    <x v="2"/>
    <s v="f"/>
    <m/>
    <s v="DISTRICT OF COLUMBIA, WASHINGTON"/>
    <s v="f"/>
    <s v="moderate"/>
    <s v="f"/>
    <s v="f"/>
    <n v="1"/>
    <n v="0.44"/>
  </r>
  <r>
    <x v="1862"/>
    <s v="https://www.airbnb.com/rooms/8381345"/>
    <n v="20200000000000"/>
    <d v="2015-10-03T00:00:00"/>
    <s v="Bright room-House w/ Organic Garden"/>
    <s v="Private room &amp; bathroom located on the first floor of a three bedroom house. (Only one other room occupied - this is NOT a group house!) Bedroom is 11 x 15, with two large closets.  Additionally, use of all other spaces of the house available."/>
    <m/>
    <x v="1823"/>
    <s v="none"/>
    <m/>
    <m/>
    <m/>
    <s v="https://a2.muscache.com/ac/pictures/106663627/a0d632d4_original.jpg?interpolation=lanczos-none&amp;size=small&amp;output-format=jpg&amp;output-quality=70"/>
    <s v="https://a2.muscache.com/im/pictures/106663627/a0d632d4_original.jpg?aki_policy=medium"/>
    <s v="https://a2.muscache.com/ac/pictures/106663627/a0d632d4_original.jpg?interpolation=lanczos-none&amp;size=large_cover&amp;output-format=jpg&amp;output-quality=70"/>
    <s v="https://a2.muscache.com/ac/pictures/106663627/a0d632d4_original.jpg?interpolation=lanczos-none&amp;size=x_large_cover&amp;output-format=jpg&amp;output-quality=70"/>
    <n v="44167924"/>
    <s v="https://www.airbnb.com/users/show/44167924"/>
    <x v="402"/>
    <d v="2015-09-14T00:00:00"/>
    <x v="0"/>
    <m/>
    <s v="a few days or more"/>
    <x v="16"/>
    <x v="2"/>
    <x v="0"/>
    <s v="https://a1.muscache.com/ac/users/44167924/profile_pic/1442242031/original.jpg?interpolation=lanczos-none&amp;crop=w:w;*,*&amp;crop=h:h;*,*&amp;resize=50:*&amp;output-format=jpg&amp;output-quality=70"/>
    <s v="https://a1.muscache.com/ac/users/44167924/profile_pic/1442242031/original.jpg?interpolation=lanczos-none&amp;crop=w:w;*,*&amp;crop=h:h;*,*&amp;resize=225:*&amp;output-format=jpg&amp;output-quality=70"/>
    <s v="Lamond Riggs"/>
    <n v="1"/>
    <x v="1"/>
    <s v="['email', 'phone', 'facebook', 'linkedin', 'kba']"/>
    <s v="t"/>
    <s v="t"/>
    <s v="Galloway Street Northeast, Washington, DC 20017, United States"/>
    <x v="78"/>
    <s v="Lamont Riggs, Queens Chapel, Fort Totten, Pleasant Hill"/>
    <m/>
    <x v="0"/>
    <x v="0"/>
    <n v="20017"/>
    <s v="D.C."/>
    <s v="Washington, DC"/>
    <s v="US"/>
    <s v="United States"/>
    <n v="38.954644080000001"/>
    <n v="-76.989469630000002"/>
    <s v="t"/>
    <s v="House"/>
    <s v="Private room"/>
    <n v="1"/>
    <n v="1"/>
    <n v="1"/>
    <n v="1"/>
    <s v="Real Bed"/>
    <s v="{TV,&quot;Cable TV&quot;,Internet,&quot;Wireless Internet&quot;,&quot;Air Conditioning&quot;,Kitchen,&quot;Free Parking on Premises&quot;,&quot;Pets live on this property&quot;,Cat(s),Heating,Washer,Dryer,&quot;Smoke Detector&quot;,&quot;Carbon Monoxide Detector&quot;,&quot;Fire Extinguisher&quot;}"/>
    <m/>
    <n v="45"/>
    <n v="300"/>
    <n v="1050"/>
    <n v="250"/>
    <n v="50"/>
    <n v="1"/>
    <n v="15"/>
    <n v="1"/>
    <n v="1125"/>
    <s v="2 days ago"/>
    <s v="t"/>
    <n v="14"/>
    <n v="44"/>
    <n v="74"/>
    <n v="349"/>
    <d v="2015-10-02T00:00:00"/>
    <n v="0"/>
    <n v="0"/>
    <n v="45"/>
    <n v="45"/>
    <x v="0"/>
    <m/>
    <m/>
    <x v="0"/>
    <x v="0"/>
    <x v="0"/>
    <x v="0"/>
    <x v="0"/>
    <x v="0"/>
    <x v="0"/>
    <s v="f"/>
    <m/>
    <s v="DISTRICT OF COLUMBIA, WASHINGTON"/>
    <s v="f"/>
    <s v="flexible"/>
    <s v="f"/>
    <s v="f"/>
    <n v="1"/>
    <m/>
  </r>
  <r>
    <x v="1863"/>
    <s v="https://www.airbnb.com/rooms/8118888"/>
    <n v="20200000000000"/>
    <d v="2015-10-03T00:00:00"/>
    <s v="Clean Cozy Room in Washington, DC"/>
    <s v="Place has lots of unique characters.  Beautiful patio for entertaining guests and gourmet kitchen for those who enjoy cooking and still want a home feeling away from home.  Place is very convenient to Metro,  area Universities, Shops and downtown DC"/>
    <m/>
    <x v="1824"/>
    <s v="none"/>
    <m/>
    <m/>
    <m/>
    <s v="https://a1.muscache.com/ac/pictures/103440749/1035a311_original.jpg?interpolation=lanczos-none&amp;size=small&amp;output-format=jpg&amp;output-quality=70"/>
    <s v="https://a1.muscache.com/im/pictures/103440749/1035a311_original.jpg?aki_policy=medium"/>
    <s v="https://a1.muscache.com/ac/pictures/103440749/1035a311_original.jpg?interpolation=lanczos-none&amp;size=large_cover&amp;output-format=jpg&amp;output-quality=70"/>
    <s v="https://a1.muscache.com/ac/pictures/103440749/1035a311_original.jpg?interpolation=lanczos-none&amp;size=x_large_cover&amp;output-format=jpg&amp;output-quality=70"/>
    <n v="4648242"/>
    <s v="https://www.airbnb.com/users/show/4648242"/>
    <x v="917"/>
    <d v="2013-01-09T00:00:00"/>
    <x v="0"/>
    <s v="I was born in a place that once was called the Pearl of the Caribbean.  I'm currently in graduate school studying Electrical Engineering specializing in Nanomaterials.  I'm pretty laid back enjoying reading, a little peace and quiet and having friends over from time to time to enjoy a few laughs over the grill."/>
    <s v="N/A"/>
    <x v="5"/>
    <x v="2"/>
    <x v="0"/>
    <s v="https://a0.muscache.com/ac/users/4648242/profile_pic/1357784644/original.jpg?interpolation=lanczos-none&amp;crop=w:w;*,*&amp;crop=h:h;*,*&amp;resize=50:*&amp;output-format=jpg&amp;output-quality=70"/>
    <s v="https://a0.muscache.com/ac/users/4648242/profile_pic/1357784644/original.jpg?interpolation=lanczos-none&amp;crop=w:w;*,*&amp;crop=h:h;*,*&amp;resize=225:*&amp;output-format=jpg&amp;output-quality=70"/>
    <s v="Petworth"/>
    <n v="1"/>
    <x v="1"/>
    <s v="['email']"/>
    <s v="t"/>
    <s v="f"/>
    <s v="Gallatin Street Northwest, Washington, DC 20011, United States"/>
    <x v="69"/>
    <s v="Lamont Riggs, Queens Chapel, Fort Totten, Pleasant Hill"/>
    <m/>
    <x v="0"/>
    <x v="0"/>
    <n v="20011"/>
    <s v="D.C."/>
    <s v="Washington, DC"/>
    <s v="US"/>
    <s v="United States"/>
    <n v="38.952382409999998"/>
    <n v="-77.010213399999998"/>
    <s v="t"/>
    <s v="House"/>
    <s v="Private room"/>
    <n v="1"/>
    <n v="1"/>
    <n v="1"/>
    <n v="1"/>
    <s v="Real Bed"/>
    <s v="{TV,Internet,&quot;Wireless Internet&quot;,&quot;Air Conditioning&quot;,Kitchen,&quot;Indoor Fireplace&quot;,Heating,&quot;Suitable for Events&quot;,Washer,Dryer,&quot;Smoke Detector&quot;,&quot;Carbon Monoxide Detector&quot;,&quot;First Aid Kit&quot;,&quot;Fire Extinguisher&quot;,Essentials}"/>
    <m/>
    <n v="75"/>
    <m/>
    <m/>
    <m/>
    <m/>
    <n v="1"/>
    <n v="0"/>
    <n v="2"/>
    <n v="14"/>
    <s v="2 weeks ago"/>
    <s v="t"/>
    <n v="30"/>
    <n v="60"/>
    <n v="90"/>
    <n v="365"/>
    <d v="2015-10-02T00:00:00"/>
    <n v="0"/>
    <n v="0"/>
    <n v="75"/>
    <n v="150"/>
    <x v="0"/>
    <m/>
    <m/>
    <x v="0"/>
    <x v="0"/>
    <x v="0"/>
    <x v="0"/>
    <x v="0"/>
    <x v="0"/>
    <x v="0"/>
    <s v="f"/>
    <m/>
    <s v="DISTRICT OF COLUMBIA, WASHINGTON"/>
    <s v="f"/>
    <s v="flexible"/>
    <s v="f"/>
    <s v="f"/>
    <n v="1"/>
    <m/>
  </r>
  <r>
    <x v="1864"/>
    <s v="https://www.airbnb.com/rooms/6333252"/>
    <n v="20200000000000"/>
    <d v="2015-10-03T00:00:00"/>
    <s v="Beautiful Room in Takoma Bungalow"/>
    <s v="Private, spacious room for rent in beautiful bungalow, Takoma, DC. Window overlooks the garden. House includes laundry, spacious common areas, a front porch for grilling, and a patio off the kitchen. Walk-in closet. Off-street parking available."/>
    <s v="Very spacious in a cozy neighborhood. Everything you could need is within walking distance."/>
    <x v="1825"/>
    <s v="none"/>
    <s v="Takoma is a cozy little neighborhood with excellent dining options and easy access to downtown DC."/>
    <s v="My roommate upstairs is very sweet and accommodating. She's been in the house for years and will help you get settled in."/>
    <s v="5 minute walk to Old Takoma Park and great dining options.  5 minute walk to year-round sunday Takoma Park Farmer's Market. 5 minute walk to 3 Stars Brewing. 5 minute walk to Takoma Aquatic Center. 10 minute walk to Takoma Metro.  10 minute walk to TPSS Coop (Natural Grocery Store). Also close to great trails in Rock Creek Park and Sligo Creek Park."/>
    <s v="https://a0.muscache.com/ac/pictures/79188957/a23d9224_original.jpg?interpolation=lanczos-none&amp;size=small&amp;output-format=jpg&amp;output-quality=70"/>
    <s v="https://a0.muscache.com/im/pictures/79188957/a23d9224_original.jpg?aki_policy=medium"/>
    <s v="https://a0.muscache.com/ac/pictures/79188957/a23d9224_original.jpg?interpolation=lanczos-none&amp;size=large_cover&amp;output-format=jpg&amp;output-quality=70"/>
    <s v="https://a0.muscache.com/ac/pictures/79188957/a23d9224_original.jpg?interpolation=lanczos-none&amp;size=x_large_cover&amp;output-format=jpg&amp;output-quality=70"/>
    <n v="31162261"/>
    <s v="https://www.airbnb.com/users/show/31162261"/>
    <x v="92"/>
    <d v="2015-04-13T00:00:00"/>
    <x v="0"/>
    <s v="I'm a graphic designer working out of D.C. I have been traveling my whole life as my family is spread out on three continents. I'm quiet and clean, but enjoy good conversation and stories from people who have a different perspective. I love trying out the local caffeine scene (coffee or tea)."/>
    <s v="N/A"/>
    <x v="5"/>
    <x v="2"/>
    <x v="0"/>
    <s v="https://a2.muscache.com/ac/users/31162261/profile_pic/1428954894/original.jpg?interpolation=lanczos-none&amp;crop=w:w;*,*&amp;crop=h:h;*,*&amp;resize=50:*&amp;output-format=jpg&amp;output-quality=70"/>
    <s v="https://a2.muscache.com/ac/users/31162261/profile_pic/1428954894/original.jpg?interpolation=lanczos-none&amp;crop=w:w;*,*&amp;crop=h:h;*,*&amp;resize=225:*&amp;output-format=jpg&amp;output-quality=70"/>
    <s v="Takoma"/>
    <n v="1"/>
    <x v="1"/>
    <s v="['email', 'phone']"/>
    <s v="t"/>
    <s v="f"/>
    <s v="1st Street Northwest, Washington, DC 20012, United States"/>
    <x v="4"/>
    <s v="Lamont Riggs, Queens Chapel, Fort Totten, Pleasant Hill"/>
    <m/>
    <x v="0"/>
    <x v="0"/>
    <n v="20012"/>
    <s v="D.C."/>
    <s v="Washington, DC"/>
    <s v="US"/>
    <s v="United States"/>
    <n v="38.969698299999997"/>
    <n v="-77.010910659999993"/>
    <s v="t"/>
    <s v="House"/>
    <s v="Private room"/>
    <n v="1"/>
    <n v="1"/>
    <n v="1"/>
    <n v="1"/>
    <s v="Real Bed"/>
    <s v="{Internet,&quot;Wireless Internet&quot;,&quot;Air Conditioning&quot;,Kitchen,&quot;Free Parking on Premises&quot;,&quot;Pets Allowed&quot;,&quot;Pets live on this property&quot;,Dog(s),&quot;Indoor Fireplace&quot;,Heating,&quot;Family/Kid Friendly&quot;,Washer,Dryer,&quot;Smoke Detector&quot;,&quot;Safety Card&quot;,Essentials}"/>
    <m/>
    <n v="50"/>
    <n v="300"/>
    <n v="1050"/>
    <m/>
    <m/>
    <n v="1"/>
    <n v="0"/>
    <n v="5"/>
    <n v="1125"/>
    <s v="3 months ago"/>
    <s v="t"/>
    <n v="0"/>
    <n v="0"/>
    <n v="0"/>
    <n v="120"/>
    <d v="2015-10-02T00:00:00"/>
    <n v="0"/>
    <n v="0"/>
    <n v="50"/>
    <n v="250"/>
    <x v="0"/>
    <m/>
    <m/>
    <x v="0"/>
    <x v="0"/>
    <x v="0"/>
    <x v="0"/>
    <x v="0"/>
    <x v="0"/>
    <x v="0"/>
    <s v="f"/>
    <m/>
    <s v="DISTRICT OF COLUMBIA, WASHINGTON"/>
    <s v="f"/>
    <s v="flexible"/>
    <s v="f"/>
    <s v="f"/>
    <n v="1"/>
    <m/>
  </r>
  <r>
    <x v="1865"/>
    <s v="https://www.airbnb.com/rooms/1623946"/>
    <n v="20200000000000"/>
    <d v="2015-10-03T00:00:00"/>
    <s v="Cozy Takoma Park  close S. spring"/>
    <s v="Just 3 blocks away from the Takoma Park metro station and in walking distance to Takomaâ€™s cute shops and Sunday Farmerâ€™s Market. It's 15 minutes away from Downtown DC and 20 from the White House and all the Smithsonian Museums, and the Mall.  "/>
    <s v="The house is very cozy, located in the heart of Takoma Park. It has a really nice backyard and is perfect for those traveling with their dogs. The house includes a doggy door into the backyard so you can be out enjoying DC while fido is in and out as he/she pleases. Master bedroom has a Queen size bed, second bedroom with a full size. The house offers Wifi, full kitchen with dishes, pots, pans and everything you need for cooking, cable  TV, laundry and drier, heat/AC, full size refrigerator and dishwasher. It also has linens and towels if you don't want to bring your own. There is a green area just across the street and shops you can walk to for a nice coffee or for exotic food. There is a CVS very close by, a pet shop, a Zap car station, ATM machine, ACE store for essentials and lots of green in a peaceful area not far from the heart of DC, Dupont Circle, Georgetown, Potomac and most DC touristic spots. The location is perfect to those who will work or study in Silver Spring or in dow"/>
    <x v="1826"/>
    <s v="none"/>
    <s v="Oh..what can I say about Takoma Park neighborhood? It claims to be a &quot;nuclear free zone&quot;..so you can get the idea! Its a nice, peaceful, charming area where neighbors actually interact with each other.The area is very safe and quiet without giving you the feeling that you are in a suburb in the middle of nothing as many places are just in walking distance."/>
    <s v="Se vc for alugar um carro nos avise que explicaremos aonde estacionar o carro."/>
    <s v="Metro very close!"/>
    <s v="https://a2.muscache.com/ac/pictures/33641056/0045c59c_original.jpg?interpolation=lanczos-none&amp;size=small&amp;output-format=jpg&amp;output-quality=70"/>
    <s v="https://a2.muscache.com/im/pictures/33641056/0045c59c_original.jpg?aki_policy=medium"/>
    <s v="https://a2.muscache.com/ac/pictures/33641056/0045c59c_original.jpg?interpolation=lanczos-none&amp;size=large_cover&amp;output-format=jpg&amp;output-quality=70"/>
    <s v="https://a2.muscache.com/ac/pictures/33641056/0045c59c_original.jpg?interpolation=lanczos-none&amp;size=x_large_cover&amp;output-format=jpg&amp;output-quality=70"/>
    <n v="8266565"/>
    <s v="https://www.airbnb.com/users/show/8266565"/>
    <x v="407"/>
    <d v="2013-08-19T00:00:00"/>
    <x v="91"/>
    <s v="I am a dog lover currently living in Brazil. You can rent our place in Takoma Park, in DC (US) or our apartment in Rio! We can be contacted in English, Portuguese, Spanish or Hebrew. Enjoy the house and the charming Takoma Park area or have fun in Copacabana!_x000d__x000a_"/>
    <s v="within a few hours"/>
    <x v="2"/>
    <x v="1"/>
    <x v="0"/>
    <s v="https://a1.muscache.com/ac/users/8266565/profile_pic/1436014709/original.jpg?interpolation=lanczos-none&amp;crop=w:w;*,*&amp;crop=h:h;*,*&amp;resize=50:*&amp;output-format=jpg&amp;output-quality=70"/>
    <s v="https://a1.muscache.com/ac/users/8266565/profile_pic/1436014709/original.jpg?interpolation=lanczos-none&amp;crop=w:w;*,*&amp;crop=h:h;*,*&amp;resize=225:*&amp;output-format=jpg&amp;output-quality=70"/>
    <s v="Takoma"/>
    <n v="1"/>
    <x v="1"/>
    <s v="['email', 'phone', 'manual_online', 'facebook', 'linkedin', 'reviews', 'manual_offline']"/>
    <s v="t"/>
    <s v="t"/>
    <s v="Aspen Street Northwest, Washington, D.C., DC 20012, United States"/>
    <x v="4"/>
    <s v="Lamont Riggs, Queens Chapel, Fort Totten, Pleasant Hill"/>
    <m/>
    <x v="7"/>
    <x v="0"/>
    <n v="20012"/>
    <s v="D.C."/>
    <s v="Washington, D.C., DC"/>
    <s v="US"/>
    <s v="United States"/>
    <n v="38.971211670000002"/>
    <n v="-77.014083679999999"/>
    <s v="t"/>
    <s v="House"/>
    <s v="Entire home/apt"/>
    <n v="6"/>
    <n v="1.5"/>
    <n v="3"/>
    <n v="3"/>
    <s v="Real Bed"/>
    <s v="{TV,&quot;Cable TV&quot;,Internet,&quot;Wireless Internet&quot;,&quot;Air Conditioning&quot;,Kitchen,&quot;Pets Allowed&quot;,&quot;Elevator in Building&quot;,&quot;Buzzer/Wireless Intercom&quot;,Heating,&quot;Family/Kid Friendly&quot;,Washer,Dryer,Essentials,Shampoo}"/>
    <m/>
    <n v="260"/>
    <n v="1500"/>
    <n v="4000"/>
    <n v="500"/>
    <n v="120"/>
    <n v="1"/>
    <n v="0"/>
    <n v="5"/>
    <n v="1125"/>
    <s v="2 weeks ago"/>
    <s v="t"/>
    <n v="0"/>
    <n v="0"/>
    <n v="18"/>
    <n v="208"/>
    <d v="2015-10-02T00:00:00"/>
    <n v="12"/>
    <n v="24"/>
    <n v="260"/>
    <n v="1300"/>
    <x v="252"/>
    <d v="2013-10-26T00:00:00"/>
    <d v="2015-09-07T00:00:00"/>
    <x v="13"/>
    <x v="1"/>
    <x v="2"/>
    <x v="1"/>
    <x v="1"/>
    <x v="2"/>
    <x v="1"/>
    <s v="f"/>
    <m/>
    <s v="DISTRICT OF COLUMBIA, WASHINGTON"/>
    <s v="t"/>
    <s v="strict"/>
    <s v="f"/>
    <s v="f"/>
    <n v="1"/>
    <n v="0.51"/>
  </r>
  <r>
    <x v="1866"/>
    <s v="https://www.airbnb.com/rooms/8238125"/>
    <n v="20200000000000"/>
    <d v="2015-10-03T00:00:00"/>
    <s v="Walking Distance to Brookland/CUA"/>
    <s v="We have a 2BR flat available for the Pope's visit to Catholic University! We are right in the heart of the Brookland neighborhood with easy access to the Metro.  Apartment sleeps up to six: one full bed, one queen bed, and one full pull-out couch."/>
    <s v="Large flat with living room, dining room, 2BRs, washer/dryer, etc. You will have full access to the entire flat - with a fully-equipped kitchen, dishwasher,  and refrigerator."/>
    <x v="1827"/>
    <s v="none"/>
    <s v="There are restaurants, artists galleries, coffee shops, etc., close by on Monroe Street."/>
    <s v="We are a FIVE minute walk to the Catholic University, where Pope Francis will be celebrating Mass. Note: the Mass on campus will be ticketed and we are NOT providing access to the event itself - just a place to stay close by."/>
    <s v="Very close to the Brookland/CUA metro!"/>
    <s v="https://a1.muscache.com/ac/pictures/104851914/02f46c37_original.jpg?interpolation=lanczos-none&amp;size=small&amp;output-format=jpg&amp;output-quality=70"/>
    <s v="https://a1.muscache.com/im/pictures/104851914/02f46c37_original.jpg?aki_policy=medium"/>
    <s v="https://a1.muscache.com/ac/pictures/104851914/02f46c37_original.jpg?interpolation=lanczos-none&amp;size=large_cover&amp;output-format=jpg&amp;output-quality=70"/>
    <s v="https://a1.muscache.com/ac/pictures/104851914/02f46c37_original.jpg?interpolation=lanczos-none&amp;size=x_large_cover&amp;output-format=jpg&amp;output-quality=70"/>
    <n v="15102481"/>
    <s v="https://www.airbnb.com/users/show/15102481"/>
    <x v="918"/>
    <d v="2014-05-04T00:00:00"/>
    <x v="0"/>
    <s v="I'm a grad student in DC. I've enjoyed both European and domestic adventures courtesy of Airbnb. "/>
    <s v="within a day"/>
    <x v="2"/>
    <x v="2"/>
    <x v="0"/>
    <s v="https://a0.muscache.com/ac/users/15102481/profile_pic/1399247727/original.jpg?interpolation=lanczos-none&amp;crop=w:w;*,*&amp;crop=h:h;*,*&amp;resize=50:*&amp;output-format=jpg&amp;output-quality=70"/>
    <s v="https://a0.muscache.com/ac/users/15102481/profile_pic/1399247727/original.jpg?interpolation=lanczos-none&amp;crop=w:w;*,*&amp;crop=h:h;*,*&amp;resize=225:*&amp;output-format=jpg&amp;output-quality=70"/>
    <s v="Pleasant Hill"/>
    <n v="1"/>
    <x v="1"/>
    <s v="['email', 'phone', 'linkedin', 'reviews', 'kba']"/>
    <s v="t"/>
    <s v="t"/>
    <s v="Taylor Street Northeast, Washington, DC 20017, United States"/>
    <x v="79"/>
    <s v="Lamont Riggs, Queens Chapel, Fort Totten, Pleasant Hill"/>
    <m/>
    <x v="0"/>
    <x v="0"/>
    <n v="20017"/>
    <s v="D.C."/>
    <s v="Washington, DC"/>
    <s v="US"/>
    <s v="United States"/>
    <n v="38.942080820000001"/>
    <n v="-77.004890560000007"/>
    <s v="t"/>
    <s v="Apartment"/>
    <s v="Entire home/apt"/>
    <n v="6"/>
    <n v="1.5"/>
    <n v="2"/>
    <n v="2"/>
    <s v="Real Bed"/>
    <s v="{&quot;Wireless Internet&quot;,&quot;Air Conditioning&quot;,Kitchen,Heating,&quot;Family/Kid Friendly&quot;,Washer,Dryer,&quot;Smoke Detector&quot;,&quot;Fire Extinguisher&quot;,Essentials}"/>
    <m/>
    <n v="1500"/>
    <m/>
    <m/>
    <m/>
    <m/>
    <n v="1"/>
    <n v="0"/>
    <n v="1"/>
    <n v="5"/>
    <s v="3 weeks ago"/>
    <s v="t"/>
    <n v="0"/>
    <n v="0"/>
    <n v="0"/>
    <n v="2"/>
    <d v="2015-10-03T00:00:00"/>
    <n v="0"/>
    <n v="0"/>
    <n v="1500"/>
    <n v="1500"/>
    <x v="0"/>
    <m/>
    <m/>
    <x v="0"/>
    <x v="0"/>
    <x v="0"/>
    <x v="0"/>
    <x v="0"/>
    <x v="0"/>
    <x v="0"/>
    <s v="f"/>
    <m/>
    <s v="DISTRICT OF COLUMBIA, WASHINGTON"/>
    <s v="f"/>
    <s v="moderate"/>
    <s v="f"/>
    <s v="f"/>
    <n v="1"/>
    <m/>
  </r>
  <r>
    <x v="1867"/>
    <s v="https://www.airbnb.com/rooms/8410577"/>
    <n v="20200000000000"/>
    <d v="2015-10-03T00:00:00"/>
    <s v="Bedroom for Papal Visit!"/>
    <s v="Trying to catch a glimpse of Pope Francis while he's in DC? Look no further! Our home is located just 2.5 miles (or one metro stop) from the Basilica of the National Shrine of the Immaculate Conception where he'll be conducting mass during his visit."/>
    <m/>
    <x v="1820"/>
    <s v="none"/>
    <m/>
    <m/>
    <m/>
    <s v="https://a1.muscache.com/ac/pictures/107201754/1f595b6d_original.jpg?interpolation=lanczos-none&amp;size=small&amp;output-format=jpg&amp;output-quality=70"/>
    <s v="https://a1.muscache.com/im/pictures/107201754/1f595b6d_original.jpg?aki_policy=medium"/>
    <s v="https://a1.muscache.com/ac/pictures/107201754/1f595b6d_original.jpg?interpolation=lanczos-none&amp;size=large_cover&amp;output-format=jpg&amp;output-quality=70"/>
    <s v="https://a1.muscache.com/ac/pictures/107201754/1f595b6d_original.jpg?interpolation=lanczos-none&amp;size=x_large_cover&amp;output-format=jpg&amp;output-quality=70"/>
    <n v="1360458"/>
    <s v="https://www.airbnb.com/users/show/1360458"/>
    <x v="915"/>
    <d v="2011-11-01T00:00:00"/>
    <x v="0"/>
    <s v="We live in Washington, D.C.; I grew up around the area and my husband is originally from Puerto Rico. We love to travel and meet new people and are thankful AirBnB allows us to do both so effortlessly. Now we'd like to return the favor by hosting. Feel free to reach out with any questions!"/>
    <s v="N/A"/>
    <x v="5"/>
    <x v="2"/>
    <x v="0"/>
    <s v="https://a0.muscache.com/ac/users/1360458/profile_pic/1320200233/original.jpg?interpolation=lanczos-none&amp;crop=w:w;*,*&amp;crop=h:h;*,*&amp;resize=50:*&amp;output-format=jpg&amp;output-quality=70"/>
    <s v="https://a0.muscache.com/ac/users/1360458/profile_pic/1320200233/original.jpg?interpolation=lanczos-none&amp;crop=w:w;*,*&amp;crop=h:h;*,*&amp;resize=225:*&amp;output-format=jpg&amp;output-quality=70"/>
    <m/>
    <n v="2"/>
    <x v="2"/>
    <s v="['email', 'phone', 'facebook', 'linkedin', 'reviews', 'kba']"/>
    <s v="t"/>
    <s v="t"/>
    <s v="McLean Pl, Washington, DC 20011, United States"/>
    <x v="2"/>
    <s v="Lamont Riggs, Queens Chapel, Fort Totten, Pleasant Hill"/>
    <m/>
    <x v="0"/>
    <x v="0"/>
    <n v="20011"/>
    <s v="D.C."/>
    <s v="Washington, DC"/>
    <s v="US"/>
    <s v="United States"/>
    <n v="38.963575239999997"/>
    <n v="-77.005475399999995"/>
    <s v="f"/>
    <s v="House"/>
    <s v="Private room"/>
    <n v="2"/>
    <n v="1"/>
    <n v="1"/>
    <n v="1"/>
    <s v="Real Bed"/>
    <s v="{&quot;Cable TV&quot;,&quot;Wireless Internet&quot;,&quot;Air Conditioning&quot;,Kitchen,&quot;Free Parking on Premises&quot;,Heating,&quot;Family/Kid Friendly&quot;,Washer,Dryer,Essentials,Shampoo}"/>
    <m/>
    <n v="200"/>
    <m/>
    <m/>
    <m/>
    <m/>
    <n v="1"/>
    <n v="0"/>
    <n v="2"/>
    <n v="1125"/>
    <s v="2 weeks ago"/>
    <s v="t"/>
    <n v="0"/>
    <n v="0"/>
    <n v="0"/>
    <n v="0"/>
    <d v="2015-10-03T00:00:00"/>
    <n v="0"/>
    <n v="0"/>
    <n v="200"/>
    <n v="400"/>
    <x v="0"/>
    <m/>
    <m/>
    <x v="0"/>
    <x v="0"/>
    <x v="0"/>
    <x v="0"/>
    <x v="0"/>
    <x v="0"/>
    <x v="0"/>
    <s v="f"/>
    <m/>
    <s v="DISTRICT OF COLUMBIA, WASHINGTON"/>
    <s v="f"/>
    <s v="flexible"/>
    <s v="f"/>
    <s v="f"/>
    <n v="2"/>
    <m/>
  </r>
  <r>
    <x v="1868"/>
    <s v="https://www.airbnb.com/rooms/8421131"/>
    <n v="20200000000000"/>
    <d v="2015-10-03T00:00:00"/>
    <s v="See Downtown DC/10 min walk 2 metro"/>
    <s v="57Thirteen is close to Ft. Totten Red, Green&amp;Yellow metrorail lines ((10 min walk, 3 min bus ride, or park &amp; ride) 10 mins to Union Station, 10 mins to downtown DC attractions.  Convenient to MD &amp; VA.  Distance to airports (30 mins DCA, 45 mins to BWI/IAD)."/>
    <s v="Welcome to the lovely and cozy 57Thirteen, located in the small residential neighborhoods of Fort Totten and Riggs Park.  These two neighborhoods create a peaceful, subâ€urbanâ€-like oasis within Northeast Washington, D.C, allowing you conveniently reach downtown DC and the Maryland communities of Silver Spring and Takoma Park, and Hyattsville in just minutes from this area. Primarily residential, the combined neighborhood prides itself on being tight-knit and family-friendly, with many residents having lived in their homes for several decades. 57Thirteen was our very first home, and we have lots of love and take extreme pride in maintaining 57Thirteen so you can enjoy this clean, well-equipped space as your personal home away from home while visiting the Nations Capital. Glen and I have lived in Washington, DC for over ten years, and recently celebrate 10 years of marriage, and have two beautiful boys. We love living, working, and playing in Washington, DC because it's itâ€™s exciting and"/>
    <x v="1828"/>
    <s v="none"/>
    <s v="57Thirteen, located in the small residential neighborhoods of Fort Totten and Riggs Park.  These two neighborhoods create a peaceful, subâ€urbanâ€-like oasis within Northeast Washington, D.C, allowing you conveniently reach downtown DC and the Maryland communities of Silver Spring and Takoma Park, and Hyattsville in just minutes from this area. Primarily residential, the combined neighborhood prides itself on being tight-knit and family-friendly, with many residents having lived in their homes for several decades."/>
    <m/>
    <s v="Transportation Options in Washington, D.C. The Fort Totten Metro station serves as a convenient transfer point between the red, yellow and green lines on the D.C. Metro system that stretches into neighboring areas, such as Hyattsville and Silver Spring, Maryland, and Northern Virginia.  Metro Maps, Bus Schedule and and SmartTrip cards provided. You can take the Metro from the Fort Totten station to the center of DC for $2.70 during peak hours and $2.15 non-peak. Hours: Metro is only open from 5 am - 12 am during the week and 7 am - 3 am on the weekends Metro Parking: Metro Parking is $4.60 daily and free on the weekends and holidays.  Bus: The city also offers a thorough bus system and numerous Metro Bus lines converge at the Fort Totten Metro station to take passengers anywhere in the city.  Take the R1, R2 and E2 Buses to Ft. Totten.   Train: Union Station is serviced by Amtrak, Marylandâ€™s MARC trains, and Virginiaâ€™s VRE.  Taxi: While many people do drive within the city, finding fre"/>
    <s v="https://a1.muscache.com/ac/pictures/107115112/b9469b56_original.jpg?interpolation=lanczos-none&amp;size=small&amp;output-format=jpg&amp;output-quality=70"/>
    <s v="https://a1.muscache.com/im/pictures/107115112/b9469b56_original.jpg?aki_policy=medium"/>
    <s v="https://a1.muscache.com/ac/pictures/107115112/b9469b56_original.jpg?interpolation=lanczos-none&amp;size=large_cover&amp;output-format=jpg&amp;output-quality=70"/>
    <s v="https://a1.muscache.com/ac/pictures/107115112/b9469b56_original.jpg?interpolation=lanczos-none&amp;size=x_large_cover&amp;output-format=jpg&amp;output-quality=70"/>
    <n v="44132420"/>
    <s v="https://www.airbnb.com/users/show/44132420"/>
    <x v="919"/>
    <d v="2015-09-14T00:00:00"/>
    <x v="0"/>
    <s v="Welcome to the lovely and cozy 57Thirteen conveniently located in the suburbs of Northeast DC. This townhouse was our very first home, and we have lots of love and take extreme pride in maintaining 57Thirteen so you can enjoy it for your personal home away from home. Glen and I have lived in DC for over ten years and just celebrate 10 years of marriage e love living in Washington, DC because it's full of energy, rich with history; and it's made up of eclectic neighborhoods, great restaurants, and is the perfect destination to experience lots fun and entertainment. We are happy that youâ€™ve chosen 57Thirteen as your home base. We are delighted to host you during you stay and have included helpful tips about the house and the city. We hope that you will care for our home the same way you love and care for your own. Enjoy your stay in the Nation's Capital! - Glen and Stacey Yonkers"/>
    <s v="within an hour"/>
    <x v="2"/>
    <x v="1"/>
    <x v="0"/>
    <s v="https://a2.muscache.com/ac/users/44132420/profile_pic/1442283857/original.jpg?interpolation=lanczos-none&amp;crop=w:w;*,*&amp;crop=h:h;*,*&amp;resize=50:*&amp;output-format=jpg&amp;output-quality=70"/>
    <s v="https://a2.muscache.com/ac/users/44132420/profile_pic/1442283857/original.jpg?interpolation=lanczos-none&amp;crop=w:w;*,*&amp;crop=h:h;*,*&amp;resize=225:*&amp;output-format=jpg&amp;output-quality=70"/>
    <s v="Catholic University"/>
    <n v="1"/>
    <x v="1"/>
    <s v="['email', 'phone', 'google', 'jumio']"/>
    <s v="t"/>
    <s v="t"/>
    <s v="3rd Street, Washington , DC 20011, United States"/>
    <x v="67"/>
    <s v="Lamont Riggs, Queens Chapel, Fort Totten, Pleasant Hill"/>
    <m/>
    <x v="11"/>
    <x v="0"/>
    <n v="20011"/>
    <s v="D.C."/>
    <s v="Washington , DC"/>
    <s v="US"/>
    <s v="United States"/>
    <n v="38.956127690000002"/>
    <n v="-77.001001810000005"/>
    <s v="f"/>
    <s v="House"/>
    <s v="Entire home/apt"/>
    <n v="8"/>
    <n v="2"/>
    <n v="3"/>
    <n v="4"/>
    <s v="Real Bed"/>
    <s v="{&quot;Cable TV&quot;,Internet,&quot;Wireless Internet&quot;,&quot;Air Conditioning&quot;,Kitchen,&quot;Free Parking on Premises&quot;,Heating,&quot;Family/Kid Friendly&quot;,Washer,Dryer,&quot;Smoke Detector&quot;,&quot;Carbon Monoxide Detector&quot;,&quot;First Aid Kit&quot;,&quot;Fire Extinguisher&quot;,Essentials}"/>
    <m/>
    <n v="250"/>
    <n v="1400"/>
    <n v="3800"/>
    <n v="100"/>
    <m/>
    <n v="1"/>
    <n v="0"/>
    <n v="1"/>
    <n v="1125"/>
    <s v="2 days ago"/>
    <s v="t"/>
    <n v="24"/>
    <n v="54"/>
    <n v="84"/>
    <n v="359"/>
    <d v="2015-10-03T00:00:00"/>
    <n v="0"/>
    <n v="0"/>
    <n v="250"/>
    <n v="250"/>
    <x v="0"/>
    <m/>
    <m/>
    <x v="0"/>
    <x v="0"/>
    <x v="0"/>
    <x v="0"/>
    <x v="0"/>
    <x v="0"/>
    <x v="0"/>
    <s v="f"/>
    <m/>
    <s v="DISTRICT OF COLUMBIA, WASHINGTON"/>
    <s v="t"/>
    <s v="flexible"/>
    <s v="f"/>
    <s v="f"/>
    <n v="1"/>
    <m/>
  </r>
  <r>
    <x v="1869"/>
    <s v="https://www.airbnb.com/rooms/8117850"/>
    <n v="20200000000000"/>
    <d v="2015-10-03T00:00:00"/>
    <s v="Respite in the City"/>
    <s v="Welcome to Fort Totten in the Nation's Capital! Enjoy all that DC has to offer, while staying in a comfortable and friendly house in a peaceful, residential setting! Spacious private room with shared bath and everything you need to enjoy your holiday"/>
    <s v="Room is tastefully decorated, private, and comfortable. New memory foam mattress and bed. It's the master bedroom and is usually used by me when I'm not traveling. It is located upstairs with two other bedrooms."/>
    <x v="1829"/>
    <s v="none"/>
    <s v="Super chill, safe, clean area walking distance to parks and the Metro. Keep in mind this is an established but developing residential neighborhood. Local dining and drinking options are limited. However be at the hopping Georgia Ave-Petworth, Columbia Heights, and U Street Metro Stations in 1-3 quick stops while coming home to peace and quiet! It's an especially awesome location for anyone visiting downtown D.C., Catholic University (owner is a grad school alum!), Trinity University, Howard University or the University of Maryland in College Park. Lots of quality delivery options if you don't feel like cooking."/>
    <s v="You will share the home with 3 of my full-time friends/tenants. They are all young professionals who work varying full-time jobs and are very welcoming and friendly! Your interaction with them will vary with their schedule but I will ALWAYS do my best to have at least to have one of them meet and greet you!"/>
    <s v="There is un-zoned street parking should you choose to drive (why would you want to do that traffic in DC is notoriously bad!) Home is walking distance (10-15min) to the Fort Totten Metro (red, green, and yellow lines), and within a block of multiple bus lines (80, F6, E2, E3, &amp; E4).  We have the full cadre of cabs, Uber, Lyft, etc available."/>
    <s v="https://a1.muscache.com/ac/pictures/103586163/ec619a42_original.jpg?interpolation=lanczos-none&amp;size=small&amp;output-format=jpg&amp;output-quality=70"/>
    <s v="https://a1.muscache.com/im/pictures/103586163/ec619a42_original.jpg?aki_policy=medium"/>
    <s v="https://a1.muscache.com/ac/pictures/103586163/ec619a42_original.jpg?interpolation=lanczos-none&amp;size=large_cover&amp;output-format=jpg&amp;output-quality=70"/>
    <s v="https://a1.muscache.com/ac/pictures/103586163/ec619a42_original.jpg?interpolation=lanczos-none&amp;size=x_large_cover&amp;output-format=jpg&amp;output-quality=70"/>
    <n v="521581"/>
    <s v="https://www.airbnb.com/users/show/521581"/>
    <x v="920"/>
    <d v="2011-04-19T00:00:00"/>
    <x v="0"/>
    <s v="Single, fun-loving professional living it up in the District!"/>
    <s v="within a few hours"/>
    <x v="2"/>
    <x v="1"/>
    <x v="0"/>
    <s v="https://a2.muscache.com/ac/users/521581/profile_pic/1437507454/original.jpg?interpolation=lanczos-none&amp;crop=w:w;*,*&amp;crop=h:h;*,*&amp;resize=50:*&amp;output-format=jpg&amp;output-quality=70"/>
    <s v="https://a2.muscache.com/ac/users/521581/profile_pic/1437507454/original.jpg?interpolation=lanczos-none&amp;crop=w:w;*,*&amp;crop=h:h;*,*&amp;resize=225:*&amp;output-format=jpg&amp;output-quality=70"/>
    <s v="Lamond Riggs"/>
    <n v="1"/>
    <x v="1"/>
    <s v="['email', 'phone', 'facebook', 'google', 'linkedin', 'reviews', 'kba']"/>
    <s v="t"/>
    <s v="t"/>
    <s v="12th Street Northeast, Washington, DC 20011, United States"/>
    <x v="78"/>
    <s v="Lamont Riggs, Queens Chapel, Fort Totten, Pleasant Hill"/>
    <m/>
    <x v="0"/>
    <x v="0"/>
    <n v="20011"/>
    <s v="D.C."/>
    <s v="Washington, DC"/>
    <s v="US"/>
    <s v="United States"/>
    <n v="38.954695289999997"/>
    <n v="-76.990071790000002"/>
    <s v="t"/>
    <s v="House"/>
    <s v="Private room"/>
    <n v="2"/>
    <n v="1"/>
    <n v="1"/>
    <n v="1"/>
    <s v="Real Bed"/>
    <s v="{TV,&quot;Cable TV&quot;,&quot;Wireless Internet&quot;,&quot;Air Conditioning&quot;,Kitchen,&quot;Free Parking on Premises&quot;,Heating,Washer,Dryer,&quot;Smoke Detector&quot;,&quot;Carbon Monoxide Detector&quot;,&quot;First Aid Kit&quot;,&quot;Fire Extinguisher&quot;,Essentials,Shampoo}"/>
    <m/>
    <n v="30"/>
    <n v="179"/>
    <n v="630"/>
    <m/>
    <n v="25"/>
    <n v="1"/>
    <n v="0"/>
    <n v="2"/>
    <n v="1125"/>
    <s v="2 weeks ago"/>
    <s v="t"/>
    <n v="8"/>
    <n v="13"/>
    <n v="14"/>
    <n v="266"/>
    <d v="2015-10-03T00:00:00"/>
    <n v="4"/>
    <n v="8"/>
    <n v="30"/>
    <n v="60"/>
    <x v="7"/>
    <d v="2015-09-11T00:00:00"/>
    <d v="2015-09-30T00:00:00"/>
    <x v="2"/>
    <x v="1"/>
    <x v="2"/>
    <x v="1"/>
    <x v="1"/>
    <x v="2"/>
    <x v="2"/>
    <s v="f"/>
    <m/>
    <s v="DISTRICT OF COLUMBIA, WASHINGTON"/>
    <s v="f"/>
    <s v="strict"/>
    <s v="f"/>
    <s v="f"/>
    <n v="1"/>
    <n v="4"/>
  </r>
  <r>
    <x v="1870"/>
    <s v="https://www.airbnb.com/rooms/4443536"/>
    <n v="20200000000000"/>
    <d v="2015-10-03T00:00:00"/>
    <s v="2 BR in Super Trendy East Village"/>
    <s v="Spacious Apartment w/ super cool exposed brick and fireplace. Big oversized Windows fill the place w/  sunlight. Check out the balcony/fire escape as it over looks one of the many community parks- on weekends you can hear musicians play live music"/>
    <s v="Exposed Brick. Attached to delicious brunch spot. Central to tons of parks, shops, bodegas, pubs and good eat spots. Blocks from subway. Walking distance to St Marks, union square and Lower East Side. If you're looking for a non touristy place to stay in NYC this is the location!! *more recent pics available- just ask if interested."/>
    <x v="1830"/>
    <s v="none"/>
    <s v="Everything! There are neighborhood gardens/ parks everywhere- including 2 blocks away. Shopping, Bars, tattoos shops, trendy little date spots, everything you could want in a place!"/>
    <s v="Rare to find a place avail in this area especially w/o paying the big bucks"/>
    <s v="Yes Very Close to the L train- only 3 blocks away. Union Square is also walking stance away."/>
    <s v="https://a2.muscache.com/ac/pictures/86239362/7761ca0d_original.jpg?interpolation=lanczos-none&amp;size=small&amp;output-format=jpg&amp;output-quality=70"/>
    <s v="https://a2.muscache.com/im/pictures/86239362/7761ca0d_original.jpg?aki_policy=medium"/>
    <s v="https://a2.muscache.com/ac/pictures/86239362/7761ca0d_original.jpg?interpolation=lanczos-none&amp;size=large_cover&amp;output-format=jpg&amp;output-quality=70"/>
    <s v="https://a2.muscache.com/ac/pictures/86239362/7761ca0d_original.jpg?interpolation=lanczos-none&amp;size=x_large_cover&amp;output-format=jpg&amp;output-quality=70"/>
    <n v="12931170"/>
    <s v="https://www.airbnb.com/users/show/12931170"/>
    <x v="69"/>
    <d v="2014-03-08T00:00:00"/>
    <x v="92"/>
    <m/>
    <s v="N/A"/>
    <x v="5"/>
    <x v="2"/>
    <x v="0"/>
    <s v="https://a1.muscache.com/ac/users/12931170/profile_pic/1426948929/original.jpg?interpolation=lanczos-none&amp;crop=w:w;*,*&amp;crop=h:h;*,*&amp;resize=50:*&amp;output-format=jpg&amp;output-quality=70"/>
    <s v="https://a1.muscache.com/ac/users/12931170/profile_pic/1426948929/original.jpg?interpolation=lanczos-none&amp;crop=w:w;*,*&amp;crop=h:h;*,*&amp;resize=225:*&amp;output-format=jpg&amp;output-quality=70"/>
    <m/>
    <n v="1"/>
    <x v="1"/>
    <s v="['email', 'phone', 'facebook', 'google', 'reviews', 'jumio']"/>
    <s v="t"/>
    <s v="t"/>
    <s v="east 12th street, New York, NY 20009, United States"/>
    <x v="2"/>
    <s v="Lamont Riggs, Queens Chapel, Fort Totten, Pleasant Hill"/>
    <m/>
    <x v="12"/>
    <x v="3"/>
    <n v="20009"/>
    <s v="D.C."/>
    <s v="New York, NY"/>
    <s v="US"/>
    <s v="United States"/>
    <n v="38.954191770000001"/>
    <n v="-77.002113530000003"/>
    <s v="f"/>
    <s v="House"/>
    <s v="Entire home/apt"/>
    <n v="4"/>
    <n v="1"/>
    <n v="2"/>
    <n v="2"/>
    <s v="Real Bed"/>
    <s v="{TV,Internet,&quot;Wireless Internet&quot;,&quot;Air Conditioning&quot;,Kitchen,&quot;Free Parking on Premises&quot;,&quot;Smoking Allowed&quot;,&quot;Pets Allowed&quot;,Heating,&quot;Family/Kid Friendly&quot;,&quot;Smoke Detector&quot;,&quot;Carbon Monoxide Detector&quot;,Essentials,Shampoo}"/>
    <m/>
    <n v="150"/>
    <m/>
    <m/>
    <n v="100"/>
    <n v="50"/>
    <n v="1"/>
    <n v="0"/>
    <n v="1"/>
    <n v="7"/>
    <s v="2 months ago"/>
    <s v="t"/>
    <n v="30"/>
    <n v="60"/>
    <n v="90"/>
    <n v="365"/>
    <d v="2015-10-03T00:00:00"/>
    <n v="0"/>
    <n v="0"/>
    <n v="150"/>
    <n v="150"/>
    <x v="0"/>
    <m/>
    <m/>
    <x v="0"/>
    <x v="0"/>
    <x v="0"/>
    <x v="0"/>
    <x v="0"/>
    <x v="0"/>
    <x v="0"/>
    <s v="f"/>
    <m/>
    <m/>
    <s v="f"/>
    <s v="moderate"/>
    <s v="f"/>
    <s v="f"/>
    <n v="1"/>
    <m/>
  </r>
  <r>
    <x v="1871"/>
    <s v="https://www.airbnb.com/rooms/4923371"/>
    <n v="20200000000000"/>
    <d v="2015-10-03T00:00:00"/>
    <s v="NW DC 2 bedroom Apt. w/ parking "/>
    <s v="This convenient and comfortable apartment is located in Petworth, one the hottest neighborhoods in DC as well as the entire country. This area is already home to some of DC's best restaurants and night life attractions and more are opening daily!"/>
    <s v="This space is a work in progress, I'm constantly improving it and adding new things to make it even more hospitable. "/>
    <x v="1831"/>
    <s v="none"/>
    <m/>
    <s v="Park in the back driveway and enter through the back door on the bottom left, it has a number 2 on it. You will see a key box hanging there, use the code I provided you. Enjoy your stay!"/>
    <s v="Equidistant to Georgia Ave metro or Ft. Totten metro stations about a mile from each. Also there are buses very close by on NH avenue."/>
    <s v="https://a2.muscache.com/ac/pictures/63389505/f7afc5a2_original.jpg?interpolation=lanczos-none&amp;size=small&amp;output-format=jpg&amp;output-quality=70"/>
    <s v="https://a2.muscache.com/im/pictures/63389505/f7afc5a2_original.jpg?aki_policy=medium"/>
    <s v="https://a2.muscache.com/ac/pictures/63389505/f7afc5a2_original.jpg?interpolation=lanczos-none&amp;size=large_cover&amp;output-format=jpg&amp;output-quality=70"/>
    <s v="https://a2.muscache.com/ac/pictures/63389505/f7afc5a2_original.jpg?interpolation=lanczos-none&amp;size=x_large_cover&amp;output-format=jpg&amp;output-quality=70"/>
    <n v="24438246"/>
    <s v="https://www.airbnb.com/users/show/24438246"/>
    <x v="150"/>
    <d v="2014-12-03T00:00:00"/>
    <x v="0"/>
    <s v="Avid hockey player and fan. I also enjoy golf, biking, skiing, and pretty much any other type of outdoor activity._x000d__x000a__x000d__x000a_Some of my favorite travel Destinations have been, the DR, Honduras, Panama, and Jamaica. I also really enjoyed a recent stay in Cape Coral Florida at an AirBNB listing._x000d__x000a__x000d__x000a_"/>
    <s v="within a day"/>
    <x v="1"/>
    <x v="1"/>
    <x v="0"/>
    <s v="https://a0.muscache.com/ac/users/24438246/profile_pic/1419887240/original.jpg?interpolation=lanczos-none&amp;crop=w:w;*,*&amp;crop=h:h;*,*&amp;resize=50:*&amp;output-format=jpg&amp;output-quality=70"/>
    <s v="https://a0.muscache.com/ac/users/24438246/profile_pic/1419887240/original.jpg?interpolation=lanczos-none&amp;crop=w:w;*,*&amp;crop=h:h;*,*&amp;resize=225:*&amp;output-format=jpg&amp;output-quality=70"/>
    <s v="Petworth"/>
    <n v="2"/>
    <x v="2"/>
    <s v="['email', 'phone', 'facebook', 'google', 'reviews', 'manual_offline', 'jumio']"/>
    <s v="t"/>
    <s v="t"/>
    <s v="3rd Street Northwest, Washington, DC 20011, United States"/>
    <x v="69"/>
    <s v="Lamont Riggs, Queens Chapel, Fort Totten, Pleasant Hill"/>
    <m/>
    <x v="0"/>
    <x v="0"/>
    <n v="20011"/>
    <s v="D.C."/>
    <s v="Washington, DC"/>
    <s v="US"/>
    <s v="United States"/>
    <n v="38.948141540000002"/>
    <n v="-77.015095619999997"/>
    <s v="t"/>
    <s v="Apartment"/>
    <s v="Entire home/apt"/>
    <n v="4"/>
    <n v="1"/>
    <n v="2"/>
    <n v="2"/>
    <s v="Real Bed"/>
    <s v="{TV,&quot;Cable TV&quot;,Internet,&quot;Wireless Internet&quot;,Kitchen,&quot;Free Parking on Premises&quot;,&quot;Pets Allowed&quot;,&quot;Pets live on this property&quot;,Dog(s),Heating,&quot;Family/Kid Friendly&quot;,&quot;Smoke Detector&quot;,&quot;First Aid Kit&quot;,&quot;Safety Card&quot;,&quot;Fire Extinguisher&quot;,Essentials,Shampoo}"/>
    <m/>
    <n v="95"/>
    <n v="500"/>
    <n v="2000"/>
    <m/>
    <n v="35"/>
    <n v="2"/>
    <n v="25"/>
    <n v="1"/>
    <n v="1125"/>
    <s v="3 months ago"/>
    <s v="t"/>
    <n v="0"/>
    <n v="0"/>
    <n v="17"/>
    <n v="292"/>
    <d v="2015-10-03T00:00:00"/>
    <n v="3"/>
    <n v="6"/>
    <n v="95"/>
    <n v="95"/>
    <x v="254"/>
    <d v="2015-02-16T00:00:00"/>
    <d v="2015-06-09T00:00:00"/>
    <x v="19"/>
    <x v="4"/>
    <x v="3"/>
    <x v="5"/>
    <x v="3"/>
    <x v="5"/>
    <x v="5"/>
    <s v="f"/>
    <m/>
    <s v="DISTRICT OF COLUMBIA, WASHINGTON"/>
    <s v="f"/>
    <s v="strict"/>
    <s v="f"/>
    <s v="f"/>
    <n v="2"/>
    <n v="0.39"/>
  </r>
  <r>
    <x v="1872"/>
    <s v="https://www.airbnb.com/rooms/8445816"/>
    <n v="20200000000000"/>
    <d v="2015-10-03T00:00:00"/>
    <s v="very quiet and unique hone"/>
    <s v="I love my home because u can sit quietly on the porch and cookout or lounge in the back tents are up and ready two tv on the dinning and living room"/>
    <m/>
    <x v="1832"/>
    <s v="none"/>
    <m/>
    <m/>
    <m/>
    <s v="https://a2.muscache.com/ac/pictures/107414330/c8c46ec9_original.jpg?interpolation=lanczos-none&amp;size=small&amp;output-format=jpg&amp;output-quality=70"/>
    <s v="https://a2.muscache.com/im/pictures/107414330/c8c46ec9_original.jpg?aki_policy=medium"/>
    <s v="https://a2.muscache.com/ac/pictures/107414330/c8c46ec9_original.jpg?interpolation=lanczos-none&amp;size=large_cover&amp;output-format=jpg&amp;output-quality=70"/>
    <s v="https://a2.muscache.com/ac/pictures/107414330/c8c46ec9_original.jpg?interpolation=lanczos-none&amp;size=x_large_cover&amp;output-format=jpg&amp;output-quality=70"/>
    <n v="44466649"/>
    <s v="https://www.airbnb.com/users/show/44466649"/>
    <x v="921"/>
    <d v="2015-09-17T00:00:00"/>
    <x v="0"/>
    <m/>
    <s v="N/A"/>
    <x v="5"/>
    <x v="2"/>
    <x v="0"/>
    <s v="https://a1.muscache.com/ac/users/44466649/profile_pic/1442543990/original.jpg?interpolation=lanczos-none&amp;crop=w:w;*,*&amp;crop=h:h;*,*&amp;resize=50:*&amp;output-format=jpg&amp;output-quality=70"/>
    <s v="https://a1.muscache.com/ac/users/44466649/profile_pic/1442543990/original.jpg?interpolation=lanczos-none&amp;crop=w:w;*,*&amp;crop=h:h;*,*&amp;resize=225:*&amp;output-format=jpg&amp;output-quality=70"/>
    <s v="Lamond Riggs"/>
    <n v="1"/>
    <x v="1"/>
    <s v="['email', 'phone', 'facebook']"/>
    <s v="t"/>
    <s v="f"/>
    <s v="Chillum Place Northeast, Washington, DC 20011, United States"/>
    <x v="78"/>
    <s v="Lamont Riggs, Queens Chapel, Fort Totten, Pleasant Hill"/>
    <m/>
    <x v="0"/>
    <x v="0"/>
    <n v="20011"/>
    <s v="D.C."/>
    <s v="Washington, DC"/>
    <s v="US"/>
    <s v="United States"/>
    <n v="38.954915219999997"/>
    <n v="-76.996014340000002"/>
    <s v="t"/>
    <s v="House"/>
    <s v="Private room"/>
    <n v="2"/>
    <n v="2"/>
    <n v="1"/>
    <n v="1"/>
    <s v="Real Bed"/>
    <s v="{TV,&quot;Cable TV&quot;,&quot;Air Conditioning&quot;,Kitchen,&quot;Free Parking on Premises&quot;,Breakfast,Heating,&quot;Family/Kid Friendly&quot;,Washer,Dryer,&quot;Smoke Detector&quot;,&quot;Carbon Monoxide Detector&quot;,&quot;First Aid Kit&quot;,Essentials,Shampoo}"/>
    <m/>
    <n v="200"/>
    <m/>
    <m/>
    <m/>
    <m/>
    <n v="1"/>
    <n v="0"/>
    <n v="1"/>
    <n v="1125"/>
    <s v="2 weeks ago"/>
    <s v="t"/>
    <n v="30"/>
    <n v="60"/>
    <n v="90"/>
    <n v="365"/>
    <d v="2015-10-03T00:00:00"/>
    <n v="0"/>
    <n v="0"/>
    <n v="200"/>
    <n v="200"/>
    <x v="0"/>
    <m/>
    <m/>
    <x v="0"/>
    <x v="0"/>
    <x v="0"/>
    <x v="0"/>
    <x v="0"/>
    <x v="0"/>
    <x v="0"/>
    <s v="f"/>
    <m/>
    <s v="DISTRICT OF COLUMBIA, WASHINGTON"/>
    <s v="f"/>
    <s v="flexible"/>
    <s v="f"/>
    <s v="f"/>
    <n v="1"/>
    <m/>
  </r>
  <r>
    <x v="1873"/>
    <s v="https://www.airbnb.com/rooms/7025219"/>
    <n v="20200000000000"/>
    <d v="2015-10-03T00:00:00"/>
    <s v="Capitol Retreat"/>
    <s v="My apartment is warm, open, and inviting.  The bedroom is bright and comfortable.  The kitchen is fully stocked, and the books and bathroom are tidy and organized."/>
    <s v="My space is warm and "/>
    <x v="1833"/>
    <s v="none"/>
    <m/>
    <m/>
    <m/>
    <s v="https://a1.muscache.com/ac/pictures/89079288/6eb7af34_original.jpg?interpolation=lanczos-none&amp;size=small&amp;output-format=jpg&amp;output-quality=70"/>
    <s v="https://a1.muscache.com/im/pictures/89079288/6eb7af34_original.jpg?aki_policy=medium"/>
    <s v="https://a1.muscache.com/ac/pictures/89079288/6eb7af34_original.jpg?interpolation=lanczos-none&amp;size=large_cover&amp;output-format=jpg&amp;output-quality=70"/>
    <s v="https://a1.muscache.com/ac/pictures/89079288/6eb7af34_original.jpg?interpolation=lanczos-none&amp;size=x_large_cover&amp;output-format=jpg&amp;output-quality=70"/>
    <n v="36825175"/>
    <s v="https://www.airbnb.com/users/show/36825175"/>
    <x v="779"/>
    <d v="2015-06-26T00:00:00"/>
    <x v="0"/>
    <m/>
    <s v="N/A"/>
    <x v="5"/>
    <x v="2"/>
    <x v="0"/>
    <s v="https://a2.muscache.com/ac/users/36825175/profile_pic/1435364742/original.jpg?interpolation=lanczos-none&amp;crop=w:w;*,*&amp;crop=h:h;*,*&amp;resize=50:*&amp;output-format=jpg&amp;output-quality=70"/>
    <s v="https://a2.muscache.com/ac/users/36825175/profile_pic/1435364742/original.jpg?interpolation=lanczos-none&amp;crop=w:w;*,*&amp;crop=h:h;*,*&amp;resize=225:*&amp;output-format=jpg&amp;output-quality=70"/>
    <s v="Pleasant Hill"/>
    <n v="1"/>
    <x v="1"/>
    <s v="['email', 'phone', 'facebook', 'google', 'linkedin', 'reviews', 'kba']"/>
    <s v="t"/>
    <s v="t"/>
    <s v="Varnum Street Northeast, Washington, DC 20011, United States"/>
    <x v="79"/>
    <s v="Lamont Riggs, Queens Chapel, Fort Totten, Pleasant Hill"/>
    <m/>
    <x v="0"/>
    <x v="0"/>
    <n v="20011"/>
    <s v="D.C."/>
    <s v="Washington, DC"/>
    <s v="US"/>
    <s v="United States"/>
    <n v="38.942112180000002"/>
    <n v="-77.004649079999993"/>
    <s v="t"/>
    <s v="Apartment"/>
    <s v="Entire home/apt"/>
    <n v="2"/>
    <n v="1"/>
    <n v="1"/>
    <n v="1"/>
    <s v="Real Bed"/>
    <s v="{&quot;Wireless Internet&quot;,Kitchen,&quot;Free Parking on Premises&quot;,&quot;Family/Kid Friendly&quot;,Washer,Dryer,&quot;Smoke Detector&quot;}"/>
    <m/>
    <n v="60"/>
    <n v="350"/>
    <n v="1000"/>
    <m/>
    <m/>
    <n v="1"/>
    <n v="0"/>
    <n v="1"/>
    <n v="1125"/>
    <s v="3 months ago"/>
    <s v="t"/>
    <n v="0"/>
    <n v="0"/>
    <n v="0"/>
    <n v="72"/>
    <d v="2015-10-03T00:00:00"/>
    <n v="1"/>
    <n v="2"/>
    <n v="60"/>
    <n v="60"/>
    <x v="890"/>
    <d v="2015-08-16T00:00:00"/>
    <d v="2015-08-16T00:00:00"/>
    <x v="5"/>
    <x v="7"/>
    <x v="3"/>
    <x v="1"/>
    <x v="1"/>
    <x v="3"/>
    <x v="3"/>
    <s v="f"/>
    <m/>
    <s v="DISTRICT OF COLUMBIA, WASHINGTON"/>
    <s v="f"/>
    <s v="flexible"/>
    <s v="f"/>
    <s v="f"/>
    <n v="1"/>
    <n v="0.61"/>
  </r>
  <r>
    <x v="1874"/>
    <s v="https://www.airbnb.com/rooms/8409791"/>
    <n v="20200000000000"/>
    <d v="2015-10-03T00:00:00"/>
    <s v="Studio Apartment Near Catholic Univ"/>
    <s v="Recently renovated basement apartment with private entrace. Full sized appliances and separate washer/dryer in the unit. Apartment features tiled shower, stainless steel appliances and well appointed furnishings."/>
    <m/>
    <x v="1834"/>
    <s v="none"/>
    <s v="Walking distance to newly constructed Monroe Market with restaurants and shopping. Walking distance to Catholic University and the Papal Mass."/>
    <m/>
    <s v="Walking distance to two metro stations: Brookland and Fort Totten."/>
    <s v="https://a2.muscache.com/ac/pictures/106990334/3ae17d88_original.jpg?interpolation=lanczos-none&amp;size=small&amp;output-format=jpg&amp;output-quality=70"/>
    <s v="https://a2.muscache.com/im/pictures/106990334/3ae17d88_original.jpg?aki_policy=medium"/>
    <s v="https://a2.muscache.com/ac/pictures/106990334/3ae17d88_original.jpg?interpolation=lanczos-none&amp;size=large_cover&amp;output-format=jpg&amp;output-quality=70"/>
    <s v="https://a2.muscache.com/ac/pictures/106990334/3ae17d88_original.jpg?interpolation=lanczos-none&amp;size=x_large_cover&amp;output-format=jpg&amp;output-quality=70"/>
    <n v="44300449"/>
    <s v="https://www.airbnb.com/users/show/44300449"/>
    <x v="521"/>
    <d v="2015-09-15T00:00:00"/>
    <x v="3"/>
    <m/>
    <s v="N/A"/>
    <x v="5"/>
    <x v="2"/>
    <x v="0"/>
    <s v="https://a1.muscache.com/ac/users/44300449/profile_pic/1442367681/original.jpg?interpolation=lanczos-none&amp;crop=w:w;*,*&amp;crop=h:h;*,*&amp;resize=50:*&amp;output-format=jpg&amp;output-quality=70"/>
    <s v="https://a1.muscache.com/ac/users/44300449/profile_pic/1442367681/original.jpg?interpolation=lanczos-none&amp;crop=w:w;*,*&amp;crop=h:h;*,*&amp;resize=225:*&amp;output-format=jpg&amp;output-quality=70"/>
    <s v="Pleasant Hill"/>
    <n v="1"/>
    <x v="1"/>
    <s v="['email', 'phone']"/>
    <s v="t"/>
    <s v="f"/>
    <s v=", Washington, DC 20011, United States"/>
    <x v="79"/>
    <s v="Lamont Riggs, Queens Chapel, Fort Totten, Pleasant Hill"/>
    <m/>
    <x v="0"/>
    <x v="0"/>
    <n v="20011"/>
    <s v="D.C."/>
    <s v="Washington, DC"/>
    <s v="US"/>
    <s v="United States"/>
    <n v="38.944019709999999"/>
    <n v="-77.003097920000002"/>
    <s v="t"/>
    <s v="Apartment"/>
    <s v="Entire home/apt"/>
    <n v="2"/>
    <n v="1"/>
    <n v="0"/>
    <n v="1"/>
    <s v="Real Bed"/>
    <s v="{Internet,&quot;Wireless Internet&quot;,&quot;Air Conditioning&quot;,Kitchen,Heating,Washer,Dryer,&quot;Smoke Detector&quot;,&quot;Carbon Monoxide Detector&quot;,&quot;Fire Extinguisher&quot;,Shampoo}"/>
    <m/>
    <n v="175"/>
    <n v="900"/>
    <m/>
    <m/>
    <m/>
    <n v="1"/>
    <n v="0"/>
    <n v="2"/>
    <n v="7"/>
    <s v="2 weeks ago"/>
    <s v="t"/>
    <n v="30"/>
    <n v="60"/>
    <n v="90"/>
    <n v="365"/>
    <d v="2015-10-03T00:00:00"/>
    <n v="0"/>
    <n v="0"/>
    <n v="175"/>
    <n v="350"/>
    <x v="0"/>
    <m/>
    <m/>
    <x v="0"/>
    <x v="0"/>
    <x v="0"/>
    <x v="0"/>
    <x v="0"/>
    <x v="0"/>
    <x v="0"/>
    <s v="f"/>
    <m/>
    <s v="DISTRICT OF COLUMBIA, WASHINGTON"/>
    <s v="f"/>
    <s v="flexible"/>
    <s v="f"/>
    <s v="f"/>
    <n v="1"/>
    <m/>
  </r>
  <r>
    <x v="1875"/>
    <s v="https://www.airbnb.com/rooms/251619"/>
    <n v="20200000000000"/>
    <d v="2015-10-03T00:00:00"/>
    <s v="LUXURY LIVING AT A BARGAIN"/>
    <m/>
    <s v="Nice 8 bedrooms 7.5bath house in sought after neighborhood of Washignton DC. The house is surrounded by nature. Also perfect for video shoot and other occassions."/>
    <x v="1835"/>
    <s v="none"/>
    <m/>
    <m/>
    <m/>
    <s v="https://a2.muscache.com/ac/pictures/3091149/18ce59fd_original.jpg?interpolation=lanczos-none&amp;size=small&amp;output-format=jpg&amp;output-quality=70"/>
    <s v="https://a2.muscache.com/im/pictures/3091149/18ce59fd_original.jpg?aki_policy=medium"/>
    <s v="https://a2.muscache.com/ac/pictures/3091149/18ce59fd_original.jpg?interpolation=lanczos-none&amp;size=large_cover&amp;output-format=jpg&amp;output-quality=70"/>
    <s v="https://a2.muscache.com/ac/pictures/3091149/18ce59fd_original.jpg?interpolation=lanczos-none&amp;size=x_large_cover&amp;output-format=jpg&amp;output-quality=70"/>
    <n v="1159505"/>
    <s v="https://www.airbnb.com/users/show/1159505"/>
    <x v="40"/>
    <d v="2011-09-14T00:00:00"/>
    <x v="3"/>
    <s v="Welcome to fun loving God fearing household."/>
    <s v="within a few hours"/>
    <x v="13"/>
    <x v="2"/>
    <x v="0"/>
    <s v="https://a2.muscache.com/ac/users/1159505/profile_pic/1319211571/original.jpg?interpolation=lanczos-none&amp;crop=w:w;*,*&amp;crop=h:h;*,*&amp;resize=50:*&amp;output-format=jpg&amp;output-quality=70"/>
    <s v="https://a2.muscache.com/ac/users/1159505/profile_pic/1319211571/original.jpg?interpolation=lanczos-none&amp;crop=w:w;*,*&amp;crop=h:h;*,*&amp;resize=225:*&amp;output-format=jpg&amp;output-quality=70"/>
    <s v="Colonial Village"/>
    <n v="4"/>
    <x v="9"/>
    <s v="['email', 'phone', 'reviews']"/>
    <s v="t"/>
    <s v="f"/>
    <s v="Yorktown Rd, Washington, DC 20012, United States"/>
    <x v="80"/>
    <s v="Colonial Village, Shepherd Park, North Portal Estates"/>
    <m/>
    <x v="0"/>
    <x v="0"/>
    <n v="20012"/>
    <s v="D.C."/>
    <s v="Washington, DC"/>
    <s v="US"/>
    <s v="United States"/>
    <n v="38.989134030000002"/>
    <n v="-77.044674610000001"/>
    <s v="t"/>
    <s v="House"/>
    <s v="Shared room"/>
    <n v="12"/>
    <m/>
    <n v="1"/>
    <n v="1"/>
    <s v="Real Bed"/>
    <s v="{TV,&quot;Cable TV&quot;,&quot;Wireless Internet&quot;,&quot;Air Conditioning&quot;,&quot;Washer / Dryer&quot;,Heating,&quot;Suitable for Events&quot;,Washer,Dryer}"/>
    <m/>
    <n v="99"/>
    <n v="693"/>
    <n v="2900"/>
    <n v="200"/>
    <n v="50"/>
    <n v="1"/>
    <n v="50"/>
    <n v="1"/>
    <n v="365"/>
    <s v="3 months ago"/>
    <s v="t"/>
    <n v="30"/>
    <n v="60"/>
    <n v="90"/>
    <n v="365"/>
    <d v="2015-10-03T00:00:00"/>
    <n v="1"/>
    <n v="2"/>
    <n v="149"/>
    <n v="149"/>
    <x v="248"/>
    <d v="2013-03-30T00:00:00"/>
    <d v="2013-03-30T00:00:00"/>
    <x v="2"/>
    <x v="1"/>
    <x v="4"/>
    <x v="1"/>
    <x v="1"/>
    <x v="2"/>
    <x v="2"/>
    <s v="f"/>
    <m/>
    <s v="DISTRICT OF COLUMBIA, WASHINGTON"/>
    <s v="f"/>
    <s v="flexible"/>
    <s v="f"/>
    <s v="f"/>
    <n v="4"/>
    <n v="0.03"/>
  </r>
  <r>
    <x v="1876"/>
    <s v="https://www.airbnb.com/rooms/1896951"/>
    <n v="20200000000000"/>
    <d v="2015-10-03T00:00:00"/>
    <s v="Mid-Century in Rock Creek Park"/>
    <m/>
    <s v="We have a two bedroom suite with a private bath available for long or short term.  There is a full size bed in one of the rooms and a twin trundle bed in the other, which can be pulled apart to create two twin beds.  There is a tv, wifi and a small refrigerator.  There is an ironing board and iron in the suite, as well as a hair dryer.  Laundry is also available. We are in a beautiful and quiet park in the Nation's capital.  There is plenty of free parking and a garage. We are two blocks from a bus stop and a bit of a hike to the Silver Spring metro stop. There are some shops and restaurants within walking distance, but since we are in the middle of Rock Creek Park, there is not a lot of development around, which is very nice for still being in the city. We do have two cats, Moosh and Lemon.  Moosh is friendly, but Lemon hides."/>
    <x v="1836"/>
    <s v="none"/>
    <s v="We are in a national park, it's so quiet.  Plenty of free parking.  A few restaurants within walking distance."/>
    <s v="We'd rather control the temperature ourselves, but please let us know if you are too hot or cold.  Also, please don't open windows when the heat or ac is on."/>
    <s v="We are about two blocks from a bus stop.  Bus takes you to Silver Spring metro.  Metro is about a 20 minute walk."/>
    <s v="https://a2.muscache.com/ac/pictures/27334830/a2ef5bef_original.jpg?interpolation=lanczos-none&amp;size=small&amp;output-format=jpg&amp;output-quality=70"/>
    <s v="https://a2.muscache.com/im/pictures/27334830/a2ef5bef_original.jpg?aki_policy=medium"/>
    <s v="https://a2.muscache.com/ac/pictures/27334830/a2ef5bef_original.jpg?interpolation=lanczos-none&amp;size=large_cover&amp;output-format=jpg&amp;output-quality=70"/>
    <s v="https://a2.muscache.com/ac/pictures/27334830/a2ef5bef_original.jpg?interpolation=lanczos-none&amp;size=x_large_cover&amp;output-format=jpg&amp;output-quality=70"/>
    <n v="9789671"/>
    <s v="https://www.airbnb.com/users/show/9789671"/>
    <x v="922"/>
    <d v="2013-11-03T00:00:00"/>
    <x v="0"/>
    <s v="We are an easy going couple.  We enjoy going to estate sales and thrift stores looking for treasures to fill up our mid-century house. Paul is an avid cook and is enjoying our newly renovated gourmet kitchen.  We enjoy almost all kinds of music from jazz to punk, but don't get out to as many live shows as we used to."/>
    <s v="within an hour"/>
    <x v="2"/>
    <x v="1"/>
    <x v="1"/>
    <s v="https://a1.muscache.com/ac/users/9789671/profile_pic/1383786913/original.jpg?interpolation=lanczos-none&amp;crop=w:w;*,*&amp;crop=h:h;*,*&amp;resize=50:*&amp;output-format=jpg&amp;output-quality=70"/>
    <s v="https://a1.muscache.com/ac/users/9789671/profile_pic/1383786913/original.jpg?interpolation=lanczos-none&amp;crop=w:w;*,*&amp;crop=h:h;*,*&amp;resize=225:*&amp;output-format=jpg&amp;output-quality=70"/>
    <s v="Colonial Village"/>
    <n v="1"/>
    <x v="1"/>
    <s v="['email', 'phone', 'reviews', 'kba']"/>
    <s v="t"/>
    <s v="t"/>
    <s v="Sudbury Road Northwest, Washington, DC 20012, United States"/>
    <x v="80"/>
    <s v="Colonial Village, Shepherd Park, North Portal Estates"/>
    <m/>
    <x v="0"/>
    <x v="0"/>
    <n v="20012"/>
    <s v="D.C."/>
    <s v="Washington, DC"/>
    <s v="US"/>
    <s v="United States"/>
    <n v="38.989792620000003"/>
    <n v="-77.046034759999998"/>
    <s v="t"/>
    <s v="House"/>
    <s v="Private room"/>
    <n v="4"/>
    <n v="1"/>
    <n v="1"/>
    <n v="2"/>
    <s v="Real Bed"/>
    <s v="{TV,&quot;Cable TV&quot;,Internet,&quot;Wireless Internet&quot;,&quot;Air Conditioning&quot;,Kitchen,&quot;Free Parking on Premises&quot;,&quot;Pets live on this property&quot;,Cat(s),&quot;Indoor Fireplace&quot;,Heating,&quot;Family/Kid Friendly&quot;,Washer,Dryer,&quot;Smoke Detector&quot;,Essentials,Shampoo}"/>
    <m/>
    <n v="90"/>
    <n v="560"/>
    <m/>
    <m/>
    <m/>
    <n v="3"/>
    <n v="10"/>
    <n v="1"/>
    <n v="1125"/>
    <s v="2 weeks ago"/>
    <s v="t"/>
    <n v="15"/>
    <n v="39"/>
    <n v="69"/>
    <n v="344"/>
    <d v="2015-10-03T00:00:00"/>
    <n v="52"/>
    <n v="104"/>
    <n v="90"/>
    <n v="90"/>
    <x v="886"/>
    <d v="2014-04-05T00:00:00"/>
    <d v="2015-09-18T00:00:00"/>
    <x v="10"/>
    <x v="2"/>
    <x v="1"/>
    <x v="1"/>
    <x v="1"/>
    <x v="1"/>
    <x v="1"/>
    <s v="f"/>
    <m/>
    <s v="DISTRICT OF COLUMBIA, WASHINGTON"/>
    <s v="f"/>
    <s v="flexible"/>
    <s v="f"/>
    <s v="f"/>
    <n v="1"/>
    <n v="2.85"/>
  </r>
  <r>
    <x v="1877"/>
    <s v="https://www.airbnb.com/rooms/649982"/>
    <n v="20200000000000"/>
    <d v="2015-10-03T00:00:00"/>
    <s v="16th Street area Lovely Warm Home "/>
    <m/>
    <s v="1 bedroom, queen bed, artistic decor..owned by an historian and artist. Two Buses direct to downtown White House, Smithsonian, Corporate and Government offices, etc. Private Parking in rear. Usually about 25-35 minutes. There are 2 express buses.  Lots of paintings, sculpture reflecting owner's travels. Imani, our cat is there to welcome you. Welcoming spirit and comfortable. One full bath,to share,  1/2 bath yours. Sharing refrigerator, washer-dryer, cooking kitchen.  Great neighbors and neighborhood.  Shepherd Park, which has been written up in various magazines, newspapers and in books as a diverse area of the city. Large, single houses. Kids have gone on to college...your luck.  There are 2 long term mature tenants who will be helpful. There is a secure internet WiFi connection on site.  We give you the code as you join us."/>
    <x v="1837"/>
    <s v="none"/>
    <m/>
    <m/>
    <m/>
    <s v="https://a2.muscache.com/ac/pictures/8457043/2a02ce3f_original.jpg?interpolation=lanczos-none&amp;size=small&amp;output-format=jpg&amp;output-quality=70"/>
    <s v="https://a2.muscache.com/im/pictures/8457043/2a02ce3f_original.jpg?aki_policy=medium"/>
    <s v="https://a2.muscache.com/ac/pictures/8457043/2a02ce3f_original.jpg?interpolation=lanczos-none&amp;size=large_cover&amp;output-format=jpg&amp;output-quality=70"/>
    <s v="https://a2.muscache.com/ac/pictures/8457043/2a02ce3f_original.jpg?interpolation=lanczos-none&amp;size=x_large_cover&amp;output-format=jpg&amp;output-quality=70"/>
    <n v="767657"/>
    <s v="https://www.airbnb.com/users/show/767657"/>
    <x v="923"/>
    <d v="2011-07-01T00:00:00"/>
    <x v="9"/>
    <s v="History major, loves to travel world..loves to listen to people and their stories, etc. We have a 2 story, 4 bedroom house share, 3 room unit English basement,corner house, with grass, trees, etc. ..quiet, easy, comfortable...filled with antiques and art. _x000d__x000a__x000d__x000a_Usually I have 1 room for rent. It is  upstairs with a queen-sized bed for 1-2 people.._x000d__x000a__x000d__x000a_Pleasant, easy neighborhood..people actually say 'hello' as they pass..or stop to chat.._x000d__x000a__x000d__x000a_Two-three  buses to downtown to the Smithsonians, White House, offices, universities, etc..20++ minutes._x000d__x000a__x000d__x000a_We are located close to Silver Spring, Maryland, and yet you can get to northern Virginia by driving, or bus very easily. _x000d__x000a__x000d__x000a_Whether you are coming to intern at a Govt office, take a medical course at Walter Reed, visit downtown museums, or job hunt..are location is good and easy for transportation._x000d__x000a__x000d__x000a_there are 3 other quiet, male professionals living in the 4 bedroom house._x000d__x000a__x000d__x000a_You do have a shelf in the refrigerator, eating room, access to the washer and dryer in the basement, to the 2 living rooms, TV room, back porch and library._x000d__x000a__x000d__x000a_You have the use of a whole quiet, comfortable, real house..[ we do have a cat]._x000d__x000a__x000d__x000a_Welcome to Washington, DC !!"/>
    <s v="within a few hours"/>
    <x v="2"/>
    <x v="1"/>
    <x v="0"/>
    <s v="https://a0.muscache.com/ac/users/767657/profile_pic/1443128203/original.jpg?interpolation=lanczos-none&amp;crop=w:w;*,*&amp;crop=h:h;*,*&amp;resize=50:*&amp;output-format=jpg&amp;output-quality=70"/>
    <s v="https://a0.muscache.com/ac/users/767657/profile_pic/1443128203/original.jpg?interpolation=lanczos-none&amp;crop=w:w;*,*&amp;crop=h:h;*,*&amp;resize=225:*&amp;output-format=jpg&amp;output-quality=70"/>
    <s v="Shepherd Park"/>
    <n v="4"/>
    <x v="9"/>
    <s v="['email', 'phone', 'facebook', 'linkedin', 'reviews', 'kba']"/>
    <s v="t"/>
    <s v="t"/>
    <s v="Geranium St, Washington, DC 20012, United States"/>
    <x v="81"/>
    <s v="Colonial Village, Shepherd Park, North Portal Estates"/>
    <m/>
    <x v="0"/>
    <x v="0"/>
    <n v="20012"/>
    <s v="D.C."/>
    <s v="Washington, DC"/>
    <s v="US"/>
    <s v="United States"/>
    <n v="38.97965627"/>
    <n v="-77.029153690000001"/>
    <s v="t"/>
    <s v="House"/>
    <s v="Private room"/>
    <n v="2"/>
    <n v="1.5"/>
    <n v="1"/>
    <n v="1"/>
    <s v="Real Bed"/>
    <s v="{TV,Internet,&quot;Wireless Internet&quot;,&quot;Air Conditioning&quot;,Kitchen,&quot;Free Parking on Premises&quot;,&quot;Pets live on this property&quot;,Cat(s),&quot;Indoor Fireplace&quot;,Heating,&quot;Suitable for Events&quot;,Washer,Dryer}"/>
    <m/>
    <n v="65"/>
    <n v="490"/>
    <n v="1390"/>
    <m/>
    <n v="25"/>
    <n v="3"/>
    <n v="25"/>
    <n v="2"/>
    <n v="1125"/>
    <s v="2 months ago"/>
    <s v="t"/>
    <n v="30"/>
    <n v="60"/>
    <n v="90"/>
    <n v="365"/>
    <d v="2015-10-03T00:00:00"/>
    <n v="1"/>
    <n v="2"/>
    <n v="65"/>
    <n v="130"/>
    <x v="39"/>
    <d v="2013-03-17T00:00:00"/>
    <d v="2013-03-17T00:00:00"/>
    <x v="5"/>
    <x v="6"/>
    <x v="7"/>
    <x v="3"/>
    <x v="2"/>
    <x v="4"/>
    <x v="2"/>
    <s v="f"/>
    <m/>
    <s v="DISTRICT OF COLUMBIA, WASHINGTON"/>
    <s v="f"/>
    <s v="moderate"/>
    <s v="f"/>
    <s v="f"/>
    <n v="4"/>
    <n v="0.03"/>
  </r>
  <r>
    <x v="1878"/>
    <s v="https://www.airbnb.com/rooms/251611"/>
    <n v="20200000000000"/>
    <d v="2015-10-03T00:00:00"/>
    <s v="LUXURY LIVING AT A BARGAIN"/>
    <m/>
    <s v="8 bedrooms 7.5 bath house in an afluent area of Washington DC. Ten minutes from downtown Bethesda and Silver Spring."/>
    <x v="1838"/>
    <s v="none"/>
    <m/>
    <m/>
    <m/>
    <s v="https://a2.muscache.com/ac/pictures/3091148/c6ab8fe6_original.jpg?interpolation=lanczos-none&amp;size=small&amp;output-format=jpg&amp;output-quality=70"/>
    <s v="https://a2.muscache.com/im/pictures/3091148/c6ab8fe6_original.jpg?aki_policy=medium"/>
    <s v="https://a2.muscache.com/ac/pictures/3091148/c6ab8fe6_original.jpg?interpolation=lanczos-none&amp;size=large_cover&amp;output-format=jpg&amp;output-quality=70"/>
    <s v="https://a2.muscache.com/ac/pictures/3091148/c6ab8fe6_original.jpg?interpolation=lanczos-none&amp;size=x_large_cover&amp;output-format=jpg&amp;output-quality=70"/>
    <n v="1159505"/>
    <s v="https://www.airbnb.com/users/show/1159505"/>
    <x v="40"/>
    <d v="2011-09-14T00:00:00"/>
    <x v="3"/>
    <s v="Welcome to fun loving God fearing household."/>
    <s v="within a few hours"/>
    <x v="13"/>
    <x v="2"/>
    <x v="0"/>
    <s v="https://a2.muscache.com/ac/users/1159505/profile_pic/1319211571/original.jpg?interpolation=lanczos-none&amp;crop=w:w;*,*&amp;crop=h:h;*,*&amp;resize=50:*&amp;output-format=jpg&amp;output-quality=70"/>
    <s v="https://a2.muscache.com/ac/users/1159505/profile_pic/1319211571/original.jpg?interpolation=lanczos-none&amp;crop=w:w;*,*&amp;crop=h:h;*,*&amp;resize=225:*&amp;output-format=jpg&amp;output-quality=70"/>
    <s v="Colonial Village"/>
    <n v="4"/>
    <x v="9"/>
    <s v="['email', 'phone', 'reviews']"/>
    <s v="t"/>
    <s v="f"/>
    <s v="Yorktown Rd, Washington, DC 20012, United States"/>
    <x v="80"/>
    <s v="Colonial Village, Shepherd Park, North Portal Estates"/>
    <m/>
    <x v="0"/>
    <x v="0"/>
    <n v="20012"/>
    <s v="D.C."/>
    <s v="Washington, DC"/>
    <s v="US"/>
    <s v="United States"/>
    <n v="38.988903379999996"/>
    <n v="-77.045501720000004"/>
    <s v="t"/>
    <s v="House"/>
    <s v="Shared room"/>
    <n v="12"/>
    <m/>
    <n v="1"/>
    <n v="1"/>
    <s v="Real Bed"/>
    <s v="{&quot;Wireless Internet&quot;,&quot;Air Conditioning&quot;,Heating,Washer,Dryer}"/>
    <m/>
    <n v="99"/>
    <n v="693"/>
    <n v="2900"/>
    <n v="200"/>
    <n v="50"/>
    <n v="1"/>
    <n v="50"/>
    <n v="1"/>
    <n v="365"/>
    <s v="20 months ago"/>
    <s v="t"/>
    <n v="30"/>
    <n v="60"/>
    <n v="90"/>
    <n v="365"/>
    <d v="2015-10-03T00:00:00"/>
    <n v="0"/>
    <n v="0"/>
    <n v="149"/>
    <n v="149"/>
    <x v="0"/>
    <m/>
    <m/>
    <x v="0"/>
    <x v="0"/>
    <x v="0"/>
    <x v="0"/>
    <x v="0"/>
    <x v="0"/>
    <x v="0"/>
    <s v="f"/>
    <m/>
    <s v="DISTRICT OF COLUMBIA, WASHINGTON"/>
    <s v="f"/>
    <s v="flexible"/>
    <s v="f"/>
    <s v="f"/>
    <n v="4"/>
    <m/>
  </r>
  <r>
    <x v="1879"/>
    <s v="https://www.airbnb.com/rooms/251615"/>
    <n v="20200000000000"/>
    <d v="2015-10-03T00:00:00"/>
    <s v="NICE HOUSE IN A VERY NICE NEIGHBORH"/>
    <m/>
    <s v="This is marvelous house in sought after neighborhood that can be used for different events."/>
    <x v="1839"/>
    <s v="none"/>
    <m/>
    <m/>
    <m/>
    <s v="https://a1.muscache.com/ac/pictures/3091151/31a78c6c_original.jpg?interpolation=lanczos-none&amp;size=small&amp;output-format=jpg&amp;output-quality=70"/>
    <s v="https://a1.muscache.com/im/pictures/3091151/31a78c6c_original.jpg?aki_policy=medium"/>
    <s v="https://a1.muscache.com/ac/pictures/3091151/31a78c6c_original.jpg?interpolation=lanczos-none&amp;size=large_cover&amp;output-format=jpg&amp;output-quality=70"/>
    <s v="https://a1.muscache.com/ac/pictures/3091151/31a78c6c_original.jpg?interpolation=lanczos-none&amp;size=x_large_cover&amp;output-format=jpg&amp;output-quality=70"/>
    <n v="1159505"/>
    <s v="https://www.airbnb.com/users/show/1159505"/>
    <x v="40"/>
    <d v="2011-09-14T00:00:00"/>
    <x v="3"/>
    <s v="Welcome to fun loving God fearing household."/>
    <s v="within a few hours"/>
    <x v="13"/>
    <x v="2"/>
    <x v="0"/>
    <s v="https://a2.muscache.com/ac/users/1159505/profile_pic/1319211571/original.jpg?interpolation=lanczos-none&amp;crop=w:w;*,*&amp;crop=h:h;*,*&amp;resize=50:*&amp;output-format=jpg&amp;output-quality=70"/>
    <s v="https://a2.muscache.com/ac/users/1159505/profile_pic/1319211571/original.jpg?interpolation=lanczos-none&amp;crop=w:w;*,*&amp;crop=h:h;*,*&amp;resize=225:*&amp;output-format=jpg&amp;output-quality=70"/>
    <s v="Colonial Village"/>
    <n v="4"/>
    <x v="9"/>
    <s v="['email', 'phone', 'reviews']"/>
    <s v="t"/>
    <s v="f"/>
    <s v="Yorktown Rd, Washington, DC 20012, United States"/>
    <x v="80"/>
    <s v="Colonial Village, Shepherd Park, North Portal Estates"/>
    <m/>
    <x v="0"/>
    <x v="0"/>
    <n v="20012"/>
    <s v="D.C."/>
    <s v="Washington, DC"/>
    <s v="US"/>
    <s v="United States"/>
    <n v="38.987872420000002"/>
    <n v="-77.044156729999997"/>
    <s v="t"/>
    <s v="House"/>
    <s v="Shared room"/>
    <n v="12"/>
    <m/>
    <n v="1"/>
    <n v="1"/>
    <s v="Real Bed"/>
    <s v="{&quot;Wireless Internet&quot;,&quot;Air Conditioning&quot;,&quot;Free Parking on Premises&quot;,Heating}"/>
    <m/>
    <n v="99"/>
    <n v="693"/>
    <n v="2900"/>
    <n v="200"/>
    <n v="50"/>
    <n v="1"/>
    <n v="50"/>
    <n v="1"/>
    <n v="1825"/>
    <s v="20 months ago"/>
    <s v="t"/>
    <n v="30"/>
    <n v="60"/>
    <n v="90"/>
    <n v="365"/>
    <d v="2015-10-03T00:00:00"/>
    <n v="0"/>
    <n v="0"/>
    <n v="149"/>
    <n v="149"/>
    <x v="0"/>
    <m/>
    <m/>
    <x v="0"/>
    <x v="0"/>
    <x v="0"/>
    <x v="0"/>
    <x v="0"/>
    <x v="0"/>
    <x v="0"/>
    <s v="f"/>
    <m/>
    <s v="DISTRICT OF COLUMBIA, WASHINGTON"/>
    <s v="f"/>
    <s v="flexible"/>
    <s v="f"/>
    <s v="f"/>
    <n v="4"/>
    <m/>
  </r>
  <r>
    <x v="1880"/>
    <s v="https://www.airbnb.com/rooms/6016640"/>
    <n v="20200000000000"/>
    <d v="2015-10-03T00:00:00"/>
    <s v="Spacious room in house"/>
    <s v="Spare spacious room available in house in Shepherd Park, a quiet neighborhood in upper NW DC.  Very comfortable bed, wifi in house, shared bathroom, off street parking .  One block south of bus line to downtown or 20 min walk to metro."/>
    <s v="One bedroom is a house in a quiet neighborhood .  Bedroom accommodates one or two people."/>
    <x v="1840"/>
    <s v="none"/>
    <s v="Shepherd Park is a quiet neighborhood with lots of trees, yet still close to downtown DC or downtown Silver Spring."/>
    <s v="Will provide breakfast.  Guests can store items in refrigerator."/>
    <s v="One block walk to bus line to go downtown or a 2 minute drive to metro.  Walking to metro takes about 20 minutes."/>
    <s v="https://a2.muscache.com/ac/pictures/75208630/e044d7ac_original.jpg?interpolation=lanczos-none&amp;size=small&amp;output-format=jpg&amp;output-quality=70"/>
    <s v="https://a2.muscache.com/im/pictures/75208630/e044d7ac_original.jpg?aki_policy=medium"/>
    <s v="https://a2.muscache.com/ac/pictures/75208630/e044d7ac_original.jpg?interpolation=lanczos-none&amp;size=large_cover&amp;output-format=jpg&amp;output-quality=70"/>
    <s v="https://a2.muscache.com/ac/pictures/75208630/e044d7ac_original.jpg?interpolation=lanczos-none&amp;size=x_large_cover&amp;output-format=jpg&amp;output-quality=70"/>
    <n v="31230522"/>
    <s v="https://www.airbnb.com/users/show/31230522"/>
    <x v="15"/>
    <d v="2015-04-14T00:00:00"/>
    <x v="0"/>
    <m/>
    <s v="within an hour"/>
    <x v="2"/>
    <x v="3"/>
    <x v="0"/>
    <s v="https://a0.muscache.com/ac/users/31230522/profile_pic/1429197037/original.jpg?interpolation=lanczos-none&amp;crop=w:w;*,*&amp;crop=h:h;*,*&amp;resize=50:*&amp;output-format=jpg&amp;output-quality=70"/>
    <s v="https://a0.muscache.com/ac/users/31230522/profile_pic/1429197037/original.jpg?interpolation=lanczos-none&amp;crop=w:w;*,*&amp;crop=h:h;*,*&amp;resize=225:*&amp;output-format=jpg&amp;output-quality=70"/>
    <s v="Shepherd Park"/>
    <n v="1"/>
    <x v="1"/>
    <s v="['email', 'phone', 'reviews', 'jumio']"/>
    <s v="t"/>
    <s v="t"/>
    <s v="Holly Street Northwest, Washington, DC 20012, United States"/>
    <x v="81"/>
    <s v="Colonial Village, Shepherd Park, North Portal Estates"/>
    <m/>
    <x v="0"/>
    <x v="0"/>
    <n v="20012"/>
    <s v="D.C."/>
    <s v="Washington, DC"/>
    <s v="US"/>
    <s v="United States"/>
    <n v="38.981033429999997"/>
    <n v="-77.028559099999995"/>
    <s v="t"/>
    <s v="House"/>
    <s v="Private room"/>
    <n v="2"/>
    <n v="1.5"/>
    <n v="1"/>
    <n v="1"/>
    <s v="Real Bed"/>
    <s v="{&quot;Cable TV&quot;,Internet,&quot;Wireless Internet&quot;,&quot;Air Conditioning&quot;,&quot;Free Parking on Premises&quot;,Breakfast,Heating,&quot;Smoke Detector&quot;,&quot;Carbon Monoxide Detector&quot;,&quot;Fire Extinguisher&quot;,Essentials}"/>
    <m/>
    <n v="70"/>
    <n v="441"/>
    <m/>
    <m/>
    <n v="5"/>
    <n v="1"/>
    <n v="0"/>
    <n v="1"/>
    <n v="1125"/>
    <s v="6 weeks ago"/>
    <s v="t"/>
    <n v="21"/>
    <n v="51"/>
    <n v="81"/>
    <n v="356"/>
    <d v="2015-10-03T00:00:00"/>
    <n v="11"/>
    <n v="22"/>
    <n v="70"/>
    <n v="70"/>
    <x v="529"/>
    <d v="2015-05-17T00:00:00"/>
    <d v="2015-08-15T00:00:00"/>
    <x v="12"/>
    <x v="1"/>
    <x v="2"/>
    <x v="2"/>
    <x v="1"/>
    <x v="1"/>
    <x v="1"/>
    <s v="f"/>
    <m/>
    <s v="DISTRICT OF COLUMBIA, WASHINGTON"/>
    <s v="f"/>
    <s v="flexible"/>
    <s v="f"/>
    <s v="f"/>
    <n v="1"/>
    <n v="2.36"/>
  </r>
  <r>
    <x v="1881"/>
    <s v="https://www.airbnb.com/rooms/649985"/>
    <n v="20200000000000"/>
    <d v="2015-10-03T00:00:00"/>
    <s v="DC/Silver Spring; easy to downtown"/>
    <s v="Join us in our home/real people in neighborhood, easy transportation to downtown. Near Silver Spring/Walter Reed Hospital . Whole house share with 2 baths/kitchen, library, washer-dryer.  Our cat, Imani is there to welcome you with a purr."/>
    <s v="Great walking neighborhood..   2 fast bus lines.1 block [each way]   Nearby restaurants, gas station, Library, food markets..Safeway, Walmart, etc. A real house, 4 bedrooms, 3 working, quiet professionals. I cat  Real neighborhood..people say 'hi' Single house, 1 block near to 2 bus lines going directly to downtown DC...the  Smithsonians, which have a FREE MUSEUMS, the White House, corporate and government offices. Make sure you have your camera ready at all times..!! Eclectic furnishing by historian, writer, artist owner.  Imani our cat waits to greet you. Give her a pet..it will also calm you down. Parking in rear of house. Great, fun, knowledgeable hostess. She will work to make sure that you enjoy Washington, DC and the area. The double bed accommodates 2 people..no children under 10. There are 2  long term tenants sharing the house. Two free bedrooms and an English basement . We have a secure internet WiFi connection. Will give you code as you join us. This is a 4 bedroom Shared, "/>
    <x v="1841"/>
    <s v="none"/>
    <s v="It's a quiet, sub-urban area of the city.  People talk and chat as they walk by. Please only expect the best. People walk their dogs until 11pn, etc."/>
    <s v="We ask that you clean up behind yourself in bath, kitchen and in the washer and dryer, etc...as you will expect it to be done. I try to make sure that the overview is done for a pleasant experience for all. We do not have central air..but window units and fans do the cooling job."/>
    <s v="The S buses stop at the corner of Geranium and Alaska, 1/2 block away. They go downtown 16th Street. The 70 buses go to downtown; they are 2 short blocks away. Both buses run all day and night."/>
    <s v="https://a2.muscache.com/ac/pictures/12520763/565e2e92_original.jpg?interpolation=lanczos-none&amp;size=small&amp;output-format=jpg&amp;output-quality=70"/>
    <s v="https://a2.muscache.com/im/pictures/12520763/565e2e92_original.jpg?aki_policy=medium"/>
    <s v="https://a2.muscache.com/ac/pictures/12520763/565e2e92_original.jpg?interpolation=lanczos-none&amp;size=large_cover&amp;output-format=jpg&amp;output-quality=70"/>
    <s v="https://a2.muscache.com/ac/pictures/12520763/565e2e92_original.jpg?interpolation=lanczos-none&amp;size=x_large_cover&amp;output-format=jpg&amp;output-quality=70"/>
    <n v="767657"/>
    <s v="https://www.airbnb.com/users/show/767657"/>
    <x v="923"/>
    <d v="2011-07-01T00:00:00"/>
    <x v="9"/>
    <s v="History major, loves to travel world..loves to listen to people and their stories, etc. We have a 2 story, 4 bedroom house share, 3 room unit English basement,corner house, with grass, trees, etc. ..quiet, easy, comfortable...filled with antiques and art. _x000d__x000a__x000d__x000a_Usually I have 1 room for rent. It is  upstairs with a queen-sized bed for 1-2 people.._x000d__x000a__x000d__x000a_Pleasant, easy neighborhood..people actually say 'hello' as they pass..or stop to chat.._x000d__x000a__x000d__x000a_Two-three  buses to downtown to the Smithsonians, White House, offices, universities, etc..20++ minutes._x000d__x000a__x000d__x000a_We are located close to Silver Spring, Maryland, and yet you can get to northern Virginia by driving, or bus very easily. _x000d__x000a__x000d__x000a_Whether you are coming to intern at a Govt office, take a medical course at Walter Reed, visit downtown museums, or job hunt..are location is good and easy for transportation._x000d__x000a__x000d__x000a_there are 3 other quiet, male professionals living in the 4 bedroom house._x000d__x000a__x000d__x000a_You do have a shelf in the refrigerator, eating room, access to the washer and dryer in the basement, to the 2 living rooms, TV room, back porch and library._x000d__x000a__x000d__x000a_You have the use of a whole quiet, comfortable, real house..[ we do have a cat]._x000d__x000a__x000d__x000a_Welcome to Washington, DC !!"/>
    <s v="within a few hours"/>
    <x v="2"/>
    <x v="1"/>
    <x v="0"/>
    <s v="https://a0.muscache.com/ac/users/767657/profile_pic/1443128203/original.jpg?interpolation=lanczos-none&amp;crop=w:w;*,*&amp;crop=h:h;*,*&amp;resize=50:*&amp;output-format=jpg&amp;output-quality=70"/>
    <s v="https://a0.muscache.com/ac/users/767657/profile_pic/1443128203/original.jpg?interpolation=lanczos-none&amp;crop=w:w;*,*&amp;crop=h:h;*,*&amp;resize=225:*&amp;output-format=jpg&amp;output-quality=70"/>
    <s v="Shepherd Park"/>
    <n v="4"/>
    <x v="9"/>
    <s v="['email', 'phone', 'facebook', 'linkedin', 'reviews', 'kba']"/>
    <s v="t"/>
    <s v="t"/>
    <s v="Geranium St, Washington, DC 20012, United States"/>
    <x v="81"/>
    <s v="Colonial Village, Shepherd Park, North Portal Estates"/>
    <m/>
    <x v="0"/>
    <x v="0"/>
    <n v="20012"/>
    <s v="D.C."/>
    <s v="Washington, DC"/>
    <s v="US"/>
    <s v="United States"/>
    <n v="38.979840000000003"/>
    <n v="-77.028896470000007"/>
    <s v="t"/>
    <s v="House"/>
    <s v="Private room"/>
    <n v="2"/>
    <n v="1.5"/>
    <n v="1"/>
    <n v="1"/>
    <s v="Real Bed"/>
    <s v="{TV,Internet,&quot;Wireless Internet&quot;,&quot;Air Conditioning&quot;,Kitchen,&quot;Free Parking on Premises&quot;,&quot;Pets live on this property&quot;,Dog(s),Cat(s),Heating,&quot;Suitable for Events&quot;,Washer,Dryer,&quot;Smoke Detector&quot;,&quot;Carbon Monoxide Detector&quot;,&quot;Fire Extinguisher&quot;,Shampoo}"/>
    <n v="144"/>
    <n v="60"/>
    <n v="445"/>
    <n v="1150"/>
    <m/>
    <n v="25"/>
    <n v="3"/>
    <n v="25"/>
    <n v="2"/>
    <n v="1125"/>
    <s v="6 weeks ago"/>
    <s v="t"/>
    <n v="24"/>
    <n v="54"/>
    <n v="84"/>
    <n v="359"/>
    <d v="2015-10-03T00:00:00"/>
    <n v="8"/>
    <n v="16"/>
    <n v="60"/>
    <n v="120"/>
    <x v="618"/>
    <d v="2014-05-18T00:00:00"/>
    <d v="2015-05-13T00:00:00"/>
    <x v="5"/>
    <x v="4"/>
    <x v="5"/>
    <x v="2"/>
    <x v="3"/>
    <x v="1"/>
    <x v="3"/>
    <s v="f"/>
    <m/>
    <s v="DISTRICT OF COLUMBIA, WASHINGTON"/>
    <s v="f"/>
    <s v="moderate"/>
    <s v="f"/>
    <s v="f"/>
    <n v="4"/>
    <n v="0.48"/>
  </r>
  <r>
    <x v="1882"/>
    <s v="https://www.airbnb.com/rooms/877512"/>
    <n v="20200000000000"/>
    <d v="2015-10-03T00:00:00"/>
    <s v="Charming Guest Room Awaits You"/>
    <m/>
    <s v="Our queen bed guest room with private bath awaits 1-2 guests.  The house does have an indoor cat- although she does not go into the guest room.   The room features an electric fireplace, a window unit AC, a ceiling fan, a comfortable armchair, a dresser, color cable TV, a bureau, and nightstands.  Everything you need for a quick D.C. getaway - even a stash of maps and tourist-related reading materials.  The room is on the 2nd floor, and unfortunately we can not offer handicapped accessible accommodations. The bathroom features a 6 foot soaking tub, a standing shower, and we're happy to provide linens as well as toiletries.  During your stay this bathroom will be exclusively yours as part of your rental.  The guest room is adjacent. While you are staying with us we would like to invite you to be our guest at a delicious dinner and/or breakfast, in our dining room. By contributing $25 per person per meal, you can be part of a wonderful experience of gourmet cooking and fun.  We especiall"/>
    <x v="1842"/>
    <s v="none"/>
    <m/>
    <m/>
    <m/>
    <s v="https://a1.muscache.com/ac/pictures/12881280/f5349458_original.jpg?interpolation=lanczos-none&amp;size=small&amp;output-format=jpg&amp;output-quality=70"/>
    <s v="https://a1.muscache.com/im/pictures/12881280/f5349458_original.jpg?aki_policy=medium"/>
    <s v="https://a1.muscache.com/ac/pictures/12881280/f5349458_original.jpg?interpolation=lanczos-none&amp;size=large_cover&amp;output-format=jpg&amp;output-quality=70"/>
    <s v="https://a1.muscache.com/ac/pictures/12881280/f5349458_original.jpg?interpolation=lanczos-none&amp;size=x_large_cover&amp;output-format=jpg&amp;output-quality=70"/>
    <n v="4636769"/>
    <s v="https://www.airbnb.com/users/show/4636769"/>
    <x v="924"/>
    <d v="2013-01-09T00:00:00"/>
    <x v="0"/>
    <m/>
    <s v="within an hour"/>
    <x v="2"/>
    <x v="2"/>
    <x v="0"/>
    <s v="https://a1.muscache.com/ac/users/4636769/profile_pic/1357708482/original.jpg?interpolation=lanczos-none&amp;crop=w:w;*,*&amp;crop=h:h;*,*&amp;resize=50:*&amp;output-format=jpg&amp;output-quality=70"/>
    <s v="https://a1.muscache.com/ac/users/4636769/profile_pic/1357708482/original.jpg?interpolation=lanczos-none&amp;crop=w:w;*,*&amp;crop=h:h;*,*&amp;resize=225:*&amp;output-format=jpg&amp;output-quality=70"/>
    <s v="Shepherd Park"/>
    <n v="1"/>
    <x v="1"/>
    <s v="['email', 'phone']"/>
    <s v="t"/>
    <s v="f"/>
    <s v="12th Street Northwest, Washington, DC 20012, United States"/>
    <x v="81"/>
    <s v="Colonial Village, Shepherd Park, North Portal Estates"/>
    <m/>
    <x v="0"/>
    <x v="0"/>
    <n v="20012"/>
    <s v="D.C."/>
    <s v="Washington, DC"/>
    <s v="US"/>
    <s v="United States"/>
    <n v="38.984506549999999"/>
    <n v="-77.029272129999995"/>
    <s v="t"/>
    <s v="House"/>
    <s v="Private room"/>
    <n v="2"/>
    <n v="1"/>
    <n v="1"/>
    <n v="1"/>
    <s v="Real Bed"/>
    <s v="{TV,&quot;Cable TV&quot;,&quot;Wireless Internet&quot;,&quot;Air Conditioning&quot;,Kitchen,Breakfast,&quot;Pets live on this property&quot;,Cat(s),&quot;Indoor Fireplace&quot;,Heating,&quot;Family/Kid Friendly&quot;,Washer,Dryer}"/>
    <n v="300"/>
    <n v="100"/>
    <m/>
    <m/>
    <m/>
    <m/>
    <n v="1"/>
    <n v="0"/>
    <n v="1"/>
    <n v="1125"/>
    <s v="never"/>
    <s v="t"/>
    <n v="30"/>
    <n v="60"/>
    <n v="90"/>
    <n v="365"/>
    <d v="2015-10-02T00:00:00"/>
    <n v="0"/>
    <n v="0"/>
    <n v="100"/>
    <n v="100"/>
    <x v="0"/>
    <m/>
    <m/>
    <x v="0"/>
    <x v="0"/>
    <x v="0"/>
    <x v="0"/>
    <x v="0"/>
    <x v="0"/>
    <x v="0"/>
    <s v="f"/>
    <m/>
    <s v="DISTRICT OF COLUMBIA, WASHINGTON"/>
    <s v="f"/>
    <s v="flexible"/>
    <s v="f"/>
    <s v="f"/>
    <n v="1"/>
    <m/>
  </r>
  <r>
    <x v="1883"/>
    <s v="https://www.airbnb.com/rooms/2466942"/>
    <n v="20200000000000"/>
    <d v="2015-10-03T00:00:00"/>
    <s v="Cozy Colonial N Convenient Location"/>
    <s v="Privacy, comfort in 3 bedrooms/2 bathrooms in this colonial! One of DC's best neighborhoods! On street parking,Walk to Metro, Downtown Silver Spring,Rock Creek Pk, Bus to downtown DC at the corner street! Perfect for AIRP residents!   ."/>
    <s v="You will have privacy, comfort and space in 3 bedrooms/2 bathrooms in this cozy colonial!   Located in one of DC's best neighborhoods! Ample parking, Walk to Metro, Downtown Silver Spring, Rock Creek Pk, Bus to downtown DC at the corner street!  Great location for AIRP Students! You will have privacy, comfort and space in 3 bedrooms/2 bathrooms in this cozy colonial!   Located in one of DC's best neighborhoods! Ample parking, Walk to Metro, Downtown Silver Spring,Rock Creek Pk, Bus to downtown DC at the corner street! I  . Welcome to city living with a suburban feel. The house is on a main street in NW DC and the bus stop, at the corner street takes you in the heart of downtown DC across the street from the White House.  Nearby, The Red Line Metro  and Downtown Silver Spring, with over 150 restaurants, the AFI theater, shops, car rentals, fitness centers, even an ice skating rink and the Greyhound Bus Station(for a trip to New York), If you like to explore the beautiful bike and walkin"/>
    <x v="1843"/>
    <s v="none"/>
    <s v="The neighborhood is wonderful in one of the best areas in DC.  It is a mixture of brick colonial homes, stone tudors and a few mini mansions scattered throughout Colonial Village.  There is a huge playground with a basket ball court, soccer field and picnic tables a block away.  A Giant Food Store, a CVS Pharmacy, a Post Office, are a two block walk from here. And Downtown SilverSpring is a 10 minute walk with lots of restaurants, stores and activities.  The AFI Theater and the Discovery Channel is across the street from Downtown Silver Spring."/>
    <s v="2 dogs live here.They are friendly and well mannered.  They are gated in the family room. My house has multiple steps to get to both  the front and the back.  There is no parking on the street in front of my house. But  parking is available on the side streets."/>
    <s v="Ideal location for getting around DC and Maryland! There is a bus stop almost in front of the house which takes you directly to downtown DC, across the street from the White House.  You can walk to the Silver Spring Metro to catch the Red Line.  The Red Line travels downtown to Union Station(the Amtrak train station) and the US Capitol and then it travels to Metro Center where you can transfer to any of the other lines, Blue or Orange Lines which travel to the Museum stops and the National Mall and the Washington Monument.  If you stay on the Red Line, you can get to Dupont Circle, then the Woodley( the National Zoo, (baby Panda) then Chevy Chase(designer shopping stores, Saks, Neiman Marcus, Gucci, Tiffanys), then Bethesda(clubs &amp; upscale restaurants)   The house is approximately 10 minutes from the beltway. Reagan airport is  25 minutes away either by car or the Red Line which will take you to Metro Center and where you transfer to the Blue or Orange line to get to the airport.  Dull"/>
    <s v="https://a0.muscache.com/ac/pictures/91084657/0305fb65_original.jpg?interpolation=lanczos-none&amp;size=small&amp;output-format=jpg&amp;output-quality=70"/>
    <s v="https://a0.muscache.com/im/pictures/91084657/0305fb65_original.jpg?aki_policy=medium"/>
    <s v="https://a0.muscache.com/ac/pictures/91084657/0305fb65_original.jpg?interpolation=lanczos-none&amp;size=large_cover&amp;output-format=jpg&amp;output-quality=70"/>
    <s v="https://a0.muscache.com/ac/pictures/91084657/0305fb65_original.jpg?interpolation=lanczos-none&amp;size=x_large_cover&amp;output-format=jpg&amp;output-quality=70"/>
    <n v="12615669"/>
    <s v="https://www.airbnb.com/users/show/12615669"/>
    <x v="925"/>
    <d v="2014-02-26T00:00:00"/>
    <x v="0"/>
    <s v=" I am employed full time at a television station.  When I can, I like to travel.  My last big trip was 2 weeks in Singapore visiting my nephew who works over there and spending Christmas in Bali.  Gardening, hiking with my dogs and playing Words with Friends are my favorite past times.  Be careful, I will attempt to enlist you as a competitor in WWF. (lol) I love all animals but dogs are my favorite.  I usually have 2 but when my daughters come to visit, I can have as many as 4.  I love taking them to Rock Creek Park on hikes.  I love R&amp;B music and jazz.  Since I work in television, I don't watch much commercial tv.  But I am a movie fan and I go to the movies as much as I can.  Most recently, I saw &quot;Captain Phillips&quot; in IMAX and actually couldn;t sit thru the movie because I got seasick!!  I just saw &quot;Gravity&quot; on television and was relieved that I didn't go see it in the theatre.:)  My favorite kind of meal is anything with seafood.  Saturday nights in the summer, our staple dinner is Maryland crabs and beer!  If you are here staying in the house, I will insist that you try one and if you like, you can help me finish the bushel!"/>
    <s v="within a few hours"/>
    <x v="2"/>
    <x v="1"/>
    <x v="1"/>
    <s v="https://a1.muscache.com/ac/users/12615669/profile_pic/1394317476/original.jpg?interpolation=lanczos-none&amp;crop=w:w;*,*&amp;crop=h:h;*,*&amp;resize=50:*&amp;output-format=jpg&amp;output-quality=70"/>
    <s v="https://a1.muscache.com/ac/users/12615669/profile_pic/1394317476/original.jpg?interpolation=lanczos-none&amp;crop=w:w;*,*&amp;crop=h:h;*,*&amp;resize=225:*&amp;output-format=jpg&amp;output-quality=70"/>
    <s v="Shepherd Park"/>
    <n v="1"/>
    <x v="1"/>
    <s v="['email', 'phone', 'facebook', 'google', 'reviews', 'kba']"/>
    <s v="t"/>
    <s v="t"/>
    <s v="16th Street Northwest, Washington, DC 20012, United States"/>
    <x v="81"/>
    <s v="Colonial Village, Shepherd Park, North Portal Estates"/>
    <m/>
    <x v="0"/>
    <x v="0"/>
    <n v="20012"/>
    <s v="D.C."/>
    <s v="Washington, DC"/>
    <s v="US"/>
    <s v="United States"/>
    <n v="38.987173210000002"/>
    <n v="-77.035648510000001"/>
    <s v="t"/>
    <s v="House"/>
    <s v="Private room"/>
    <n v="4"/>
    <n v="2"/>
    <n v="1"/>
    <n v="3"/>
    <s v="Real Bed"/>
    <s v="{TV,&quot;Cable TV&quot;,Internet,&quot;Wireless Internet&quot;,&quot;Air Conditioning&quot;,&quot;Free Parking on Premises&quot;,&quot;Pets live on this property&quot;,Dog(s),&quot;Indoor Fireplace&quot;,Heating,&quot;Family/Kid Friendly&quot;,&quot;Smoke Detector&quot;,&quot;Carbon Monoxide Detector&quot;,&quot;First Aid Kit&quot;,&quot;Fire Extinguisher&quot;,Shampoo}"/>
    <m/>
    <n v="99"/>
    <m/>
    <m/>
    <n v="100"/>
    <n v="20"/>
    <n v="3"/>
    <n v="20"/>
    <n v="2"/>
    <n v="365"/>
    <s v="a week ago"/>
    <s v="t"/>
    <n v="13"/>
    <n v="27"/>
    <n v="49"/>
    <n v="290"/>
    <d v="2015-10-02T00:00:00"/>
    <n v="18"/>
    <n v="36"/>
    <n v="99"/>
    <n v="198"/>
    <x v="653"/>
    <d v="2014-05-11T00:00:00"/>
    <d v="2015-07-17T00:00:00"/>
    <x v="12"/>
    <x v="1"/>
    <x v="2"/>
    <x v="1"/>
    <x v="1"/>
    <x v="2"/>
    <x v="2"/>
    <s v="f"/>
    <m/>
    <s v="DISTRICT OF COLUMBIA, WASHINGTON"/>
    <s v="t"/>
    <s v="flexible"/>
    <s v="f"/>
    <s v="f"/>
    <n v="1"/>
    <n v="1.06"/>
  </r>
  <r>
    <x v="1884"/>
    <s v="https://www.airbnb.com/rooms/4024085"/>
    <n v="20200000000000"/>
    <d v="2015-10-03T00:00:00"/>
    <s v="Sunny, Airy Room at Dawn's House"/>
    <s v="Three rooms available in a large 4 bedroom 2 bath house.  The bedroom listed in this posting is $60/night.  The other bedrooms in separate listings are $60/night and $55/night.  Each room sleeps two."/>
    <s v="Sunny room, queen sized bed, in a spacious four bedroom, two bath house.  The house is located in the Colonial Village neighborhood in upper north west DC., right around the corner from 16th Street NW  and Kalmia Road.  A second, larger bedroom with a full sized bed is also available, and a third smaller bedroom with a full sized bedroom is also available.  Downtown Silver Spring, Maryland is a twenty minute walk or quick bus ride (it is one mile away).  The S4 bus line to downtown DC is 2 blocks away.  Amenities include:  Wi-Fi, cable TV, ample closet space, central air conditioning, access to full kitchen, living-room, dining room, and tv room, and plenty of parking.   Downtown Silver Spring has a performance center, two movie theaters, a Giant supermarket and dozens of restaurants of all varieties including Thai, Japanese, Ethiopian and Mexican.  The Silver Spring Metro stop is on the red line,  which leads to Union Station and Metro Center (where you can transfer to the blue or ora"/>
    <x v="1844"/>
    <s v="none"/>
    <s v="Minutes away from Rock Creek Park, the neighborhood is located just south of the DC Silver Spring border."/>
    <s v="Check out time is noon."/>
    <s v="The house is near to the bus line and the metro.  Silver Spring metro station on the red line is 1 mile away (a 20 minute walk) and the S4 bus line to downtown DC is 2  blocks away."/>
    <s v="https://a0.muscache.com/ac/pictures/52756205/2e6ded04_original.jpg?interpolation=lanczos-none&amp;size=small&amp;output-format=jpg&amp;output-quality=70"/>
    <s v="https://a0.muscache.com/im/pictures/52756205/2e6ded04_original.jpg?aki_policy=medium"/>
    <s v="https://a0.muscache.com/ac/pictures/52756205/2e6ded04_original.jpg?interpolation=lanczos-none&amp;size=large_cover&amp;output-format=jpg&amp;output-quality=70"/>
    <s v="https://a0.muscache.com/ac/pictures/52756205/2e6ded04_original.jpg?interpolation=lanczos-none&amp;size=x_large_cover&amp;output-format=jpg&amp;output-quality=70"/>
    <n v="9581687"/>
    <s v="https://www.airbnb.com/users/show/9581687"/>
    <x v="816"/>
    <d v="2013-10-22T00:00:00"/>
    <x v="0"/>
    <s v="I'm single, I love to travel and I'm addicted to craiigslist (I furnished my whole house from there).  I'm new to Airbnb and look forward to opening my home to guests.  I speak Spanish and a little French."/>
    <s v="within a few hours"/>
    <x v="2"/>
    <x v="9"/>
    <x v="0"/>
    <s v="https://a1.muscache.com/ac/users/9581687/profile_pic/1409698564/original.jpg?interpolation=lanczos-none&amp;crop=w:w;*,*&amp;crop=h:h;*,*&amp;resize=50:*&amp;output-format=jpg&amp;output-quality=70"/>
    <s v="https://a1.muscache.com/ac/users/9581687/profile_pic/1409698564/original.jpg?interpolation=lanczos-none&amp;crop=w:w;*,*&amp;crop=h:h;*,*&amp;resize=225:*&amp;output-format=jpg&amp;output-quality=70"/>
    <s v="Colonial Village"/>
    <n v="3"/>
    <x v="6"/>
    <s v="['email', 'phone', 'reviews', 'kba']"/>
    <s v="t"/>
    <s v="t"/>
    <s v="17th Street Northwest, Washington, DC 20012, United States"/>
    <x v="80"/>
    <s v="Colonial Village, Shepherd Park, North Portal Estates"/>
    <m/>
    <x v="0"/>
    <x v="0"/>
    <n v="20012"/>
    <s v="D.C."/>
    <s v="Washington, DC"/>
    <s v="US"/>
    <s v="United States"/>
    <n v="38.983080970000003"/>
    <n v="-77.040204779999996"/>
    <s v="t"/>
    <s v="House"/>
    <s v="Private room"/>
    <n v="2"/>
    <n v="1.5"/>
    <n v="1"/>
    <n v="1"/>
    <s v="Real Bed"/>
    <s v="{TV,&quot;Cable TV&quot;,Internet,&quot;Wireless Internet&quot;,&quot;Air Conditioning&quot;,Kitchen,Heating,&quot;Family/Kid Friendly&quot;,&quot;Suitable for Events&quot;,Washer,Dryer,&quot;Smoke Detector&quot;,&quot;Carbon Monoxide Detector&quot;,Essentials}"/>
    <m/>
    <n v="60"/>
    <m/>
    <n v="950"/>
    <m/>
    <m/>
    <n v="1"/>
    <n v="0"/>
    <n v="1"/>
    <n v="1125"/>
    <s v="6 weeks ago"/>
    <s v="t"/>
    <n v="0"/>
    <n v="0"/>
    <n v="0"/>
    <n v="123"/>
    <d v="2015-10-02T00:00:00"/>
    <n v="12"/>
    <n v="24"/>
    <n v="60"/>
    <n v="60"/>
    <x v="242"/>
    <d v="2014-09-14T00:00:00"/>
    <d v="2015-07-25T00:00:00"/>
    <x v="3"/>
    <x v="1"/>
    <x v="4"/>
    <x v="1"/>
    <x v="1"/>
    <x v="1"/>
    <x v="1"/>
    <s v="f"/>
    <m/>
    <s v="DISTRICT OF COLUMBIA, WASHINGTON"/>
    <s v="f"/>
    <s v="flexible"/>
    <s v="f"/>
    <s v="f"/>
    <n v="3"/>
    <n v="0.94"/>
  </r>
  <r>
    <x v="1885"/>
    <s v="https://www.airbnb.com/rooms/223203"/>
    <n v="20200000000000"/>
    <d v="2015-10-03T00:00:00"/>
    <s v="ROOM FOR RENT IN A NICE AREA OF DC"/>
    <m/>
    <s v="Close to Downtown Silver Spring, Bethesda and both Metro stations. Huge bedroom with private bath in an afluent neighborhhod of washington DC. House is surrounded by nature. Easy access to Rock Creek Park bike and walk Trails. Breakfast, meals and kitchen priviledges are not included because most of our guests want to try the many nearby eating establishments: Starbucks, the Partheon, American Diner, Cheesecake Factory, Maggiano's, etc. Please post your photo, a little about yourself and what brings you to Washington so we can get to know you before you come and make your visit as pleasant as possible! I live next door to several high profile US and foreign dignitaries, due to security concerns I need to know a little about you before I am able to book you a room in this neighborhood Location: Located next to Rock Creek Park in charming neighborhood of Colonial Village, DC, across the street from the State of Maryland. In this peaceful neighborhood you see deer walking outside your win"/>
    <x v="1845"/>
    <s v="none"/>
    <m/>
    <m/>
    <m/>
    <s v="https://a2.muscache.com/ac/pictures/2049756/725edb20_original.jpg?interpolation=lanczos-none&amp;size=small&amp;output-format=jpg&amp;output-quality=70"/>
    <s v="https://a2.muscache.com/im/pictures/2049756/725edb20_original.jpg?aki_policy=medium"/>
    <s v="https://a2.muscache.com/ac/pictures/2049756/725edb20_original.jpg?interpolation=lanczos-none&amp;size=large_cover&amp;output-format=jpg&amp;output-quality=70"/>
    <s v="https://a2.muscache.com/ac/pictures/2049756/725edb20_original.jpg?interpolation=lanczos-none&amp;size=x_large_cover&amp;output-format=jpg&amp;output-quality=70"/>
    <n v="1159505"/>
    <s v="https://www.airbnb.com/users/show/1159505"/>
    <x v="40"/>
    <d v="2011-09-14T00:00:00"/>
    <x v="3"/>
    <s v="Welcome to fun loving God fearing household."/>
    <s v="within a few hours"/>
    <x v="13"/>
    <x v="2"/>
    <x v="0"/>
    <s v="https://a2.muscache.com/ac/users/1159505/profile_pic/1319211571/original.jpg?interpolation=lanczos-none&amp;crop=w:w;*,*&amp;crop=h:h;*,*&amp;resize=50:*&amp;output-format=jpg&amp;output-quality=70"/>
    <s v="https://a2.muscache.com/ac/users/1159505/profile_pic/1319211571/original.jpg?interpolation=lanczos-none&amp;crop=w:w;*,*&amp;crop=h:h;*,*&amp;resize=225:*&amp;output-format=jpg&amp;output-quality=70"/>
    <s v="Colonial Village"/>
    <n v="4"/>
    <x v="9"/>
    <s v="['email', 'phone', 'reviews']"/>
    <s v="t"/>
    <s v="f"/>
    <s v="Yorktown Rd, Washington, DC 20012, United States"/>
    <x v="80"/>
    <s v="Colonial Village, Shepherd Park, North Portal Estates"/>
    <m/>
    <x v="0"/>
    <x v="0"/>
    <n v="20012"/>
    <s v="D.C."/>
    <s v="Washington, DC"/>
    <s v="US"/>
    <s v="United States"/>
    <n v="38.988969779999998"/>
    <n v="-77.045287040000005"/>
    <s v="t"/>
    <s v="House"/>
    <s v="Private room"/>
    <n v="12"/>
    <n v="1"/>
    <n v="1"/>
    <n v="8"/>
    <s v="Real Bed"/>
    <s v="{TV,&quot;Wireless Internet&quot;,&quot;Air Conditioning&quot;,&quot;Free Parking on Premises&quot;,&quot;Indoor Fireplace&quot;,&quot;Buzzer/Wireless Intercom&quot;,Heating,&quot;Suitable for Events&quot;,Washer,Dryer}"/>
    <m/>
    <n v="99"/>
    <n v="693"/>
    <n v="2900"/>
    <n v="200"/>
    <n v="50"/>
    <n v="1"/>
    <n v="50"/>
    <n v="1"/>
    <n v="1825"/>
    <s v="6 months ago"/>
    <s v="t"/>
    <n v="30"/>
    <n v="60"/>
    <n v="90"/>
    <n v="365"/>
    <d v="2015-10-02T00:00:00"/>
    <n v="1"/>
    <n v="2"/>
    <n v="149"/>
    <n v="149"/>
    <x v="248"/>
    <d v="2011-10-24T00:00:00"/>
    <d v="2011-10-24T00:00:00"/>
    <x v="2"/>
    <x v="1"/>
    <x v="2"/>
    <x v="1"/>
    <x v="1"/>
    <x v="2"/>
    <x v="2"/>
    <s v="f"/>
    <m/>
    <s v="DISTRICT OF COLUMBIA, WASHINGTON"/>
    <s v="f"/>
    <s v="moderate"/>
    <s v="f"/>
    <s v="f"/>
    <n v="4"/>
    <n v="0.02"/>
  </r>
  <r>
    <x v="1886"/>
    <s v="https://www.airbnb.com/rooms/4663275"/>
    <n v="20200000000000"/>
    <d v="2015-10-03T00:00:00"/>
    <s v="Family-friendly, great neighborhood"/>
    <s v="Large, modern, comfortable, condo/apartment in dynamic downtown Silver Spring, MD.  Great for family.  Won 10+ eco-friendly building awards. Quick &amp; easy access to DC sites with public transport.  Walk to restaurants, hiking, farmers markets."/>
    <s v="This is a 3 bedroom modern and comfortable apartment.  Very family friendly and stocked with toys.   Our neighbors are warm and welcoming with many social gatherings including rooftop happy hours and Barbeques in the courtyard. Many like to enjoy the breathtaking sunsets from the roof and views of Rock Creek National Park while sipping a glass of wine.   Inside the apartment we have one room with a king size bed, another bedroom with two twin beds and one twin sized trundle bed, and an office.  There are 2.5 bathrooms, one with bath and one with shower.  The dining table can accommodate between 6 and 12 people. There is an exterior walkway/balcony with flower boxes to enjoy.  We have a piano, art supplies, books and more to enjoy during your stay."/>
    <x v="1846"/>
    <s v="none"/>
    <s v="Downtown Silver Spring is bursting with activities over the summer including outdoor live music series, farmers' markets, interesting shops, the American Film Institute Silver Docs film festival, Rock Creek National Park hiker/biker trails, many ethnic festivals, and many cafÃ©s and restaurants (Chinese, Cuban, Ethiopian, Greek, Irish, Jamaican, Japanese, Indian, Italian, Lebanese, Thai, etc.).  Also, excellent access to biking in beautiful Rock Creek Park -- and easy access to a wealth of amenities in Washington DC as well as a short drive to rural Maryland and easy access to train or bus that will take you to east coast destinations like Philadelphia, PA or New York City, NY."/>
    <s v="Please note that on-street parking is available, but can be limited.  Parking in the garage is free on weekends.  For weekdays there are metered spots right behind our building at a reasonable rate for the day or less.  You can also purchase a temoporary parking pass from the county for $7.80 per day.  We are happy to help you learn more about this or discuss parking different options over a longer-term stay."/>
    <s v="You can walk to downstown Silver Spring.  We are just a few blocks from a metro station on the Red Line that takes you quickly and easily to most major DC attractions. The Smithsonian museum system summer calendar is overflowing with amazing events but itâ€™s just one of hundreds of sources of great activities."/>
    <s v="https://a2.muscache.com/ac/pictures/72268389/fd1ac9ca_original.jpg?interpolation=lanczos-none&amp;size=small&amp;output-format=jpg&amp;output-quality=70"/>
    <s v="https://a2.muscache.com/im/pictures/72268389/fd1ac9ca_original.jpg?aki_policy=medium"/>
    <s v="https://a2.muscache.com/ac/pictures/72268389/fd1ac9ca_original.jpg?interpolation=lanczos-none&amp;size=large_cover&amp;output-format=jpg&amp;output-quality=70"/>
    <s v="https://a2.muscache.com/ac/pictures/72268389/fd1ac9ca_original.jpg?interpolation=lanczos-none&amp;size=x_large_cover&amp;output-format=jpg&amp;output-quality=70"/>
    <n v="7628116"/>
    <s v="https://www.airbnb.com/users/show/7628116"/>
    <x v="69"/>
    <d v="2013-07-21T00:00:00"/>
    <x v="5"/>
    <s v="I was born and raised in Philadelphia, but have lived in the DC area for about 20 years.  I work on environmental and social initiatives for a large company, but have also worked for a small foundation, for non-profits, and the U.S. Environmental Protection Agency.  My goal is to help different people from different perspectives work together to make the world a better place.  I love living in the Silver Spring Neighborhood -- right on the border with Washington, DC.   It allows me to explore Maryland and DC with easy access.  I love to ride my bike and take walks in DC's amazing Rock Creek Park and just getting to know my neighbors and neighborhood.  I am looking forward to hearing about what interests you and making suggestions for what you might want to explore while staying in our home.  "/>
    <s v="within a few hours"/>
    <x v="2"/>
    <x v="2"/>
    <x v="0"/>
    <s v="https://a1.muscache.com/ac/users/7628116/profile_pic/1417022788/original.jpg?interpolation=lanczos-none&amp;crop=w:w;*,*&amp;crop=h:h;*,*&amp;resize=50:*&amp;output-format=jpg&amp;output-quality=70"/>
    <s v="https://a1.muscache.com/ac/users/7628116/profile_pic/1417022788/original.jpg?interpolation=lanczos-none&amp;crop=w:w;*,*&amp;crop=h:h;*,*&amp;resize=225:*&amp;output-format=jpg&amp;output-quality=70"/>
    <s v="Silver Spring, MD"/>
    <n v="1"/>
    <x v="1"/>
    <s v="['email', 'phone', 'linkedin', 'reviews', 'kba']"/>
    <s v="t"/>
    <s v="t"/>
    <s v="Eastern Avenue, Silver Spring, MD 20910, United States"/>
    <x v="3"/>
    <s v="Colonial Village, Shepherd Park, North Portal Estates"/>
    <m/>
    <x v="2"/>
    <x v="1"/>
    <n v="20910"/>
    <s v="D.C."/>
    <s v="Silver Spring, MD"/>
    <s v="US"/>
    <s v="United States"/>
    <n v="38.98749668"/>
    <n v="-77.030529099999995"/>
    <s v="t"/>
    <s v="Condominium"/>
    <s v="Entire home/apt"/>
    <n v="7"/>
    <n v="2.5"/>
    <n v="3"/>
    <n v="4"/>
    <s v="Real Bed"/>
    <s v="{TV,&quot;Wireless Internet&quot;,&quot;Air Conditioning&quot;,Kitchen,&quot;Elevator in Building&quot;,&quot;Buzzer/Wireless Intercom&quot;,Heating,&quot;Family/Kid Friendly&quot;,Washer,Dryer,Essentials}"/>
    <m/>
    <n v="160"/>
    <m/>
    <m/>
    <n v="150"/>
    <n v="75"/>
    <n v="1"/>
    <n v="0"/>
    <n v="2"/>
    <n v="25"/>
    <s v="3 weeks ago"/>
    <s v="t"/>
    <n v="6"/>
    <n v="11"/>
    <n v="18"/>
    <n v="121"/>
    <d v="2015-10-02T00:00:00"/>
    <n v="1"/>
    <n v="2"/>
    <n v="160"/>
    <n v="320"/>
    <x v="37"/>
    <d v="2015-08-22T00:00:00"/>
    <d v="2015-08-22T00:00:00"/>
    <x v="2"/>
    <x v="1"/>
    <x v="4"/>
    <x v="1"/>
    <x v="1"/>
    <x v="2"/>
    <x v="2"/>
    <s v="f"/>
    <m/>
    <m/>
    <s v="f"/>
    <s v="strict"/>
    <s v="f"/>
    <s v="f"/>
    <n v="1"/>
    <n v="0.7"/>
  </r>
  <r>
    <x v="1887"/>
    <s v="https://www.airbnb.com/rooms/4025236"/>
    <n v="20200000000000"/>
    <d v="2015-10-03T00:00:00"/>
    <s v="Large sunny room at Dawn's House"/>
    <s v="Three rooms available in a large 4 bedroom 2 bath house.  The bedroom listed in this posting is $60/night.  The other bedrooms in separate listings are $60/night and $55/night.  Each room sleeps two."/>
    <s v="Huge room with separate sitting area in a spacious four bedroom, two bath house.  The house is located in the Colonial Village neighborhood in upper north west DC., right around the corner from 16th Street NW and Kalmia Road.  Two other  bedrooms with are also available.  Downtown Silver Spring, Maryland is a twenty minute walk or quick bus ride (it is one mile away).  The S4 bus line to downtown DC is 2 blocks away.  Amenities include:  Wi-Fi, cable TV, ample closet space, central air conditioning, access to full kitchen, living-room, dining room, and tv room, and plenty of parking.   Downtown Silver Spring has a performance center, two movie theaters, a Giant supermarket and dozens of restaurants of all varieties including Thai, Japanese, Ethiopian and Mexican.  The Silver Spring Metro stop is on the red line,  which leads to Union Station and Metro Center (where you can transfer to the blue or orange lines).      "/>
    <x v="1847"/>
    <s v="none"/>
    <s v="Minutes away from Rock Creek Park, the neighborhood is located just south of the DC Silver Spring border."/>
    <s v="Check out time is noon."/>
    <s v="The house is near to the bus line and the metro.  Silver Spring metro station on the red line is 1 mile away (a 20 minute walk) and the S4 bus line to downtown DC is 2  blocks away."/>
    <s v="https://a2.muscache.com/ac/pictures/50685152/73683e9c_original.jpg?interpolation=lanczos-none&amp;size=small&amp;output-format=jpg&amp;output-quality=70"/>
    <s v="https://a2.muscache.com/im/pictures/50685152/73683e9c_original.jpg?aki_policy=medium"/>
    <s v="https://a2.muscache.com/ac/pictures/50685152/73683e9c_original.jpg?interpolation=lanczos-none&amp;size=large_cover&amp;output-format=jpg&amp;output-quality=70"/>
    <s v="https://a2.muscache.com/ac/pictures/50685152/73683e9c_original.jpg?interpolation=lanczos-none&amp;size=x_large_cover&amp;output-format=jpg&amp;output-quality=70"/>
    <n v="9581687"/>
    <s v="https://www.airbnb.com/users/show/9581687"/>
    <x v="816"/>
    <d v="2013-10-22T00:00:00"/>
    <x v="0"/>
    <s v="I'm single, I love to travel and I'm addicted to craiigslist (I furnished my whole house from there).  I'm new to Airbnb and look forward to opening my home to guests.  I speak Spanish and a little French."/>
    <s v="within a few hours"/>
    <x v="2"/>
    <x v="9"/>
    <x v="0"/>
    <s v="https://a1.muscache.com/ac/users/9581687/profile_pic/1409698564/original.jpg?interpolation=lanczos-none&amp;crop=w:w;*,*&amp;crop=h:h;*,*&amp;resize=50:*&amp;output-format=jpg&amp;output-quality=70"/>
    <s v="https://a1.muscache.com/ac/users/9581687/profile_pic/1409698564/original.jpg?interpolation=lanczos-none&amp;crop=w:w;*,*&amp;crop=h:h;*,*&amp;resize=225:*&amp;output-format=jpg&amp;output-quality=70"/>
    <s v="Colonial Village"/>
    <n v="3"/>
    <x v="6"/>
    <s v="['email', 'phone', 'reviews', 'kba']"/>
    <s v="t"/>
    <s v="t"/>
    <s v="17th Street Northwest, Washington, DC 20012, United States"/>
    <x v="80"/>
    <s v="Colonial Village, Shepherd Park, North Portal Estates"/>
    <m/>
    <x v="0"/>
    <x v="0"/>
    <n v="20012"/>
    <s v="D.C."/>
    <s v="Washington, DC"/>
    <s v="US"/>
    <s v="United States"/>
    <n v="38.982706329999999"/>
    <n v="-77.038613190000007"/>
    <s v="t"/>
    <s v="House"/>
    <s v="Private room"/>
    <n v="2"/>
    <n v="1.5"/>
    <n v="1"/>
    <n v="1"/>
    <s v="Real Bed"/>
    <s v="{TV,&quot;Cable TV&quot;,Internet,&quot;Wireless Internet&quot;,&quot;Air Conditioning&quot;,Kitchen,Heating,&quot;Family/Kid Friendly&quot;,&quot;Suitable for Events&quot;,Washer,Dryer,&quot;Smoke Detector&quot;,&quot;Carbon Monoxide Detector&quot;,Essentials}"/>
    <m/>
    <n v="60"/>
    <m/>
    <n v="1100"/>
    <m/>
    <m/>
    <n v="1"/>
    <n v="0"/>
    <n v="1"/>
    <n v="1125"/>
    <s v="yesterday"/>
    <s v="t"/>
    <n v="0"/>
    <n v="0"/>
    <n v="19"/>
    <n v="294"/>
    <d v="2015-10-02T00:00:00"/>
    <n v="17"/>
    <n v="34"/>
    <n v="60"/>
    <n v="60"/>
    <x v="338"/>
    <d v="2014-09-15T00:00:00"/>
    <d v="2015-08-22T00:00:00"/>
    <x v="1"/>
    <x v="1"/>
    <x v="1"/>
    <x v="1"/>
    <x v="1"/>
    <x v="1"/>
    <x v="1"/>
    <s v="f"/>
    <m/>
    <s v="DISTRICT OF COLUMBIA, WASHINGTON"/>
    <s v="f"/>
    <s v="flexible"/>
    <s v="f"/>
    <s v="f"/>
    <n v="3"/>
    <n v="1.33"/>
  </r>
  <r>
    <x v="1888"/>
    <s v="https://www.airbnb.com/rooms/4025438"/>
    <n v="20200000000000"/>
    <d v="2015-10-03T00:00:00"/>
    <s v="Sunny Room at Dawn's House"/>
    <s v="Three rooms available in a large 4 bedroom 2 bath house.  The bedroom listed in this posting is $55/night.  The other bedrooms in separate listings are $60/night.  Each room sleeps two."/>
    <s v="Sunny room, full sized bed, in a spacious four bedroom, two bath house.  The house is located in the Colonial Village neighborhood in upper north west DC., right around the corner from 16th Street NW  and Kalmia Road.  Two other larger bedrooms are also available.  Downtown Silver Spring, Maryland is a twenty minute walk or quick bus ride (it is one mile away).  The S4 bus line to downtown DC is 2 blocks away.  Amenities include:  Wi-Fi, cable TV, ample closet space, central air conditioning, access to full kitchen, living-room, dining room, and tv room, and plenty of parking.   Downtown Silver Spring has a performance center, two movie theaters, a Giant supermarket and dozens of restaurants of all varieties including Thai, Japanese, Ethiopian and Mexican.  The Silver Spring Metro stop is on the red line,  which leads to Union Station and Metro Center (where you can transfer to the blue or orange lines).  Guests will have access to the entire house.  Guests share a bathroom. I will be "/>
    <x v="1848"/>
    <s v="none"/>
    <s v="Minutes away from Rock Creek Park, the neighborhood is located just south of the DC Silver Spring border."/>
    <m/>
    <s v="The house is near to the bus line and the metro.  Silver Spring metro station on the red line is 1 mile away (a 20 minute walk) and the S4 bus line to downtown DC is 2  blocks away."/>
    <s v="https://a2.muscache.com/ac/pictures/50686761/45210fff_original.jpg?interpolation=lanczos-none&amp;size=small&amp;output-format=jpg&amp;output-quality=70"/>
    <s v="https://a2.muscache.com/im/pictures/50686761/45210fff_original.jpg?aki_policy=medium"/>
    <s v="https://a2.muscache.com/ac/pictures/50686761/45210fff_original.jpg?interpolation=lanczos-none&amp;size=large_cover&amp;output-format=jpg&amp;output-quality=70"/>
    <s v="https://a2.muscache.com/ac/pictures/50686761/45210fff_original.jpg?interpolation=lanczos-none&amp;size=x_large_cover&amp;output-format=jpg&amp;output-quality=70"/>
    <n v="9581687"/>
    <s v="https://www.airbnb.com/users/show/9581687"/>
    <x v="816"/>
    <d v="2013-10-22T00:00:00"/>
    <x v="0"/>
    <s v="I'm single, I love to travel and I'm addicted to craiigslist (I furnished my whole house from there).  I'm new to Airbnb and look forward to opening my home to guests.  I speak Spanish and a little French."/>
    <s v="within a few hours"/>
    <x v="2"/>
    <x v="9"/>
    <x v="0"/>
    <s v="https://a1.muscache.com/ac/users/9581687/profile_pic/1409698564/original.jpg?interpolation=lanczos-none&amp;crop=w:w;*,*&amp;crop=h:h;*,*&amp;resize=50:*&amp;output-format=jpg&amp;output-quality=70"/>
    <s v="https://a1.muscache.com/ac/users/9581687/profile_pic/1409698564/original.jpg?interpolation=lanczos-none&amp;crop=w:w;*,*&amp;crop=h:h;*,*&amp;resize=225:*&amp;output-format=jpg&amp;output-quality=70"/>
    <s v="Colonial Village"/>
    <n v="3"/>
    <x v="6"/>
    <s v="['email', 'phone', 'reviews', 'kba']"/>
    <s v="t"/>
    <s v="t"/>
    <s v="17th Street Northwest, Washington, DC 20012, United States"/>
    <x v="80"/>
    <s v="Colonial Village, Shepherd Park, North Portal Estates"/>
    <m/>
    <x v="0"/>
    <x v="0"/>
    <n v="20012"/>
    <s v="D.C."/>
    <s v="Washington, DC"/>
    <s v="US"/>
    <s v="United States"/>
    <n v="38.984489770000003"/>
    <n v="-77.039784949999998"/>
    <s v="t"/>
    <s v="House"/>
    <s v="Private room"/>
    <n v="2"/>
    <n v="1.5"/>
    <n v="1"/>
    <n v="1"/>
    <s v="Real Bed"/>
    <s v="{TV,&quot;Cable TV&quot;,Internet,&quot;Wireless Internet&quot;,&quot;Air Conditioning&quot;,Kitchen,Heating,&quot;Family/Kid Friendly&quot;,&quot;Suitable for Events&quot;,Washer,Dryer,&quot;Smoke Detector&quot;,&quot;Carbon Monoxide Detector&quot;,Essentials}"/>
    <m/>
    <n v="55"/>
    <m/>
    <n v="900"/>
    <m/>
    <m/>
    <n v="1"/>
    <n v="0"/>
    <n v="1"/>
    <n v="1125"/>
    <s v="yesterday"/>
    <s v="t"/>
    <n v="10"/>
    <n v="40"/>
    <n v="70"/>
    <n v="345"/>
    <d v="2015-10-02T00:00:00"/>
    <n v="8"/>
    <n v="16"/>
    <n v="55"/>
    <n v="55"/>
    <x v="61"/>
    <d v="2014-09-05T00:00:00"/>
    <d v="2015-08-09T00:00:00"/>
    <x v="12"/>
    <x v="1"/>
    <x v="1"/>
    <x v="1"/>
    <x v="1"/>
    <x v="2"/>
    <x v="2"/>
    <s v="f"/>
    <m/>
    <s v="DISTRICT OF COLUMBIA, WASHINGTON"/>
    <s v="f"/>
    <s v="flexible"/>
    <s v="f"/>
    <s v="f"/>
    <n v="3"/>
    <n v="0.61"/>
  </r>
  <r>
    <x v="1889"/>
    <s v="https://www.airbnb.com/rooms/703757"/>
    <n v="20200000000000"/>
    <d v="2015-10-03T00:00:00"/>
    <s v="Antique-filled quiet house near bus"/>
    <s v="Join us in comfortable, easy corner house in sub urban area of the city.  Near 2 bus lines to downtown."/>
    <s v="2 comfortable rooms available..double or queen bed. Corner House near 2 bus lines going downtown. Parking slot in rear for 1 cars. Internet in house free."/>
    <x v="1849"/>
    <s v="none"/>
    <s v="Easy, quiet neighborhood.  People walk their dogs until 11pn, etc. They say 'hello' when they see you, etc."/>
    <m/>
    <m/>
    <s v="https://a0.muscache.com/ac/pictures/12520906/56e29f0a_original.jpg?interpolation=lanczos-none&amp;size=small&amp;output-format=jpg&amp;output-quality=70"/>
    <s v="https://a0.muscache.com/im/pictures/12520906/56e29f0a_original.jpg?aki_policy=medium"/>
    <s v="https://a0.muscache.com/ac/pictures/12520906/56e29f0a_original.jpg?interpolation=lanczos-none&amp;size=large_cover&amp;output-format=jpg&amp;output-quality=70"/>
    <s v="https://a0.muscache.com/ac/pictures/12520906/56e29f0a_original.jpg?interpolation=lanczos-none&amp;size=x_large_cover&amp;output-format=jpg&amp;output-quality=70"/>
    <n v="767657"/>
    <s v="https://www.airbnb.com/users/show/767657"/>
    <x v="923"/>
    <d v="2011-07-01T00:00:00"/>
    <x v="9"/>
    <s v="History major, loves to travel world..loves to listen to people and their stories, etc. We have a 2 story, 4 bedroom house share, 3 room unit English basement,corner house, with grass, trees, etc. ..quiet, easy, comfortable...filled with antiques and art. _x000d__x000a__x000d__x000a_Usually I have 1 room for rent. It is  upstairs with a queen-sized bed for 1-2 people.._x000d__x000a__x000d__x000a_Pleasant, easy neighborhood..people actually say 'hello' as they pass..or stop to chat.._x000d__x000a__x000d__x000a_Two-three  buses to downtown to the Smithsonians, White House, offices, universities, etc..20++ minutes._x000d__x000a__x000d__x000a_We are located close to Silver Spring, Maryland, and yet you can get to northern Virginia by driving, or bus very easily. _x000d__x000a__x000d__x000a_Whether you are coming to intern at a Govt office, take a medical course at Walter Reed, visit downtown museums, or job hunt..are location is good and easy for transportation._x000d__x000a__x000d__x000a_there are 3 other quiet, male professionals living in the 4 bedroom house._x000d__x000a__x000d__x000a_You do have a shelf in the refrigerator, eating room, access to the washer and dryer in the basement, to the 2 living rooms, TV room, back porch and library._x000d__x000a__x000d__x000a_You have the use of a whole quiet, comfortable, real house..[ we do have a cat]._x000d__x000a__x000d__x000a_Welcome to Washington, DC !!"/>
    <s v="within a few hours"/>
    <x v="2"/>
    <x v="1"/>
    <x v="0"/>
    <s v="https://a0.muscache.com/ac/users/767657/profile_pic/1443128203/original.jpg?interpolation=lanczos-none&amp;crop=w:w;*,*&amp;crop=h:h;*,*&amp;resize=50:*&amp;output-format=jpg&amp;output-quality=70"/>
    <s v="https://a0.muscache.com/ac/users/767657/profile_pic/1443128203/original.jpg?interpolation=lanczos-none&amp;crop=w:w;*,*&amp;crop=h:h;*,*&amp;resize=225:*&amp;output-format=jpg&amp;output-quality=70"/>
    <s v="Shepherd Park"/>
    <n v="4"/>
    <x v="9"/>
    <s v="['email', 'phone', 'facebook', 'linkedin', 'reviews', 'kba']"/>
    <s v="t"/>
    <s v="t"/>
    <s v="Geranium St, Washington, DC 20012, United States"/>
    <x v="81"/>
    <s v="Colonial Village, Shepherd Park, North Portal Estates"/>
    <m/>
    <x v="0"/>
    <x v="0"/>
    <n v="20012"/>
    <s v="D.C."/>
    <s v="Washington, DC"/>
    <s v="US"/>
    <s v="United States"/>
    <n v="38.978733890000001"/>
    <n v="-77.029215019999995"/>
    <s v="t"/>
    <s v="House"/>
    <s v="Private room"/>
    <n v="2"/>
    <n v="1.5"/>
    <n v="1"/>
    <n v="1"/>
    <s v="Real Bed"/>
    <s v="{Internet,&quot;Wireless Internet&quot;,&quot;Air Conditioning&quot;,Kitchen,&quot;Free Parking on Premises&quot;,&quot;Pets live on this property&quot;,Dog(s),Cat(s),Heating,&quot;Suitable for Events&quot;,Washer,Dryer,&quot;Smoke Detector&quot;,&quot;Carbon Monoxide Detector&quot;,&quot;Fire Extinguisher&quot;,Essentials,Shampoo}"/>
    <m/>
    <n v="65"/>
    <n v="445"/>
    <n v="1250"/>
    <m/>
    <m/>
    <n v="1"/>
    <n v="10"/>
    <n v="3"/>
    <n v="1125"/>
    <s v="6 months ago"/>
    <s v="t"/>
    <n v="30"/>
    <n v="60"/>
    <n v="90"/>
    <n v="365"/>
    <d v="2015-10-02T00:00:00"/>
    <n v="1"/>
    <n v="2"/>
    <n v="75"/>
    <n v="225"/>
    <x v="566"/>
    <d v="2013-08-02T00:00:00"/>
    <d v="2013-08-02T00:00:00"/>
    <x v="32"/>
    <x v="7"/>
    <x v="6"/>
    <x v="3"/>
    <x v="4"/>
    <x v="4"/>
    <x v="6"/>
    <s v="f"/>
    <m/>
    <s v="DISTRICT OF COLUMBIA, WASHINGTON"/>
    <s v="f"/>
    <s v="flexible"/>
    <s v="f"/>
    <s v="f"/>
    <n v="4"/>
    <n v="0.04"/>
  </r>
  <r>
    <x v="1890"/>
    <s v="https://www.airbnb.com/rooms/6180256"/>
    <n v="20200000000000"/>
    <d v="2015-10-03T00:00:00"/>
    <s v="Private bedroom with own bath"/>
    <s v="The room is a private room in the lower level of a 4 bedroom colonial in Upper NW DC close to the Silver Spring line.  Very easy transportation short walk to metro or S2 or 4 buses. Lovely backyard garden with covered porch ideal for summer."/>
    <s v="Large private room with private bath in 4 bed colonial.  Includes queen bed,  couch, HDTV in room."/>
    <x v="1850"/>
    <s v="none"/>
    <s v="Quiet DC neighborhood within walking distance to downtown Silver Spring and the Silver Spring Metro."/>
    <s v="This home has a fully monitored security system."/>
    <s v="A 9-12 minute walk to the Silver Spring metro or to 16th Street bus route.  I  do it in 9."/>
    <s v="https://a1.muscache.com/ac/pictures/77009436/aea59459_original.jpg?interpolation=lanczos-none&amp;size=small&amp;output-format=jpg&amp;output-quality=70"/>
    <s v="https://a1.muscache.com/im/pictures/77009436/aea59459_original.jpg?aki_policy=medium"/>
    <s v="https://a1.muscache.com/ac/pictures/77009436/aea59459_original.jpg?interpolation=lanczos-none&amp;size=large_cover&amp;output-format=jpg&amp;output-quality=70"/>
    <s v="https://a1.muscache.com/ac/pictures/77009436/aea59459_original.jpg?interpolation=lanczos-none&amp;size=x_large_cover&amp;output-format=jpg&amp;output-quality=70"/>
    <n v="32056958"/>
    <s v="https://www.airbnb.com/users/show/32056958"/>
    <x v="355"/>
    <d v="2015-04-27T00:00:00"/>
    <x v="0"/>
    <s v="Exuberant."/>
    <s v="within a day"/>
    <x v="15"/>
    <x v="2"/>
    <x v="0"/>
    <s v="https://a2.muscache.com/ac/users/32056958/profile_pic/1438639687/original.jpg?interpolation=lanczos-none&amp;crop=w:w;*,*&amp;crop=h:h;*,*&amp;resize=50:*&amp;output-format=jpg&amp;output-quality=70"/>
    <s v="https://a2.muscache.com/ac/users/32056958/profile_pic/1438639687/original.jpg?interpolation=lanczos-none&amp;crop=w:w;*,*&amp;crop=h:h;*,*&amp;resize=225:*&amp;output-format=jpg&amp;output-quality=70"/>
    <s v="Shepherd Park"/>
    <n v="1"/>
    <x v="1"/>
    <s v="['email', 'phone', 'reviews']"/>
    <s v="t"/>
    <s v="f"/>
    <s v="Primrose Road Northwest, Washington, DC 20012, United States"/>
    <x v="81"/>
    <s v="Colonial Village, Shepherd Park, North Portal Estates"/>
    <m/>
    <x v="0"/>
    <x v="0"/>
    <n v="20012"/>
    <s v="D.C."/>
    <s v="Washington, DC"/>
    <s v="US"/>
    <s v="United States"/>
    <n v="38.987535860000001"/>
    <n v="-77.036133989999996"/>
    <s v="t"/>
    <s v="House"/>
    <s v="Private room"/>
    <n v="2"/>
    <n v="1"/>
    <n v="1"/>
    <n v="1"/>
    <s v="Real Bed"/>
    <s v="{TV,&quot;Cable TV&quot;,Internet,&quot;Wireless Internet&quot;,&quot;Air Conditioning&quot;,Kitchen,&quot;Free Parking on Premises&quot;,&quot;Indoor Fireplace&quot;,Heating,Washer,Dryer,&quot;Smoke Detector&quot;,&quot;Carbon Monoxide Detector&quot;,&quot;First Aid Kit&quot;,&quot;Fire Extinguisher&quot;,Essentials,Shampoo}"/>
    <m/>
    <n v="75"/>
    <m/>
    <m/>
    <m/>
    <m/>
    <n v="1"/>
    <n v="10"/>
    <n v="1"/>
    <n v="1125"/>
    <s v="6 weeks ago"/>
    <s v="t"/>
    <n v="30"/>
    <n v="60"/>
    <n v="90"/>
    <n v="365"/>
    <d v="2015-10-03T00:00:00"/>
    <n v="2"/>
    <n v="4"/>
    <n v="85"/>
    <n v="85"/>
    <x v="196"/>
    <d v="2015-05-20T00:00:00"/>
    <d v="2015-07-18T00:00:00"/>
    <x v="2"/>
    <x v="1"/>
    <x v="2"/>
    <x v="1"/>
    <x v="1"/>
    <x v="2"/>
    <x v="2"/>
    <s v="f"/>
    <m/>
    <s v="DISTRICT OF COLUMBIA, WASHINGTON"/>
    <s v="f"/>
    <s v="flexible"/>
    <s v="f"/>
    <s v="f"/>
    <n v="1"/>
    <n v="0.44"/>
  </r>
  <r>
    <x v="1891"/>
    <s v="https://www.airbnb.com/rooms/5903535"/>
    <n v="20200000000000"/>
    <d v="2015-10-03T00:00:00"/>
    <s v="Couch in charming metro apt"/>
    <s v="Couch and air bed available in the living room of a charming apartment "/>
    <m/>
    <x v="1851"/>
    <s v="none"/>
    <m/>
    <m/>
    <m/>
    <s v="https://a0.muscache.com/ac/pictures/73541179/b83fadb1_original.jpg?interpolation=lanczos-none&amp;size=small&amp;output-format=jpg&amp;output-quality=70"/>
    <s v="https://a0.muscache.com/im/pictures/73541179/b83fadb1_original.jpg?aki_policy=medium"/>
    <s v="https://a0.muscache.com/ac/pictures/73541179/b83fadb1_original.jpg?interpolation=lanczos-none&amp;size=large_cover&amp;output-format=jpg&amp;output-quality=70"/>
    <s v="https://a0.muscache.com/ac/pictures/73541179/b83fadb1_original.jpg?interpolation=lanczos-none&amp;size=x_large_cover&amp;output-format=jpg&amp;output-quality=70"/>
    <n v="24737079"/>
    <s v="https://www.airbnb.com/users/show/24737079"/>
    <x v="926"/>
    <d v="2014-12-11T00:00:00"/>
    <x v="3"/>
    <m/>
    <s v="within an hour"/>
    <x v="25"/>
    <x v="0"/>
    <x v="0"/>
    <s v="https://a1.muscache.com/ac/users/24737079/profile_pic/1418328729/original.jpg?interpolation=lanczos-none&amp;crop=w:w;*,*&amp;crop=h:h;*,*&amp;resize=50:*&amp;output-format=jpg&amp;output-quality=70"/>
    <s v="https://a1.muscache.com/ac/users/24737079/profile_pic/1418328729/original.jpg?interpolation=lanczos-none&amp;crop=w:w;*,*&amp;crop=h:h;*,*&amp;resize=225:*&amp;output-format=jpg&amp;output-quality=70"/>
    <s v="Silver Spring, MD"/>
    <n v="3"/>
    <x v="6"/>
    <s v="['email', 'phone', 'reviews']"/>
    <s v="t"/>
    <s v="f"/>
    <s v="Carey Ln, Silver Spring, MD 20910, United States"/>
    <x v="2"/>
    <s v="Colonial Village, Shepherd Park, North Portal Estates"/>
    <m/>
    <x v="2"/>
    <x v="1"/>
    <n v="20910"/>
    <s v="D.C."/>
    <s v="Silver Spring, MD"/>
    <s v="US"/>
    <s v="United States"/>
    <n v="38.992979179999999"/>
    <n v="-77.037802189999994"/>
    <s v="f"/>
    <s v="Apartment"/>
    <s v="Shared room"/>
    <n v="2"/>
    <n v="1"/>
    <n v="1"/>
    <n v="1"/>
    <s v="Real Bed"/>
    <s v="{}"/>
    <m/>
    <n v="35"/>
    <m/>
    <m/>
    <m/>
    <m/>
    <n v="1"/>
    <n v="0"/>
    <n v="1"/>
    <n v="1125"/>
    <s v="2 days ago"/>
    <s v="t"/>
    <n v="21"/>
    <n v="51"/>
    <n v="81"/>
    <n v="356"/>
    <d v="2015-10-03T00:00:00"/>
    <n v="24"/>
    <n v="48"/>
    <n v="35"/>
    <n v="35"/>
    <x v="146"/>
    <d v="2015-04-11T00:00:00"/>
    <d v="2015-09-20T00:00:00"/>
    <x v="29"/>
    <x v="3"/>
    <x v="3"/>
    <x v="3"/>
    <x v="3"/>
    <x v="1"/>
    <x v="3"/>
    <s v="f"/>
    <m/>
    <m/>
    <s v="f"/>
    <s v="flexible"/>
    <s v="f"/>
    <s v="f"/>
    <n v="2"/>
    <n v="4.09"/>
  </r>
  <r>
    <x v="1892"/>
    <s v="https://www.airbnb.com/rooms/5236689"/>
    <n v="20200000000000"/>
    <d v="2015-10-03T00:00:00"/>
    <s v="Master bedroom in metro garden apt"/>
    <s v="This is for a private master in a shared apartment in Silver Spring. New pillow top queen. It is right on the DC line. 5 minutes walk from metro 3 minutes walk to buses. Easy access to downtown DC, UMD, and upper NW. Bright room, lots of windows."/>
    <m/>
    <x v="1852"/>
    <s v="none"/>
    <m/>
    <m/>
    <m/>
    <s v="https://a2.muscache.com/ac/pictures/65454936/5fbd1c69_original.jpg?interpolation=lanczos-none&amp;size=small&amp;output-format=jpg&amp;output-quality=70"/>
    <s v="https://a2.muscache.com/im/pictures/65454936/5fbd1c69_original.jpg?aki_policy=medium"/>
    <s v="https://a2.muscache.com/ac/pictures/65454936/5fbd1c69_original.jpg?interpolation=lanczos-none&amp;size=large_cover&amp;output-format=jpg&amp;output-quality=70"/>
    <s v="https://a2.muscache.com/ac/pictures/65454936/5fbd1c69_original.jpg?interpolation=lanczos-none&amp;size=x_large_cover&amp;output-format=jpg&amp;output-quality=70"/>
    <n v="24737079"/>
    <s v="https://www.airbnb.com/users/show/24737079"/>
    <x v="926"/>
    <d v="2014-12-11T00:00:00"/>
    <x v="3"/>
    <m/>
    <s v="within an hour"/>
    <x v="25"/>
    <x v="0"/>
    <x v="0"/>
    <s v="https://a1.muscache.com/ac/users/24737079/profile_pic/1418328729/original.jpg?interpolation=lanczos-none&amp;crop=w:w;*,*&amp;crop=h:h;*,*&amp;resize=50:*&amp;output-format=jpg&amp;output-quality=70"/>
    <s v="https://a1.muscache.com/ac/users/24737079/profile_pic/1418328729/original.jpg?interpolation=lanczos-none&amp;crop=w:w;*,*&amp;crop=h:h;*,*&amp;resize=225:*&amp;output-format=jpg&amp;output-quality=70"/>
    <s v="Silver Spring, MD"/>
    <n v="3"/>
    <x v="6"/>
    <s v="['email', 'phone', 'reviews']"/>
    <s v="t"/>
    <s v="f"/>
    <s v="Carey Lane, Silver Spring, MD 20910, United States"/>
    <x v="3"/>
    <s v="Colonial Village, Shepherd Park, North Portal Estates"/>
    <m/>
    <x v="2"/>
    <x v="1"/>
    <n v="20910"/>
    <s v="D.C."/>
    <s v="Silver Spring, MD"/>
    <s v="US"/>
    <s v="United States"/>
    <n v="38.992673629999999"/>
    <n v="-77.037763159999997"/>
    <s v="t"/>
    <s v="Apartment"/>
    <s v="Private room"/>
    <n v="2"/>
    <n v="1"/>
    <n v="1"/>
    <n v="1"/>
    <s v="Real Bed"/>
    <s v="{TV,&quot;Wireless Internet&quot;,&quot;Air Conditioning&quot;,Kitchen,Gym,Heating,&quot;Family/Kid Friendly&quot;,Washer,Dryer,&quot;Smoke Detector&quot;,&quot;Fire Extinguisher&quot;,Essentials,Shampoo}"/>
    <m/>
    <n v="47"/>
    <n v="319"/>
    <n v="1100"/>
    <m/>
    <m/>
    <n v="1"/>
    <n v="0"/>
    <n v="1"/>
    <n v="1125"/>
    <s v="6 weeks ago"/>
    <s v="t"/>
    <n v="24"/>
    <n v="54"/>
    <n v="84"/>
    <n v="359"/>
    <d v="2015-10-02T00:00:00"/>
    <n v="12"/>
    <n v="24"/>
    <n v="47"/>
    <n v="47"/>
    <x v="246"/>
    <d v="2015-02-27T00:00:00"/>
    <d v="2015-08-12T00:00:00"/>
    <x v="22"/>
    <x v="2"/>
    <x v="5"/>
    <x v="2"/>
    <x v="3"/>
    <x v="1"/>
    <x v="3"/>
    <s v="f"/>
    <m/>
    <m/>
    <s v="f"/>
    <s v="flexible"/>
    <s v="f"/>
    <s v="f"/>
    <n v="2"/>
    <n v="1.64"/>
  </r>
  <r>
    <x v="1893"/>
    <s v="https://www.airbnb.com/rooms/8583164"/>
    <n v="20200000000000"/>
    <d v="2015-10-03T00:00:00"/>
    <s v="Sunny Uptown Studio Apartment"/>
    <s v="I am delighted to offer you a stay at my comfortable sunny studio apartment located in a lovely and safe tree-lined uptown neighborhood of Washington DC. The apartment is located on Connecticut Avenue in the proximity of 2 subway stations and frequen"/>
    <m/>
    <x v="1853"/>
    <s v="none"/>
    <s v="Uptown safe neighborhood in northwest Washington, D.C."/>
    <m/>
    <s v="The apartment is located on Connecticut Avenue in the proximity of 2 subway stations: Van Ness and Friendships Heights Stations"/>
    <s v="https://a0.muscache.com/ac/pictures/109142602/26a32b8d_original.jpg?interpolation=lanczos-none&amp;size=small&amp;output-format=jpg&amp;output-quality=70"/>
    <s v="https://a0.muscache.com/im/pictures/109142602/26a32b8d_original.jpg?aki_policy=medium"/>
    <s v="https://a0.muscache.com/ac/pictures/109142602/26a32b8d_original.jpg?interpolation=lanczos-none&amp;size=large_cover&amp;output-format=jpg&amp;output-quality=70"/>
    <s v="https://a0.muscache.com/ac/pictures/109142602/26a32b8d_original.jpg?interpolation=lanczos-none&amp;size=x_large_cover&amp;output-format=jpg&amp;output-quality=70"/>
    <n v="1548488"/>
    <s v="https://www.airbnb.com/users/show/1548488"/>
    <x v="168"/>
    <d v="2011-12-30T00:00:00"/>
    <x v="0"/>
    <s v="I am a young professional living in Washington, DC. "/>
    <s v="N/A"/>
    <x v="5"/>
    <x v="2"/>
    <x v="0"/>
    <s v="https://a0.muscache.com/ac/users/1548488/profile_pic/1325222357/original.jpg?interpolation=lanczos-none&amp;crop=w:w;*,*&amp;crop=h:h;*,*&amp;resize=50:*&amp;output-format=jpg&amp;output-quality=70"/>
    <s v="https://a0.muscache.com/ac/users/1548488/profile_pic/1325222357/original.jpg?interpolation=lanczos-none&amp;crop=w:w;*,*&amp;crop=h:h;*,*&amp;resize=225:*&amp;output-format=jpg&amp;output-quality=70"/>
    <s v="Chevy Chase"/>
    <n v="2"/>
    <x v="2"/>
    <s v="['email', 'phone', 'reviews']"/>
    <s v="t"/>
    <s v="f"/>
    <s v="Connecticut Avenue Northwest, Washington, DC 20015, United States"/>
    <x v="82"/>
    <s v="Hawthorne, Barnaby Woods, Chevy Chase"/>
    <m/>
    <x v="0"/>
    <x v="0"/>
    <n v="20015"/>
    <s v="D.C."/>
    <s v="Washington, DC"/>
    <s v="US"/>
    <s v="United States"/>
    <n v="38.959391220000001"/>
    <n v="-77.070375229999996"/>
    <s v="t"/>
    <s v="Apartment"/>
    <s v="Entire home/apt"/>
    <n v="2"/>
    <n v="1"/>
    <n v="0"/>
    <n v="1"/>
    <s v="Real Bed"/>
    <s v="{TV,Internet,&quot;Wireless Internet&quot;,&quot;Air Conditioning&quot;,Kitchen,Doorman,&quot;Elevator in Building&quot;,Washer,Dryer,&quot;Smoke Detector&quot;,Essentials,Shampoo}"/>
    <m/>
    <n v="115"/>
    <m/>
    <m/>
    <m/>
    <m/>
    <n v="1"/>
    <n v="0"/>
    <n v="1"/>
    <n v="1125"/>
    <s v="a week ago"/>
    <s v="t"/>
    <n v="4"/>
    <n v="4"/>
    <n v="4"/>
    <n v="4"/>
    <d v="2015-10-03T00:00:00"/>
    <n v="0"/>
    <n v="0"/>
    <n v="115"/>
    <n v="115"/>
    <x v="0"/>
    <m/>
    <m/>
    <x v="0"/>
    <x v="0"/>
    <x v="0"/>
    <x v="0"/>
    <x v="0"/>
    <x v="0"/>
    <x v="0"/>
    <s v="f"/>
    <m/>
    <s v="DISTRICT OF COLUMBIA, WASHINGTON"/>
    <s v="f"/>
    <s v="flexible"/>
    <s v="f"/>
    <s v="f"/>
    <n v="2"/>
    <m/>
  </r>
  <r>
    <x v="1894"/>
    <s v="https://www.airbnb.com/rooms/7289907"/>
    <n v="20200000000000"/>
    <d v="2015-10-03T00:00:00"/>
    <s v="Private home in Chevy Chase DC"/>
    <s v="Stay @ our 80+ year old house in NW quad of DC.  Close to public bus which takes you to the Metro (train); plenty of street parking; lots to walk to including popular places such as Comet Ping Pong Pizza, Politics and Prose Bookstore &amp; Starbucks."/>
    <m/>
    <x v="1854"/>
    <s v="none"/>
    <m/>
    <m/>
    <m/>
    <s v="https://a0.muscache.com/ac/pictures/92480341/77e8b3d2_original.jpg?interpolation=lanczos-none&amp;size=small&amp;output-format=jpg&amp;output-quality=70"/>
    <s v="https://a0.muscache.com/im/pictures/92480341/77e8b3d2_original.jpg?aki_policy=medium"/>
    <s v="https://a0.muscache.com/ac/pictures/92480341/77e8b3d2_original.jpg?interpolation=lanczos-none&amp;size=large_cover&amp;output-format=jpg&amp;output-quality=70"/>
    <s v="https://a0.muscache.com/ac/pictures/92480341/77e8b3d2_original.jpg?interpolation=lanczos-none&amp;size=x_large_cover&amp;output-format=jpg&amp;output-quality=70"/>
    <n v="35549275"/>
    <s v="https://www.airbnb.com/users/show/35549275"/>
    <x v="233"/>
    <d v="2015-06-11T00:00:00"/>
    <x v="0"/>
    <m/>
    <s v="within a few hours"/>
    <x v="2"/>
    <x v="27"/>
    <x v="0"/>
    <s v="https://a2.muscache.com/ac/users/35549275/profile_pic/1436640171/original.jpg?interpolation=lanczos-none&amp;crop=w:w;*,*&amp;crop=h:h;*,*&amp;resize=50:*&amp;output-format=jpg&amp;output-quality=70"/>
    <s v="https://a2.muscache.com/ac/users/35549275/profile_pic/1436640171/original.jpg?interpolation=lanczos-none&amp;crop=w:w;*,*&amp;crop=h:h;*,*&amp;resize=225:*&amp;output-format=jpg&amp;output-quality=70"/>
    <s v="Chevy Chase"/>
    <n v="1"/>
    <x v="1"/>
    <s v="['email', 'phone', 'linkedin', 'kba']"/>
    <s v="t"/>
    <s v="t"/>
    <s v="32nd Street Northwest, Washington, DC 20015, United States"/>
    <x v="82"/>
    <s v="Hawthorne, Barnaby Woods, Chevy Chase"/>
    <m/>
    <x v="0"/>
    <x v="0"/>
    <n v="20015"/>
    <s v="D.C."/>
    <s v="Washington, DC"/>
    <s v="US"/>
    <s v="United States"/>
    <n v="38.961456490000003"/>
    <n v="-77.064529239999999"/>
    <s v="t"/>
    <s v="House"/>
    <s v="Entire home/apt"/>
    <n v="8"/>
    <n v="3.5"/>
    <n v="5"/>
    <n v="4"/>
    <s v="Real Bed"/>
    <s v="{TV,&quot;Cable TV&quot;,Internet,&quot;Wireless Internet&quot;,&quot;Air Conditioning&quot;,Kitchen,&quot;Free Parking on Premises&quot;,&quot;Pets Allowed&quot;,&quot;Pets live on this property&quot;,Dog(s),&quot;Indoor Fireplace&quot;,Heating,&quot;Family/Kid Friendly&quot;,Washer,Dryer,&quot;Smoke Detector&quot;,&quot;Carbon Monoxide Detector&quot;,&quot;Fire Extinguisher&quot;,Essentials}"/>
    <m/>
    <n v="150"/>
    <n v="900"/>
    <n v="3250"/>
    <m/>
    <m/>
    <n v="1"/>
    <n v="0"/>
    <n v="1"/>
    <n v="1125"/>
    <s v="4 days ago"/>
    <s v="t"/>
    <n v="0"/>
    <n v="0"/>
    <n v="14"/>
    <n v="14"/>
    <d v="2015-10-03T00:00:00"/>
    <n v="0"/>
    <n v="0"/>
    <n v="150"/>
    <n v="150"/>
    <x v="0"/>
    <m/>
    <m/>
    <x v="0"/>
    <x v="0"/>
    <x v="0"/>
    <x v="0"/>
    <x v="0"/>
    <x v="0"/>
    <x v="0"/>
    <s v="f"/>
    <m/>
    <s v="DISTRICT OF COLUMBIA, WASHINGTON"/>
    <s v="f"/>
    <s v="flexible"/>
    <s v="f"/>
    <s v="f"/>
    <n v="1"/>
    <m/>
  </r>
  <r>
    <x v="1895"/>
    <s v="https://www.airbnb.com/rooms/1245292"/>
    <n v="20200000000000"/>
    <d v="2015-10-03T00:00:00"/>
    <s v="**Chevy Chase Private Bed/Bath PLUS"/>
    <s v="Best digs in DC!! Private bed &amp; bath w/tub features a bay window! Sit in the sun,enjoy the pastoral side yard. Twin trundle sleeps 2. Great mattresses! Ceiling fan, desk,full closet and big wooden trunk for stuff! Micro/fridge &amp; Keurig. Great stay!"/>
    <s v="Find our other listing of &quot;*Absolutely Historic Haven in NW DC&quot; Studio Apartment for more details on this lovely property.  The house is a big stone Tudor house with all the charm of history but with the necessary updates to make us comfortable. Alas, children leaving for college have left us with some extra space. A nice room with a private full bath/shower, a bay window with a view of the private side yard and fire pit area.  Full closet and storage space (a nice empty trunk), desk and twin trundle bed (sleeps 2). New additions: mini fridge, microwave, keurig machine with 24 beverage selections! You also get access to the backyard and family kitchen. The backyard includes a fire pit, huge picnic table, reclining lawn chairs and a ready-to-cook gas grill.  This house is in the best neighborhood in Washington, DC.  Quiet, peaceful, pastoral and yet SOOO close to everything.  Metro, Buses, Shopping, Dining!"/>
    <x v="1855"/>
    <s v="none"/>
    <s v="What do we love about our neighborhood?  Everything!  Transportation, shopping, eating, community, entertainment . . ."/>
    <m/>
    <s v="Easy access to all public transportation. We sold our car after living here for a while because it just sat!"/>
    <s v="https://a2.muscache.com/ac/pictures/18759034/f7d025a5_original.jpg?interpolation=lanczos-none&amp;size=small&amp;output-format=jpg&amp;output-quality=70"/>
    <s v="https://a2.muscache.com/im/pictures/18759034/f7d025a5_original.jpg?aki_policy=medium"/>
    <s v="https://a2.muscache.com/ac/pictures/18759034/f7d025a5_original.jpg?interpolation=lanczos-none&amp;size=large_cover&amp;output-format=jpg&amp;output-quality=70"/>
    <s v="https://a2.muscache.com/ac/pictures/18759034/f7d025a5_original.jpg?interpolation=lanczos-none&amp;size=x_large_cover&amp;output-format=jpg&amp;output-quality=70"/>
    <n v="5448602"/>
    <s v="https://www.airbnb.com/users/show/5448602"/>
    <x v="779"/>
    <d v="2013-03-13T00:00:00"/>
    <x v="0"/>
    <s v="Family from Washington, DC with a daughter who is currently volunteering at an orphanage and school in Kenya.  Another son, a writer and animator, who is studying at UDC and works at Regal Cinema in Chinatown. And yet another son who is attending Duke Ellington School of the Arts here in DC.  Maureen (the mom) is a musician, singer/songwriter and pastor along with David, also a pastor.  They are actively involved in the city and have several activities that involve feeding the needy families and homeless in the DC area. The house holds many artifacts and items of interest from their visits to Ghana, Kenya, Moscow and other fun places.  Maureen collects cheap snowglobes.  Not the expensive, nice ones. . .the cheap gas station ones.  Her favorite? A snowglobe from Air Force One. House contains two vegetarians and three omnivores (5 omni's including Jane and FuFu, the dogs). Surprisingly, the family finds that DC is a great place to raise aware, inquisitive, artistic, independent kids. So what if none of them know how to drive a car?  And, FYI, when we travel, we now use AirBNB.  Not a commercial, just the truth."/>
    <s v="within an hour"/>
    <x v="1"/>
    <x v="1"/>
    <x v="0"/>
    <s v="https://a1.muscache.com/ac/users/5448602/profile_pic/1386346209/original.jpg?interpolation=lanczos-none&amp;crop=w:w;*,*&amp;crop=h:h;*,*&amp;resize=50:*&amp;output-format=jpg&amp;output-quality=70"/>
    <s v="https://a1.muscache.com/ac/users/5448602/profile_pic/1386346209/original.jpg?interpolation=lanczos-none&amp;crop=w:w;*,*&amp;crop=h:h;*,*&amp;resize=225:*&amp;output-format=jpg&amp;output-quality=70"/>
    <s v="Chevy Chase"/>
    <n v="2"/>
    <x v="2"/>
    <s v="['email', 'phone', 'facebook', 'reviews', 'jumio']"/>
    <s v="t"/>
    <s v="t"/>
    <s v="Northampton Street Northwest, Washington, DC 20015, United States"/>
    <x v="82"/>
    <s v="Hawthorne, Barnaby Woods, Chevy Chase"/>
    <m/>
    <x v="0"/>
    <x v="0"/>
    <n v="20015"/>
    <s v="D.C."/>
    <s v="Washington, DC"/>
    <s v="US"/>
    <s v="United States"/>
    <n v="38.966672559999999"/>
    <n v="-77.076984980000006"/>
    <s v="t"/>
    <s v="House"/>
    <s v="Private room"/>
    <n v="2"/>
    <n v="1"/>
    <n v="1"/>
    <n v="2"/>
    <s v="Real Bed"/>
    <s v="{TV,Internet,&quot;Wireless Internet&quot;,&quot;Air Conditioning&quot;,Kitchen,&quot;Free Parking on Premises&quot;,&quot;Pets live on this property&quot;,Dog(s),&quot;Indoor Fireplace&quot;,Heating,&quot;Family/Kid Friendly&quot;,Washer,Dryer,&quot;Smoke Detector&quot;,&quot;Carbon Monoxide Detector&quot;,&quot;First Aid Kit&quot;,&quot;Safety Card&quot;,&quot;Fire Extinguisher&quot;,Essentials,Shampoo}"/>
    <m/>
    <n v="97"/>
    <n v="499"/>
    <n v="1499"/>
    <m/>
    <m/>
    <n v="1"/>
    <n v="20"/>
    <n v="1"/>
    <n v="1125"/>
    <s v="2 days ago"/>
    <s v="t"/>
    <n v="28"/>
    <n v="52"/>
    <n v="82"/>
    <n v="357"/>
    <d v="2015-10-02T00:00:00"/>
    <n v="18"/>
    <n v="36"/>
    <n v="117"/>
    <n v="117"/>
    <x v="891"/>
    <d v="2014-09-06T00:00:00"/>
    <d v="2015-09-29T00:00:00"/>
    <x v="14"/>
    <x v="2"/>
    <x v="2"/>
    <x v="1"/>
    <x v="1"/>
    <x v="2"/>
    <x v="2"/>
    <s v="f"/>
    <m/>
    <s v="DISTRICT OF COLUMBIA, WASHINGTON"/>
    <s v="t"/>
    <s v="flexible"/>
    <s v="t"/>
    <s v="t"/>
    <n v="2"/>
    <n v="1.37"/>
  </r>
  <r>
    <x v="1896"/>
    <s v="https://www.airbnb.com/rooms/4235605"/>
    <n v="20200000000000"/>
    <d v="2015-10-03T00:00:00"/>
    <s v="Rock Creek Park Retreat + Parking"/>
    <s v="Just listed, this newly renovated basement in a beautiful Colonial home has 2 bedrooms and is located just one block from Rock Creek Park with access to downtown DC either by bike, car or metro. "/>
    <m/>
    <x v="1856"/>
    <s v="none"/>
    <m/>
    <m/>
    <m/>
    <s v="https://a1.muscache.com/ac/pictures/53400690/c0dc3a6b_original.jpg?interpolation=lanczos-none&amp;size=small&amp;output-format=jpg&amp;output-quality=70"/>
    <s v="https://a1.muscache.com/im/pictures/53400690/c0dc3a6b_original.jpg?aki_policy=medium"/>
    <s v="https://a1.muscache.com/ac/pictures/53400690/c0dc3a6b_original.jpg?interpolation=lanczos-none&amp;size=large_cover&amp;output-format=jpg&amp;output-quality=70"/>
    <s v="https://a1.muscache.com/ac/pictures/53400690/c0dc3a6b_original.jpg?interpolation=lanczos-none&amp;size=x_large_cover&amp;output-format=jpg&amp;output-quality=70"/>
    <n v="37014"/>
    <s v="https://www.airbnb.com/users/show/37014"/>
    <x v="95"/>
    <d v="2009-09-08T00:00:00"/>
    <x v="0"/>
    <s v="Alex has been living the district for more than a decade and Lara joined him 6 years ago when they met, fell in love and chose Washington as their home._x000d__x000a_They have turned their love of meeting new people into a business and manage vacation rentals on behalf of their owners in DC and in London. _x000d__x000a_They can also give lots of advice on what to do and how to get around. Whether youâ€™re coming to the Nationâ€™s Capital for business or vacation expect  a very warm welcome all the help you need to get the best out of your visit!"/>
    <s v="within a few hours"/>
    <x v="20"/>
    <x v="18"/>
    <x v="0"/>
    <s v="https://a0.muscache.com/ac/users/37014/profile_pic/1412121028/original.jpg?interpolation=lanczos-none&amp;crop=w:w;*,*&amp;crop=h:h;*,*&amp;resize=50:*&amp;output-format=jpg&amp;output-quality=70"/>
    <s v="https://a0.muscache.com/ac/users/37014/profile_pic/1412121028/original.jpg?interpolation=lanczos-none&amp;crop=w:w;*,*&amp;crop=h:h;*,*&amp;resize=225:*&amp;output-format=jpg&amp;output-quality=70"/>
    <s v="Langdon"/>
    <n v="25"/>
    <x v="13"/>
    <s v="['email', 'phone', 'facebook', 'linkedin', 'reviews', 'kba']"/>
    <s v="t"/>
    <s v="t"/>
    <s v="Northampton Street Northwest, Washington, DC 20015, United States"/>
    <x v="82"/>
    <s v="Hawthorne, Barnaby Woods, Chevy Chase"/>
    <m/>
    <x v="0"/>
    <x v="0"/>
    <n v="20015"/>
    <s v="D.C."/>
    <s v="Washington, DC"/>
    <s v="US"/>
    <s v="United States"/>
    <n v="38.967146630000002"/>
    <n v="-77.055904609999999"/>
    <s v="t"/>
    <s v="Apartment"/>
    <s v="Entire home/apt"/>
    <n v="6"/>
    <n v="1"/>
    <n v="2"/>
    <n v="3"/>
    <s v="Real Bed"/>
    <s v="{TV,&quot;Cable TV&quot;,&quot;Wireless Internet&quot;,&quot;Air Conditioning&quot;,Kitchen,&quot;Free Parking on Premises&quot;,&quot;Pets live on this property&quot;,Dog(s),Heating,&quot;Family/Kid Friendly&quot;,Washer,Dryer,Essentials}"/>
    <m/>
    <n v="119"/>
    <m/>
    <m/>
    <m/>
    <n v="90"/>
    <n v="4"/>
    <n v="20"/>
    <n v="3"/>
    <n v="1125"/>
    <s v="today"/>
    <s v="t"/>
    <n v="5"/>
    <n v="34"/>
    <n v="64"/>
    <n v="339"/>
    <d v="2015-10-02T00:00:00"/>
    <n v="10"/>
    <n v="20"/>
    <n v="119"/>
    <n v="357"/>
    <x v="236"/>
    <d v="2014-10-25T00:00:00"/>
    <d v="2015-09-25T00:00:00"/>
    <x v="13"/>
    <x v="2"/>
    <x v="2"/>
    <x v="1"/>
    <x v="1"/>
    <x v="1"/>
    <x v="1"/>
    <s v="f"/>
    <m/>
    <s v="DISTRICT OF COLUMBIA, WASHINGTON"/>
    <s v="f"/>
    <s v="strict"/>
    <s v="f"/>
    <s v="f"/>
    <n v="22"/>
    <n v="0.87"/>
  </r>
  <r>
    <x v="1897"/>
    <s v="https://www.airbnb.com/rooms/3208870"/>
    <n v="20200000000000"/>
    <d v="2015-10-03T00:00:00"/>
    <s v="Friendship Heigh Garden Room"/>
    <s v="Beautiful room with views of the garden and  private bath n a CAT.  Lots street parking and metro line, bus lines! Few blocks to all stores,  There is big new kitchen, and new private bath for the room.  $65 per night for one, $85 for 2 persons"/>
    <m/>
    <x v="1857"/>
    <s v="none"/>
    <m/>
    <m/>
    <m/>
    <s v="https://a0.muscache.com/ac/pictures/48043532/98017512_original.jpg?interpolation=lanczos-none&amp;size=small&amp;output-format=jpg&amp;output-quality=70"/>
    <s v="https://a0.muscache.com/im/pictures/48043532/98017512_original.jpg?aki_policy=medium"/>
    <s v="https://a0.muscache.com/ac/pictures/48043532/98017512_original.jpg?interpolation=lanczos-none&amp;size=large_cover&amp;output-format=jpg&amp;output-quality=70"/>
    <s v="https://a0.muscache.com/ac/pictures/48043532/98017512_original.jpg?interpolation=lanczos-none&amp;size=x_large_cover&amp;output-format=jpg&amp;output-quality=70"/>
    <n v="14808350"/>
    <s v="https://www.airbnb.com/users/show/14808350"/>
    <x v="213"/>
    <d v="2014-04-27T00:00:00"/>
    <x v="0"/>
    <s v="Artist, musician, real estate agent, love to dance and read and tennis. I have been living in the DC region for over 20 years and rented out rooms in my properties to people of all walks of live for almost 15 years now. I enjoy welcoming everyone and providing them a safe haven during their time in DC. I have become friends with many of the people that have stayed with me and I look forward to welcoming you too!"/>
    <s v="within a few hours"/>
    <x v="2"/>
    <x v="50"/>
    <x v="0"/>
    <s v="https://a1.muscache.com/ac/users/14808350/profile_pic/1398636054/original.jpg?interpolation=lanczos-none&amp;crop=w:w;*,*&amp;crop=h:h;*,*&amp;resize=50:*&amp;output-format=jpg&amp;output-quality=70"/>
    <s v="https://a1.muscache.com/ac/users/14808350/profile_pic/1398636054/original.jpg?interpolation=lanczos-none&amp;crop=w:w;*,*&amp;crop=h:h;*,*&amp;resize=225:*&amp;output-format=jpg&amp;output-quality=70"/>
    <s v="Chevy Chase"/>
    <n v="4"/>
    <x v="9"/>
    <s v="['email', 'phone', 'facebook', 'reviews', 'kba']"/>
    <s v="t"/>
    <s v="t"/>
    <s v="32nd Street Northwest, Washington, DC 20015, United States"/>
    <x v="82"/>
    <s v="Hawthorne, Barnaby Woods, Chevy Chase"/>
    <m/>
    <x v="0"/>
    <x v="0"/>
    <n v="20015"/>
    <s v="D.C."/>
    <s v="Washington, DC"/>
    <s v="US"/>
    <s v="United States"/>
    <n v="38.964613399999998"/>
    <n v="-77.065108440000003"/>
    <s v="t"/>
    <s v="House"/>
    <s v="Private room"/>
    <n v="2"/>
    <n v="1"/>
    <n v="1"/>
    <n v="1"/>
    <s v="Real Bed"/>
    <s v="{&quot;Wireless Internet&quot;,&quot;Air Conditioning&quot;,Kitchen,&quot;Free Parking on Premises&quot;,Heating,Washer,Dryer,&quot;Smoke Detector&quot;,&quot;Carbon Monoxide Detector&quot;,&quot;First Aid Kit&quot;,&quot;Fire Extinguisher&quot;,Essentials,Shampoo}"/>
    <m/>
    <n v="68"/>
    <n v="350"/>
    <n v="1340"/>
    <n v="100"/>
    <n v="5"/>
    <n v="1"/>
    <n v="25"/>
    <n v="2"/>
    <n v="1125"/>
    <s v="2 months ago"/>
    <s v="t"/>
    <n v="9"/>
    <n v="39"/>
    <n v="69"/>
    <n v="344"/>
    <d v="2015-10-02T00:00:00"/>
    <n v="18"/>
    <n v="36"/>
    <n v="93"/>
    <n v="186"/>
    <x v="892"/>
    <d v="2014-07-20T00:00:00"/>
    <d v="2015-09-21T00:00:00"/>
    <x v="15"/>
    <x v="2"/>
    <x v="4"/>
    <x v="2"/>
    <x v="1"/>
    <x v="1"/>
    <x v="1"/>
    <s v="f"/>
    <m/>
    <s v="DISTRICT OF COLUMBIA, WASHINGTON"/>
    <s v="f"/>
    <s v="moderate"/>
    <s v="f"/>
    <s v="f"/>
    <n v="4"/>
    <n v="1.22"/>
  </r>
  <r>
    <x v="1898"/>
    <s v="https://www.airbnb.com/rooms/6727661"/>
    <n v="20200000000000"/>
    <d v="2015-10-03T00:00:00"/>
    <s v="Studio Apartment"/>
    <s v="Charming and cozy furnished studio apartment located in a safe neighborhood of Uptown DC - minutes away from metro, restaurants, and shopping."/>
    <m/>
    <x v="1858"/>
    <s v="none"/>
    <m/>
    <m/>
    <m/>
    <s v="https://a0.muscache.com/ac/pictures/86726182/522f4d92_original.jpg?interpolation=lanczos-none&amp;size=small&amp;output-format=jpg&amp;output-quality=70"/>
    <s v="https://a0.muscache.com/im/pictures/86726182/522f4d92_original.jpg?aki_policy=medium"/>
    <s v="https://a0.muscache.com/ac/pictures/86726182/522f4d92_original.jpg?interpolation=lanczos-none&amp;size=large_cover&amp;output-format=jpg&amp;output-quality=70"/>
    <s v="https://a0.muscache.com/ac/pictures/86726182/522f4d92_original.jpg?interpolation=lanczos-none&amp;size=x_large_cover&amp;output-format=jpg&amp;output-quality=70"/>
    <n v="1548488"/>
    <s v="https://www.airbnb.com/users/show/1548488"/>
    <x v="168"/>
    <d v="2011-12-30T00:00:00"/>
    <x v="0"/>
    <s v="I am a young professional living in Washington, DC. "/>
    <s v="N/A"/>
    <x v="5"/>
    <x v="2"/>
    <x v="0"/>
    <s v="https://a0.muscache.com/ac/users/1548488/profile_pic/1325222357/original.jpg?interpolation=lanczos-none&amp;crop=w:w;*,*&amp;crop=h:h;*,*&amp;resize=50:*&amp;output-format=jpg&amp;output-quality=70"/>
    <s v="https://a0.muscache.com/ac/users/1548488/profile_pic/1325222357/original.jpg?interpolation=lanczos-none&amp;crop=w:w;*,*&amp;crop=h:h;*,*&amp;resize=225:*&amp;output-format=jpg&amp;output-quality=70"/>
    <s v="Chevy Chase"/>
    <n v="2"/>
    <x v="2"/>
    <s v="['email', 'phone', 'reviews']"/>
    <s v="t"/>
    <s v="f"/>
    <s v="Connecticut Avenue Northwest, Washington, DC 20015, United States"/>
    <x v="82"/>
    <s v="Hawthorne, Barnaby Woods, Chevy Chase"/>
    <m/>
    <x v="0"/>
    <x v="0"/>
    <n v="20015"/>
    <s v="D.C."/>
    <s v="Washington, DC"/>
    <s v="US"/>
    <s v="United States"/>
    <n v="38.957490210000003"/>
    <n v="-77.071880789999994"/>
    <s v="t"/>
    <s v="Apartment"/>
    <s v="Entire home/apt"/>
    <n v="2"/>
    <n v="1"/>
    <n v="0"/>
    <n v="1"/>
    <s v="Real Bed"/>
    <s v="{TV,&quot;Cable TV&quot;,Internet,&quot;Wireless Internet&quot;,&quot;Air Conditioning&quot;,Pool,Kitchen,Doorman,&quot;Elevator in Building&quot;,&quot;Family/Kid Friendly&quot;,&quot;Smoke Detector&quot;,Essentials}"/>
    <m/>
    <n v="80"/>
    <m/>
    <m/>
    <m/>
    <m/>
    <n v="1"/>
    <n v="0"/>
    <n v="1"/>
    <n v="1125"/>
    <s v="a week ago"/>
    <s v="t"/>
    <n v="0"/>
    <n v="0"/>
    <n v="0"/>
    <n v="82"/>
    <d v="2015-10-02T00:00:00"/>
    <n v="1"/>
    <n v="2"/>
    <n v="80"/>
    <n v="80"/>
    <x v="416"/>
    <d v="2015-06-24T00:00:00"/>
    <d v="2015-06-24T00:00:00"/>
    <x v="2"/>
    <x v="1"/>
    <x v="2"/>
    <x v="1"/>
    <x v="2"/>
    <x v="3"/>
    <x v="2"/>
    <s v="f"/>
    <m/>
    <s v="DISTRICT OF COLUMBIA, WASHINGTON"/>
    <s v="f"/>
    <s v="flexible"/>
    <s v="f"/>
    <s v="f"/>
    <n v="2"/>
    <n v="0.28999999999999998"/>
  </r>
  <r>
    <x v="1899"/>
    <s v="https://www.airbnb.com/rooms/5544727"/>
    <n v="20200000000000"/>
    <d v="2015-10-03T00:00:00"/>
    <s v="Sunny lower-level apt. in NW DC"/>
    <s v="Wonderful one-bedroom lower-level apt. in my home.  Private entrance.  Great neighborhood, steps to metro bus to Tenleytown, equi-distant from  Tenley, Van Ness, Friendship Heights by foot.  Close to best bookstore in DC and Rock Creek! "/>
    <s v="Lovely home, lovely apt., near the woods and all urban amenities."/>
    <x v="1859"/>
    <s v="none"/>
    <s v="Fantastic neighborhood.  Connecticut Ave. stores include Politics and Prose, the best bookstore in DC, restaurants, wine stores, fish stores, bakeries, everything you need.  And Rock Creek Park is a stone's throw or a short jog, a wonderful respite for work and urban intensity."/>
    <s v="I have four dogs, so tenant must be comfortable with having dogs upstairs.  They don't go downstairs."/>
    <s v="There are 3 proximate red line metros and a metro bus that stops in front of the house to Tenleytown.  There are also buses running on CT Ave."/>
    <s v="https://a1.muscache.com/ac/pictures/69065152/8b809956_original.jpg?interpolation=lanczos-none&amp;size=small&amp;output-format=jpg&amp;output-quality=70"/>
    <s v="https://a1.muscache.com/im/pictures/69065152/8b809956_original.jpg?aki_policy=medium"/>
    <s v="https://a1.muscache.com/ac/pictures/69065152/8b809956_original.jpg?interpolation=lanczos-none&amp;size=large_cover&amp;output-format=jpg&amp;output-quality=70"/>
    <s v="https://a1.muscache.com/ac/pictures/69065152/8b809956_original.jpg?interpolation=lanczos-none&amp;size=x_large_cover&amp;output-format=jpg&amp;output-quality=70"/>
    <n v="15176739"/>
    <s v="https://www.airbnb.com/users/show/15176739"/>
    <x v="927"/>
    <d v="2014-05-06T00:00:00"/>
    <x v="0"/>
    <s v="A former French professor, I lived in this apt. for 15 years before moving to the US for work in international development.  This is my home, and it has everything you might need.  "/>
    <s v="within a day"/>
    <x v="2"/>
    <x v="2"/>
    <x v="0"/>
    <s v="https://a1.muscache.com/ac/users/15176739/profile_pic/1415388253/original.jpg?interpolation=lanczos-none&amp;crop=w:w;*,*&amp;crop=h:h;*,*&amp;resize=50:*&amp;output-format=jpg&amp;output-quality=70"/>
    <s v="https://a1.muscache.com/ac/users/15176739/profile_pic/1415388253/original.jpg?interpolation=lanczos-none&amp;crop=w:w;*,*&amp;crop=h:h;*,*&amp;resize=225:*&amp;output-format=jpg&amp;output-quality=70"/>
    <s v="Chevy Chase"/>
    <n v="1"/>
    <x v="1"/>
    <s v="['email', 'phone', 'reviews', 'kba']"/>
    <s v="t"/>
    <s v="t"/>
    <s v="Nebraska Avenue NW, Washington, DC 20015, United States"/>
    <x v="82"/>
    <s v="Hawthorne, Barnaby Woods, Chevy Chase"/>
    <m/>
    <x v="0"/>
    <x v="0"/>
    <n v="20015"/>
    <s v="D.C."/>
    <s v="Washington, DC"/>
    <s v="US"/>
    <s v="United States"/>
    <n v="38.958181570000001"/>
    <n v="-77.067995670000002"/>
    <s v="t"/>
    <s v="House"/>
    <s v="Private room"/>
    <n v="2"/>
    <n v="1"/>
    <n v="1"/>
    <n v="1"/>
    <s v="Real Bed"/>
    <s v="{Internet,&quot;Wireless Internet&quot;,&quot;Air Conditioning&quot;,Kitchen,&quot;Free Parking on Premises&quot;,&quot;Pets live on this property&quot;,Dog(s),Heating,Washer,Dryer,&quot;Smoke Detector&quot;,&quot;Fire Extinguisher&quot;}"/>
    <m/>
    <n v="95"/>
    <m/>
    <n v="2000"/>
    <m/>
    <m/>
    <n v="1"/>
    <n v="0"/>
    <n v="1"/>
    <n v="1125"/>
    <s v="5 days ago"/>
    <s v="t"/>
    <n v="0"/>
    <n v="0"/>
    <n v="16"/>
    <n v="291"/>
    <d v="2015-10-02T00:00:00"/>
    <n v="12"/>
    <n v="24"/>
    <n v="95"/>
    <n v="95"/>
    <x v="427"/>
    <d v="2015-03-15T00:00:00"/>
    <d v="2015-06-23T00:00:00"/>
    <x v="14"/>
    <x v="1"/>
    <x v="2"/>
    <x v="1"/>
    <x v="1"/>
    <x v="2"/>
    <x v="1"/>
    <s v="f"/>
    <m/>
    <s v="DISTRICT OF COLUMBIA, WASHINGTON"/>
    <s v="f"/>
    <s v="flexible"/>
    <s v="f"/>
    <s v="f"/>
    <n v="1"/>
    <n v="1.77"/>
  </r>
  <r>
    <x v="1900"/>
    <s v="https://www.airbnb.com/rooms/4164633"/>
    <n v="20200000000000"/>
    <d v="2015-10-03T00:00:00"/>
    <s v="Great Studio Apartment "/>
    <s v="Cozy studio apartment in a residential neighborhood of upper NW D.C. Fully furnished. Wall of windows. Located on Connecticut Ave., NW, and public transportation accessible.  Walking distance to grocery, restaurants, movie theaters, pharmacy, parks!"/>
    <m/>
    <x v="1860"/>
    <s v="none"/>
    <m/>
    <m/>
    <m/>
    <s v="https://a0.muscache.com/ac/pictures/52457840/996d01d4_original.jpg?interpolation=lanczos-none&amp;size=small&amp;output-format=jpg&amp;output-quality=70"/>
    <s v="https://a0.muscache.com/im/pictures/52457840/996d01d4_original.jpg?aki_policy=medium"/>
    <s v="https://a0.muscache.com/ac/pictures/52457840/996d01d4_original.jpg?interpolation=lanczos-none&amp;size=large_cover&amp;output-format=jpg&amp;output-quality=70"/>
    <s v="https://a0.muscache.com/ac/pictures/52457840/996d01d4_original.jpg?interpolation=lanczos-none&amp;size=x_large_cover&amp;output-format=jpg&amp;output-quality=70"/>
    <n v="4994504"/>
    <s v="https://www.airbnb.com/users/show/4994504"/>
    <x v="811"/>
    <d v="2013-02-06T00:00:00"/>
    <x v="0"/>
    <s v="Washington, DC - Lawyer - Love to read and enjoy the beach - Reliable - Friendly"/>
    <s v="within a day"/>
    <x v="2"/>
    <x v="2"/>
    <x v="0"/>
    <s v="https://a2.muscache.com/ac/users/4994504/profile_pic/1411428423/original.jpg?interpolation=lanczos-none&amp;crop=w:w;*,*&amp;crop=h:h;*,*&amp;resize=50:*&amp;output-format=jpg&amp;output-quality=70"/>
    <s v="https://a2.muscache.com/ac/users/4994504/profile_pic/1411428423/original.jpg?interpolation=lanczos-none&amp;crop=w:w;*,*&amp;crop=h:h;*,*&amp;resize=225:*&amp;output-format=jpg&amp;output-quality=70"/>
    <s v="Chevy Chase"/>
    <n v="1"/>
    <x v="1"/>
    <s v="['email', 'phone', 'google', 'reviews', 'kba']"/>
    <s v="t"/>
    <s v="t"/>
    <s v="Connecticut Avenue Northwest, Washington, DC 20015, United States"/>
    <x v="82"/>
    <s v="Hawthorne, Barnaby Woods, Chevy Chase"/>
    <m/>
    <x v="0"/>
    <x v="0"/>
    <n v="20015"/>
    <s v="D.C."/>
    <s v="Washington, DC"/>
    <s v="US"/>
    <s v="United States"/>
    <n v="38.961353340000002"/>
    <n v="-77.072137429999998"/>
    <s v="t"/>
    <s v="Apartment"/>
    <s v="Entire home/apt"/>
    <n v="3"/>
    <n v="1"/>
    <n v="0"/>
    <n v="1"/>
    <s v="Real Bed"/>
    <s v="{TV,Internet,&quot;Wireless Internet&quot;,&quot;Air Conditioning&quot;,&quot;Wheelchair Accessible&quot;,Kitchen,&quot;Free Parking on Premises&quot;,Doorman,&quot;Elevator in Building&quot;,Heating,&quot;Smoke Detector&quot;,&quot;Fire Extinguisher&quot;}"/>
    <m/>
    <n v="125"/>
    <m/>
    <m/>
    <m/>
    <n v="25"/>
    <n v="3"/>
    <n v="25"/>
    <n v="1"/>
    <n v="1125"/>
    <s v="3 months ago"/>
    <s v="t"/>
    <n v="30"/>
    <n v="60"/>
    <n v="90"/>
    <n v="365"/>
    <d v="2015-10-02T00:00:00"/>
    <n v="0"/>
    <n v="0"/>
    <n v="125"/>
    <n v="125"/>
    <x v="0"/>
    <m/>
    <m/>
    <x v="0"/>
    <x v="0"/>
    <x v="0"/>
    <x v="0"/>
    <x v="0"/>
    <x v="0"/>
    <x v="0"/>
    <s v="f"/>
    <m/>
    <s v="DISTRICT OF COLUMBIA, WASHINGTON"/>
    <s v="f"/>
    <s v="flexible"/>
    <s v="f"/>
    <s v="f"/>
    <n v="1"/>
    <m/>
  </r>
  <r>
    <x v="1901"/>
    <s v="https://www.airbnb.com/rooms/2126878"/>
    <n v="20200000000000"/>
    <d v="2015-10-03T00:00:00"/>
    <s v="Private In-law Suite in Quiet NW DC"/>
    <s v="Sunny basement apt/in-law suite in home with private entrance. Well equipped eat in kitchen and separate living room/work area. Private full bathroom with shower and tub and one bedroom. Shared laundry facility in unit.  Street parking available and walkable bus access to Red Line Metro."/>
    <s v="Sunny in-law suite with windows in very room.  Space is suitable for couple or  adult. Full access to back yard."/>
    <x v="1861"/>
    <s v="none"/>
    <s v="Neighborhood in near Rock Creek Park and very quiet and tree-filled...  Great for running, biking and relaxing."/>
    <m/>
    <s v="Weekdays, there is Metro Bus  2 blocks away to Red Line Friendship Heights Metro.  Weekends, there is Metro Bus 6 blocks away to Red Line. There is ample street parking."/>
    <s v="https://a1.muscache.com/ac/pictures/29645212/0463657a_original.jpg?interpolation=lanczos-none&amp;size=small&amp;output-format=jpg&amp;output-quality=70"/>
    <s v="https://a1.muscache.com/im/pictures/29645212/0463657a_original.jpg?aki_policy=medium"/>
    <s v="https://a1.muscache.com/ac/pictures/29645212/0463657a_original.jpg?interpolation=lanczos-none&amp;size=large_cover&amp;output-format=jpg&amp;output-quality=70"/>
    <s v="https://a1.muscache.com/ac/pictures/29645212/0463657a_original.jpg?interpolation=lanczos-none&amp;size=x_large_cover&amp;output-format=jpg&amp;output-quality=70"/>
    <n v="106550"/>
    <s v="https://www.airbnb.com/users/show/106550"/>
    <x v="928"/>
    <d v="2010-04-10T00:00:00"/>
    <x v="93"/>
    <s v="Working professional who enjoys gardening, biking and city living. I can provide you with a nice city experience and guide you in your DC and Charleston interests be it food and wine, sightseeing, education, museums and fun activities. Both of my home are small and can provide a quiet sanctuary to retreat to after a busy day.   "/>
    <s v="within a day"/>
    <x v="1"/>
    <x v="1"/>
    <x v="1"/>
    <s v="https://a0.muscache.com/ac/users/106550/profile_pic/1388169187/original.jpg?interpolation=lanczos-none&amp;crop=w:w;*,*&amp;crop=h:h;*,*&amp;resize=50:*&amp;output-format=jpg&amp;output-quality=70"/>
    <s v="https://a0.muscache.com/ac/users/106550/profile_pic/1388169187/original.jpg?interpolation=lanczos-none&amp;crop=w:w;*,*&amp;crop=h:h;*,*&amp;resize=225:*&amp;output-format=jpg&amp;output-quality=70"/>
    <s v="Chevy Chase"/>
    <n v="2"/>
    <x v="2"/>
    <s v="['email', 'phone', 'reviews', 'kba']"/>
    <s v="t"/>
    <s v="t"/>
    <s v="32nd Place Northwest, Washington, DC 20015, United States"/>
    <x v="82"/>
    <s v="Hawthorne, Barnaby Woods, Chevy Chase"/>
    <m/>
    <x v="0"/>
    <x v="0"/>
    <n v="20015"/>
    <s v="D.C."/>
    <s v="Washington, DC"/>
    <s v="US"/>
    <s v="United States"/>
    <n v="38.977234780000003"/>
    <n v="-77.058347389999994"/>
    <s v="t"/>
    <s v="Apartment"/>
    <s v="Entire home/apt"/>
    <n v="2"/>
    <n v="1"/>
    <n v="1"/>
    <n v="1"/>
    <s v="Real Bed"/>
    <s v="{TV,&quot;Cable TV&quot;,Internet,&quot;Wireless Internet&quot;,&quot;Air Conditioning&quot;,Kitchen,&quot;Free Parking on Premises&quot;,Heating,Washer,Dryer,&quot;Smoke Detector&quot;,&quot;Carbon Monoxide Detector&quot;,&quot;First Aid Kit&quot;,&quot;Fire Extinguisher&quot;,Essentials}"/>
    <m/>
    <n v="125"/>
    <m/>
    <n v="1600"/>
    <m/>
    <n v="100"/>
    <n v="1"/>
    <n v="0"/>
    <n v="3"/>
    <n v="90"/>
    <s v="6 weeks ago"/>
    <s v="t"/>
    <n v="27"/>
    <n v="57"/>
    <n v="87"/>
    <n v="87"/>
    <d v="2015-10-03T00:00:00"/>
    <n v="2"/>
    <n v="4"/>
    <n v="125"/>
    <n v="375"/>
    <x v="91"/>
    <d v="2014-08-10T00:00:00"/>
    <d v="2014-09-19T00:00:00"/>
    <x v="2"/>
    <x v="1"/>
    <x v="2"/>
    <x v="1"/>
    <x v="1"/>
    <x v="2"/>
    <x v="2"/>
    <s v="f"/>
    <m/>
    <s v="DISTRICT OF COLUMBIA, WASHINGTON"/>
    <s v="f"/>
    <s v="strict"/>
    <s v="f"/>
    <s v="f"/>
    <n v="1"/>
    <n v="0.14000000000000001"/>
  </r>
  <r>
    <x v="1902"/>
    <s v="https://www.airbnb.com/rooms/3789633"/>
    <n v="20200000000000"/>
    <d v="2015-10-03T00:00:00"/>
    <s v="Room with view, Friendship Heigh"/>
    <s v="Cute room with 3 big windows, hard wood floor, on the 2nd floor.  Walk to store, metro bus lines, Safeway, Giant, Whole food, world markets, book store, library, fashion store,bank, dry cleaning, sea food market, health spots, in house CAT!"/>
    <m/>
    <x v="1862"/>
    <s v="none"/>
    <m/>
    <m/>
    <m/>
    <s v="https://a2.muscache.com/ac/pictures/48044996/68d07f29_original.jpg?interpolation=lanczos-none&amp;size=small&amp;output-format=jpg&amp;output-quality=70"/>
    <s v="https://a2.muscache.com/im/pictures/48044996/68d07f29_original.jpg?aki_policy=medium"/>
    <s v="https://a2.muscache.com/ac/pictures/48044996/68d07f29_original.jpg?interpolation=lanczos-none&amp;size=large_cover&amp;output-format=jpg&amp;output-quality=70"/>
    <s v="https://a2.muscache.com/ac/pictures/48044996/68d07f29_original.jpg?interpolation=lanczos-none&amp;size=x_large_cover&amp;output-format=jpg&amp;output-quality=70"/>
    <n v="14808350"/>
    <s v="https://www.airbnb.com/users/show/14808350"/>
    <x v="213"/>
    <d v="2014-04-27T00:00:00"/>
    <x v="0"/>
    <s v="Artist, musician, real estate agent, love to dance and read and tennis. I have been living in the DC region for over 20 years and rented out rooms in my properties to people of all walks of live for almost 15 years now. I enjoy welcoming everyone and providing them a safe haven during their time in DC. I have become friends with many of the people that have stayed with me and I look forward to welcoming you too!"/>
    <s v="within a few hours"/>
    <x v="2"/>
    <x v="50"/>
    <x v="0"/>
    <s v="https://a1.muscache.com/ac/users/14808350/profile_pic/1398636054/original.jpg?interpolation=lanczos-none&amp;crop=w:w;*,*&amp;crop=h:h;*,*&amp;resize=50:*&amp;output-format=jpg&amp;output-quality=70"/>
    <s v="https://a1.muscache.com/ac/users/14808350/profile_pic/1398636054/original.jpg?interpolation=lanczos-none&amp;crop=w:w;*,*&amp;crop=h:h;*,*&amp;resize=225:*&amp;output-format=jpg&amp;output-quality=70"/>
    <s v="Chevy Chase"/>
    <n v="4"/>
    <x v="9"/>
    <s v="['email', 'phone', 'facebook', 'reviews', 'kba']"/>
    <s v="t"/>
    <s v="t"/>
    <s v="32nd Street Northwest, Washington, DC 20015, United States"/>
    <x v="82"/>
    <s v="Hawthorne, Barnaby Woods, Chevy Chase"/>
    <m/>
    <x v="0"/>
    <x v="0"/>
    <n v="20015"/>
    <s v="D.C."/>
    <s v="Washington, DC"/>
    <s v="US"/>
    <s v="United States"/>
    <n v="38.966152659999999"/>
    <n v="-77.063413699999998"/>
    <s v="t"/>
    <s v="House"/>
    <s v="Private room"/>
    <n v="1"/>
    <n v="1"/>
    <n v="1"/>
    <n v="1"/>
    <s v="Real Bed"/>
    <s v="{Internet,&quot;Wireless Internet&quot;,&quot;Air Conditioning&quot;,Kitchen,&quot;Free Parking on Premises&quot;,&quot;Pets live on this property&quot;,Cat(s),Heating,Washer,Dryer,&quot;Smoke Detector&quot;,&quot;Carbon Monoxide Detector&quot;,&quot;First Aid Kit&quot;,&quot;Fire Extinguisher&quot;,Essentials,Shampoo}"/>
    <m/>
    <n v="55"/>
    <n v="280"/>
    <n v="980"/>
    <n v="100"/>
    <n v="15"/>
    <n v="1"/>
    <n v="20"/>
    <n v="1"/>
    <n v="1125"/>
    <s v="2 weeks ago"/>
    <s v="t"/>
    <n v="3"/>
    <n v="18"/>
    <n v="27"/>
    <n v="302"/>
    <d v="2015-10-03T00:00:00"/>
    <n v="7"/>
    <n v="14"/>
    <n v="55"/>
    <n v="55"/>
    <x v="893"/>
    <d v="2015-01-16T00:00:00"/>
    <d v="2015-09-14T00:00:00"/>
    <x v="1"/>
    <x v="2"/>
    <x v="5"/>
    <x v="1"/>
    <x v="3"/>
    <x v="2"/>
    <x v="1"/>
    <s v="f"/>
    <m/>
    <s v="DISTRICT OF COLUMBIA, WASHINGTON"/>
    <s v="f"/>
    <s v="flexible"/>
    <s v="f"/>
    <s v="f"/>
    <n v="4"/>
    <n v="0.8"/>
  </r>
  <r>
    <x v="1903"/>
    <s v="https://www.airbnb.com/rooms/3012625"/>
    <n v="20200000000000"/>
    <d v="2015-10-03T00:00:00"/>
    <s v="Chateau in the Park"/>
    <s v="A pristine homelike setting in the heart of Rock Creek Park;  light filled space with luscious plants and wildlife reserve; walking and biking trail with easy access to theatres and museums, airports and all modes of travel. Have Breakfast your way"/>
    <s v="Guest has access to warm and cozy sun filled rooms; plush and comfortable relaxing sleeping and sitting areas; quiet reading room or guest can take long strolls in the park through organic flower, vegetable and herb gardens. Rock Creek Park  "/>
    <x v="1863"/>
    <s v="none"/>
    <s v="Wonderful and lush blooming trees, flowers, walking and riding trails, adjacent to Rock Creek Park where guest can stroll and watch Deer, birds, and horses graze."/>
    <s v="Guest will enjoy delicious breakfast or light evening fare. Also dry cleaning and laundry services are available at a reasonable rate."/>
    <s v="Great access to subway, buses, and all forms of transportation,  including access to airports and trains."/>
    <s v="https://a2.muscache.com/ac/pictures/38644646/fdf8d1fd_original.jpg?interpolation=lanczos-none&amp;size=small&amp;output-format=jpg&amp;output-quality=70"/>
    <s v="https://a2.muscache.com/im/pictures/38644646/fdf8d1fd_original.jpg?aki_policy=medium"/>
    <s v="https://a2.muscache.com/ac/pictures/38644646/fdf8d1fd_original.jpg?interpolation=lanczos-none&amp;size=large_cover&amp;output-format=jpg&amp;output-quality=70"/>
    <s v="https://a2.muscache.com/ac/pictures/38644646/fdf8d1fd_original.jpg?interpolation=lanczos-none&amp;size=x_large_cover&amp;output-format=jpg&amp;output-quality=70"/>
    <n v="15352335"/>
    <s v="https://www.airbnb.com/users/show/15352335"/>
    <x v="929"/>
    <d v="2014-05-10T00:00:00"/>
    <x v="3"/>
    <s v="Living in a gardenlike setting ,enjoying gardening flowers,vegetables and blooming trees, Baking apple pies,delightful cookies, and entertaining guest with  southern barbecues are but a few of my delights and passion."/>
    <s v="N/A"/>
    <x v="5"/>
    <x v="2"/>
    <x v="0"/>
    <s v="https://a1.muscache.com/ac/users/15352335/profile_pic/1400286381/original.jpg?interpolation=lanczos-none&amp;crop=w:w;*,*&amp;crop=h:h;*,*&amp;resize=50:*&amp;output-format=jpg&amp;output-quality=70"/>
    <s v="https://a1.muscache.com/ac/users/15352335/profile_pic/1400286381/original.jpg?interpolation=lanczos-none&amp;crop=w:w;*,*&amp;crop=h:h;*,*&amp;resize=225:*&amp;output-format=jpg&amp;output-quality=70"/>
    <s v="Chevy Chase"/>
    <n v="1"/>
    <x v="1"/>
    <s v="['email', 'phone']"/>
    <s v="t"/>
    <s v="f"/>
    <s v="Northampton Street Northwest, Washington, DC 20015, United States"/>
    <x v="82"/>
    <s v="Hawthorne, Barnaby Woods, Chevy Chase"/>
    <m/>
    <x v="0"/>
    <x v="0"/>
    <n v="20015"/>
    <s v="D.C."/>
    <s v="Washington, DC"/>
    <s v="US"/>
    <s v="United States"/>
    <n v="38.967215430000003"/>
    <n v="-77.053901719999999"/>
    <s v="t"/>
    <s v="Bed &amp; Breakfast"/>
    <s v="Private room"/>
    <n v="2"/>
    <n v="1"/>
    <n v="1"/>
    <n v="1"/>
    <s v="Real Bed"/>
    <s v="{TV,&quot;Cable TV&quot;,Internet,&quot;Air Conditioning&quot;,Kitchen,&quot;Free Parking on Premises&quot;,Breakfast,&quot;Indoor Fireplace&quot;,Heating,&quot;Family/Kid Friendly&quot;,&quot;Suitable for Events&quot;,&quot;Smoke Detector&quot;,&quot;Carbon Monoxide Detector&quot;,&quot;First Aid Kit&quot;,&quot;Fire Extinguisher&quot;,Essentials}"/>
    <m/>
    <n v="200"/>
    <n v="1500"/>
    <m/>
    <m/>
    <m/>
    <n v="1"/>
    <n v="0"/>
    <n v="1"/>
    <n v="1125"/>
    <s v="13 months ago"/>
    <s v="t"/>
    <n v="30"/>
    <n v="60"/>
    <n v="90"/>
    <n v="365"/>
    <d v="2015-10-03T00:00:00"/>
    <n v="0"/>
    <n v="0"/>
    <n v="200"/>
    <n v="200"/>
    <x v="0"/>
    <m/>
    <m/>
    <x v="0"/>
    <x v="0"/>
    <x v="0"/>
    <x v="0"/>
    <x v="0"/>
    <x v="0"/>
    <x v="0"/>
    <s v="f"/>
    <m/>
    <s v="DISTRICT OF COLUMBIA, WASHINGTON"/>
    <s v="f"/>
    <s v="flexible"/>
    <s v="f"/>
    <s v="f"/>
    <n v="1"/>
    <m/>
  </r>
  <r>
    <x v="1904"/>
    <s v="https://www.airbnb.com/rooms/4701977"/>
    <n v="20200000000000"/>
    <d v="2015-10-03T00:00:00"/>
    <s v="New Garden Apartment in Upper NW"/>
    <s v="This one bedroom garden apartment is just a 10-minute walk from the Friendship Heights metro stop on the Red Line and a block from the L1 and L2 bus stop in a very safe neighborhood (Chevy Chase, DC). Renovated kitchen in 2013 and bathroom in 2014.  "/>
    <s v="This newly renovated apartment is comfortable, spacious, yet cozy.  The bedroom has a walk-in closet, the kitchen is fully equipped, and there is parking available out back.  The living room has a queen size futon couch, a full sized pull out couch and a queen size air mattress - so sleeping up to 6 in the living room and 2 in the bedroom (total of 8) is possible if you have a larger group."/>
    <x v="1864"/>
    <s v="none"/>
    <s v="Chevy Chase DC is a quiet and very safe neighborhood nestled in Northwest DC.  There is a grocery store 3 blocks north on Connecticut Avenue, movie theater and shops within a 10 minute walk."/>
    <s v="There will be coffee, tea and some basic condiments available."/>
    <s v="The L1 and L2 bus lines run north and south on Connecticut Avenue straight into downtown DC.  The stop is one block away at Connecticut and Military Road.  The Friendship Heights metro stop (Red Line) is only 7 minutes away."/>
    <s v="https://a0.muscache.com/ac/pictures/60449496/fd6a6fcc_original.jpg?interpolation=lanczos-none&amp;size=small&amp;output-format=jpg&amp;output-quality=70"/>
    <s v="https://a0.muscache.com/im/pictures/60449496/fd6a6fcc_original.jpg?aki_policy=medium"/>
    <s v="https://a0.muscache.com/ac/pictures/60449496/fd6a6fcc_original.jpg?interpolation=lanczos-none&amp;size=large_cover&amp;output-format=jpg&amp;output-quality=70"/>
    <s v="https://a0.muscache.com/ac/pictures/60449496/fd6a6fcc_original.jpg?interpolation=lanczos-none&amp;size=x_large_cover&amp;output-format=jpg&amp;output-quality=70"/>
    <n v="3354849"/>
    <s v="https://www.airbnb.com/users/show/3354849"/>
    <x v="355"/>
    <d v="2012-08-23T00:00:00"/>
    <x v="0"/>
    <s v="Public Relations Professional from DC - love theater and great restaurants."/>
    <s v="within an hour"/>
    <x v="2"/>
    <x v="1"/>
    <x v="1"/>
    <s v="https://a0.muscache.com/ac/users/3354849/profile_pic/1427479951/original.jpg?interpolation=lanczos-none&amp;crop=w:w;*,*&amp;crop=h:h;*,*&amp;resize=50:*&amp;output-format=jpg&amp;output-quality=70"/>
    <s v="https://a0.muscache.com/ac/users/3354849/profile_pic/1427479951/original.jpg?interpolation=lanczos-none&amp;crop=w:w;*,*&amp;crop=h:h;*,*&amp;resize=225:*&amp;output-format=jpg&amp;output-quality=70"/>
    <s v="Chevy Chase"/>
    <n v="1"/>
    <x v="1"/>
    <s v="['email', 'phone', 'facebook', 'linkedin', 'reviews', 'kba']"/>
    <s v="t"/>
    <s v="t"/>
    <s v="Military Road Northwest, Washington, D.C., DC 20015, United States"/>
    <x v="82"/>
    <s v="Hawthorne, Barnaby Woods, Chevy Chase"/>
    <m/>
    <x v="7"/>
    <x v="0"/>
    <n v="20015"/>
    <s v="D.C."/>
    <s v="Washington, D.C., DC"/>
    <s v="US"/>
    <s v="United States"/>
    <n v="38.962412469999997"/>
    <n v="-77.07625822"/>
    <s v="t"/>
    <s v="Apartment"/>
    <s v="Entire home/apt"/>
    <n v="6"/>
    <n v="1"/>
    <n v="1"/>
    <n v="3"/>
    <s v="Real Bed"/>
    <s v="{TV,&quot;Cable TV&quot;,Internet,&quot;Wireless Internet&quot;,&quot;Air Conditioning&quot;,Kitchen,&quot;Free Parking on Premises&quot;,&quot;Pets Allowed&quot;,Heating,&quot;Family/Kid Friendly&quot;,Washer,Dryer,&quot;Smoke Detector&quot;,&quot;Carbon Monoxide Detector&quot;,&quot;Fire Extinguisher&quot;,Essentials}"/>
    <m/>
    <n v="160"/>
    <n v="900"/>
    <n v="3500"/>
    <m/>
    <m/>
    <n v="1"/>
    <n v="0"/>
    <n v="1"/>
    <n v="1125"/>
    <s v="2 weeks ago"/>
    <s v="t"/>
    <n v="3"/>
    <n v="24"/>
    <n v="39"/>
    <n v="311"/>
    <d v="2015-10-03T00:00:00"/>
    <n v="38"/>
    <n v="76"/>
    <n v="160"/>
    <n v="160"/>
    <x v="894"/>
    <d v="2014-12-14T00:00:00"/>
    <d v="2015-09-23T00:00:00"/>
    <x v="10"/>
    <x v="1"/>
    <x v="1"/>
    <x v="1"/>
    <x v="1"/>
    <x v="1"/>
    <x v="1"/>
    <s v="f"/>
    <m/>
    <s v="DISTRICT OF COLUMBIA, WASHINGTON"/>
    <s v="f"/>
    <s v="flexible"/>
    <s v="f"/>
    <s v="f"/>
    <n v="1"/>
    <n v="3.88"/>
  </r>
  <r>
    <x v="1905"/>
    <s v="https://www.airbnb.com/rooms/992311"/>
    <n v="20200000000000"/>
    <d v="2015-10-03T00:00:00"/>
    <s v="*Absolutely Historic Haven in NW DC"/>
    <s v="This is unbelievably DC! Oldest house in Chevy Chase, DC. Even dogs can stay (count as extra guest). Stately Tudor made of 24&quot; stone w/all the amenities, in THE BEST NEIGHBORHOOD! Pastoral backyard &amp; easy transport anywhere! Your own private apt!"/>
    <s v="***UPDATES MADE*** New stove and refrigerator! The best neighborhood in DC! 1 block from Metro buses, short walk to Friendship Heights (redline) Metro train station, eateries and shopping everywhere - but the house is tucked into a wonderful, quiet neighborhood.   Spacious 1300 square foot private apartment with a private entrance. . . not a typical basement apartment! This studio apartment is the entire ground floor of this historic home. The oldest house in Chevy Chase, DC - built in the 1890's. * Quiet, well-established and safe neighborhood * Kitchen equipped with kitchen table all glasses/dishes  and utensils * Microwave oven, toaster oven, Keurig and Krups coffee makers - stocked with coffee and stuff, double hot plate with pots/pans * Your own *new*refrigerator/freezer, upright freezer access *Four burner electric range! You can bake now! * Washer/dryer for exclusive use (detergents included) * Beautiful tile floor throughout * Window treatments for privacy * Bedroom full sized "/>
    <x v="1865"/>
    <s v="none"/>
    <s v="This area of DC is home to people in the news and people who read the news. Some even in paper form! It is the neighborhood for people who want the best of both worlds - a feeling like you are smack dab in Americana-ville and yet steps away from eateries, shopping, community or transportation to whatever is happening in this busy city. "/>
    <s v="We have two little Bichons that live with our family in the upstairs portion of the house.  They may be found running around in the backyard at times.  "/>
    <s v="Metro trains are a quick walk to the Friendship Heights metro station.  Bus stops/depots on both sides of the block. Cab stand just a stones' throw. But our community? You can get almost anything within a 3 block walk."/>
    <s v="https://a0.muscache.com/ac/pictures/15504753/246bf318_original.jpg?interpolation=lanczos-none&amp;size=small&amp;output-format=jpg&amp;output-quality=70"/>
    <s v="https://a0.muscache.com/im/pictures/15504753/246bf318_original.jpg?aki_policy=medium"/>
    <s v="https://a0.muscache.com/ac/pictures/15504753/246bf318_original.jpg?interpolation=lanczos-none&amp;size=large_cover&amp;output-format=jpg&amp;output-quality=70"/>
    <s v="https://a0.muscache.com/ac/pictures/15504753/246bf318_original.jpg?interpolation=lanczos-none&amp;size=x_large_cover&amp;output-format=jpg&amp;output-quality=70"/>
    <n v="5448602"/>
    <s v="https://www.airbnb.com/users/show/5448602"/>
    <x v="779"/>
    <d v="2013-03-13T00:00:00"/>
    <x v="0"/>
    <s v="Family from Washington, DC with a daughter who is currently volunteering at an orphanage and school in Kenya.  Another son, a writer and animator, who is studying at UDC and works at Regal Cinema in Chinatown. And yet another son who is attending Duke Ellington School of the Arts here in DC.  Maureen (the mom) is a musician, singer/songwriter and pastor along with David, also a pastor.  They are actively involved in the city and have several activities that involve feeding the needy families and homeless in the DC area. The house holds many artifacts and items of interest from their visits to Ghana, Kenya, Moscow and other fun places.  Maureen collects cheap snowglobes.  Not the expensive, nice ones. . .the cheap gas station ones.  Her favorite? A snowglobe from Air Force One. House contains two vegetarians and three omnivores (5 omni's including Jane and FuFu, the dogs). Surprisingly, the family finds that DC is a great place to raise aware, inquisitive, artistic, independent kids. So what if none of them know how to drive a car?  And, FYI, when we travel, we now use AirBNB.  Not a commercial, just the truth."/>
    <s v="within an hour"/>
    <x v="1"/>
    <x v="1"/>
    <x v="0"/>
    <s v="https://a1.muscache.com/ac/users/5448602/profile_pic/1386346209/original.jpg?interpolation=lanczos-none&amp;crop=w:w;*,*&amp;crop=h:h;*,*&amp;resize=50:*&amp;output-format=jpg&amp;output-quality=70"/>
    <s v="https://a1.muscache.com/ac/users/5448602/profile_pic/1386346209/original.jpg?interpolation=lanczos-none&amp;crop=w:w;*,*&amp;crop=h:h;*,*&amp;resize=225:*&amp;output-format=jpg&amp;output-quality=70"/>
    <s v="Chevy Chase"/>
    <n v="2"/>
    <x v="2"/>
    <s v="['email', 'phone', 'facebook', 'reviews', 'jumio']"/>
    <s v="t"/>
    <s v="t"/>
    <s v="Northampton Street Northwest, Washington, DC 20015, United States"/>
    <x v="82"/>
    <s v="Hawthorne, Barnaby Woods, Chevy Chase"/>
    <m/>
    <x v="0"/>
    <x v="0"/>
    <n v="20015"/>
    <s v="D.C."/>
    <s v="Washington, DC"/>
    <s v="US"/>
    <s v="United States"/>
    <n v="38.961383740000002"/>
    <n v="-77.076581570000002"/>
    <s v="t"/>
    <s v="House"/>
    <s v="Entire home/apt"/>
    <n v="6"/>
    <n v="1.5"/>
    <n v="1"/>
    <n v="2"/>
    <s v="Real Bed"/>
    <s v="{TV,Internet,&quot;Wireless Internet&quot;,&quot;Air Conditioning&quot;,Kitchen,&quot;Free Parking on Premises&quot;,&quot;Pets Allowed&quot;,&quot;Pets live on this property&quot;,&quot;Hot Tub&quot;,Heating,&quot;Family/Kid Friendly&quot;,&quot;Suitable for Events&quot;,Washer,Dryer,&quot;Smoke Detector&quot;,&quot;Carbon Monoxide Detector&quot;,&quot;First Aid Kit&quot;,&quot;Safety Card&quot;,&quot;Fire Extinguisher&quot;,Essentials,Shampoo}"/>
    <m/>
    <n v="135"/>
    <n v="925"/>
    <n v="1995"/>
    <n v="195"/>
    <n v="110"/>
    <n v="1"/>
    <n v="15"/>
    <n v="1"/>
    <n v="180"/>
    <s v="6 weeks ago"/>
    <s v="t"/>
    <n v="0"/>
    <n v="0"/>
    <n v="0"/>
    <n v="122"/>
    <d v="2015-10-02T00:00:00"/>
    <n v="24"/>
    <n v="48"/>
    <n v="150"/>
    <n v="150"/>
    <x v="240"/>
    <d v="2013-05-14T00:00:00"/>
    <d v="2015-08-21T00:00:00"/>
    <x v="10"/>
    <x v="2"/>
    <x v="1"/>
    <x v="1"/>
    <x v="1"/>
    <x v="2"/>
    <x v="1"/>
    <s v="f"/>
    <m/>
    <s v="DISTRICT OF COLUMBIA, WASHINGTON"/>
    <s v="f"/>
    <s v="moderate"/>
    <s v="t"/>
    <s v="t"/>
    <n v="2"/>
    <n v="0.82"/>
  </r>
  <r>
    <x v="1906"/>
    <s v="https://www.airbnb.com/rooms/2776766"/>
    <n v="20200000000000"/>
    <d v="2015-10-03T00:00:00"/>
    <s v="Sunny NW DC 2 Bedroom Apt"/>
    <s v="Sunny two bedroom apt with lots of windows that can sleep up to five people. Charming apt in art deco building with modern kitchen and all that you need for a wonderful stay in DC during the best time of year!"/>
    <s v="Beautiful two bedroom apt with lots of character in prewar building located in Chevy Chase neighborhood in NW DC. It's a quiet and extremely safe residential neighborhood yet two blocks from restaurants, bars, liquor stores, a large supermarket, and CVS. A bus line with a stop directly in front of the building will take you to the White House and a red line Friendship Heights stop is about a 10 minute walk. Plenty of street parking is available and if needed, I can arrange for a guest parking permit for free; will just need your license plate number. The two bedroom apt has: -Large living room with flat screen TV with dvd player  (with sizeable collection of movies) and a roku box with access to Netflix, Amazon Prime, and local TV channels.  -Sizeable collection of books that you can borrow during your stay. -Kitchen with stainless steel appliances, dishwasher, coffee maker, microwave, and basic cooking ingredients. -Two bedrooms, one has a queen size Sertapedic bed and the second bedr"/>
    <x v="1866"/>
    <s v="none"/>
    <s v="Upper NW DC Chevy Chase neighborhood is perfect with quiet residential streets yet a short 2-3 block walk to restaurants, bars, supermarkets, wine shops, and a CVS.  "/>
    <m/>
    <s v="L1/2 bus stop directly in front of building and red line metro about 10 minute walk."/>
    <s v="https://a2.muscache.com/ac/pictures/36108594/790a6440_original.jpg?interpolation=lanczos-none&amp;size=small&amp;output-format=jpg&amp;output-quality=70"/>
    <s v="https://a2.muscache.com/im/pictures/36108594/790a6440_original.jpg?aki_policy=medium"/>
    <s v="https://a2.muscache.com/ac/pictures/36108594/790a6440_original.jpg?interpolation=lanczos-none&amp;size=large_cover&amp;output-format=jpg&amp;output-quality=70"/>
    <s v="https://a2.muscache.com/ac/pictures/36108594/790a6440_original.jpg?interpolation=lanczos-none&amp;size=x_large_cover&amp;output-format=jpg&amp;output-quality=70"/>
    <n v="1541261"/>
    <s v="https://www.airbnb.com/users/show/1541261"/>
    <x v="297"/>
    <d v="2011-12-27T00:00:00"/>
    <x v="0"/>
    <s v="Hi! I'm Jeff a young professional who lives and works in DC. Love to travel and see new places."/>
    <s v="N/A"/>
    <x v="5"/>
    <x v="2"/>
    <x v="0"/>
    <s v="https://a2.muscache.com/ac/users/1541261/profile_pic/1363733978/original.jpg?interpolation=lanczos-none&amp;crop=w:w;*,*&amp;crop=h:h;*,*&amp;resize=50:*&amp;output-format=jpg&amp;output-quality=70"/>
    <s v="https://a2.muscache.com/ac/users/1541261/profile_pic/1363733978/original.jpg?interpolation=lanczos-none&amp;crop=w:w;*,*&amp;crop=h:h;*,*&amp;resize=225:*&amp;output-format=jpg&amp;output-quality=70"/>
    <s v="Chevy Chase"/>
    <n v="1"/>
    <x v="1"/>
    <s v="['email', 'phone', 'reviews']"/>
    <s v="t"/>
    <s v="f"/>
    <s v="Connecticut Avenue Northwest, Washington, DC 20015, United States"/>
    <x v="82"/>
    <s v="Hawthorne, Barnaby Woods, Chevy Chase"/>
    <m/>
    <x v="0"/>
    <x v="0"/>
    <n v="20015"/>
    <s v="D.C."/>
    <s v="Washington, DC"/>
    <s v="US"/>
    <s v="United States"/>
    <n v="38.959507209999998"/>
    <n v="-77.072141000000002"/>
    <s v="t"/>
    <s v="Apartment"/>
    <s v="Entire home/apt"/>
    <n v="5"/>
    <n v="1"/>
    <n v="2"/>
    <n v="2"/>
    <s v="Real Bed"/>
    <s v="{TV,Internet,&quot;Wireless Internet&quot;,&quot;Air Conditioning&quot;,Kitchen,&quot;Buzzer/Wireless Intercom&quot;,Heating,&quot;Family/Kid Friendly&quot;,Washer,Dryer,Essentials,Shampoo}"/>
    <m/>
    <n v="145"/>
    <n v="700"/>
    <m/>
    <n v="200"/>
    <m/>
    <n v="1"/>
    <n v="0"/>
    <n v="3"/>
    <n v="7"/>
    <s v="4 months ago"/>
    <s v="t"/>
    <n v="0"/>
    <n v="0"/>
    <n v="0"/>
    <n v="0"/>
    <d v="2015-10-03T00:00:00"/>
    <n v="4"/>
    <n v="8"/>
    <n v="145"/>
    <n v="435"/>
    <x v="895"/>
    <d v="2014-05-26T00:00:00"/>
    <d v="2015-05-25T00:00:00"/>
    <x v="36"/>
    <x v="1"/>
    <x v="5"/>
    <x v="1"/>
    <x v="1"/>
    <x v="1"/>
    <x v="4"/>
    <s v="f"/>
    <m/>
    <s v="DISTRICT OF COLUMBIA, WASHINGTON"/>
    <s v="f"/>
    <s v="strict"/>
    <s v="f"/>
    <s v="f"/>
    <n v="1"/>
    <n v="0.24"/>
  </r>
  <r>
    <x v="1907"/>
    <s v="https://www.airbnb.com/rooms/3686233"/>
    <n v="20200000000000"/>
    <d v="2015-10-03T00:00:00"/>
    <s v="Private garden apt-Chevy Chase, DC"/>
    <s v="This separate garden apartment comfortably fits two and is close to shops, restaurants, Politics and Prose books, downtown. Separate bedroom, kitchen, bath and entrance and outdoor space.  Between two metros - Tenley and Friendship Heights.  "/>
    <s v="This is totally separate, recently renovated unit. Between two metros and minutes to downtown DC, the zoo, the Kennedy Center, I-495, and shopping along Connecticut Avenue and Friendship Heights/Chevy Chase. Please note that ceiling is overall about 6' 8&quot; but only 6' 1&quot; in one area."/>
    <x v="1867"/>
    <s v="none"/>
    <s v="Chevy Chase is one of the most desired neighborhoods in DC due to its leafy residential streets, proximity to public transportation, excellent walk score and ability to get downtown in minutes. Near Carnegie!"/>
    <m/>
    <s v="Bus line right at the door or a 15 minute trek to Tenley or Friendship Heights metro"/>
    <s v="https://a1.muscache.com/ac/pictures/53644221/24b56c15_original.jpg?interpolation=lanczos-none&amp;size=small&amp;output-format=jpg&amp;output-quality=70"/>
    <s v="https://a1.muscache.com/im/pictures/53644221/24b56c15_original.jpg?aki_policy=medium"/>
    <s v="https://a1.muscache.com/ac/pictures/53644221/24b56c15_original.jpg?interpolation=lanczos-none&amp;size=large_cover&amp;output-format=jpg&amp;output-quality=70"/>
    <s v="https://a1.muscache.com/ac/pictures/53644221/24b56c15_original.jpg?interpolation=lanczos-none&amp;size=x_large_cover&amp;output-format=jpg&amp;output-quality=70"/>
    <n v="4848522"/>
    <s v="https://www.airbnb.com/users/show/4848522"/>
    <x v="150"/>
    <d v="2013-01-25T00:00:00"/>
    <x v="62"/>
    <s v="I am a journalist and specialist on Russian affairs. I have written three books. I'm now working on a fourth. "/>
    <s v="within an hour"/>
    <x v="2"/>
    <x v="1"/>
    <x v="0"/>
    <s v="https://a1.muscache.com/ac/users/4848522/profile_pic/1406148837/original.jpg?interpolation=lanczos-none&amp;crop=w:w;*,*&amp;crop=h:h;*,*&amp;resize=50:*&amp;output-format=jpg&amp;output-quality=70"/>
    <s v="https://a1.muscache.com/ac/users/4848522/profile_pic/1406148837/original.jpg?interpolation=lanczos-none&amp;crop=w:w;*,*&amp;crop=h:h;*,*&amp;resize=225:*&amp;output-format=jpg&amp;output-quality=70"/>
    <m/>
    <n v="1"/>
    <x v="1"/>
    <s v="['email', 'phone', 'facebook', 'reviews', 'kba']"/>
    <s v="t"/>
    <s v="t"/>
    <s v="Nebraska and Nevada Streets, Washington, DC 20015, United States"/>
    <x v="2"/>
    <s v="Hawthorne, Barnaby Woods, Chevy Chase"/>
    <m/>
    <x v="0"/>
    <x v="0"/>
    <n v="20015"/>
    <s v="D.C."/>
    <s v="Washington, DC"/>
    <s v="US"/>
    <s v="United States"/>
    <n v="38.958791349999998"/>
    <n v="-77.068127680000003"/>
    <s v="f"/>
    <s v="House"/>
    <s v="Private room"/>
    <n v="2"/>
    <n v="1"/>
    <n v="1"/>
    <n v="1"/>
    <s v="Real Bed"/>
    <s v="{TV,&quot;Wireless Internet&quot;,Kitchen,&quot;Free Parking on Premises&quot;,&quot;Pets Allowed&quot;,Heating,Washer,Dryer,&quot;Smoke Detector&quot;,&quot;Carbon Monoxide Detector&quot;,Essentials}"/>
    <m/>
    <n v="59"/>
    <n v="382"/>
    <n v="1450"/>
    <n v="250"/>
    <n v="60"/>
    <n v="2"/>
    <n v="20"/>
    <n v="7"/>
    <n v="1125"/>
    <s v="4 weeks ago"/>
    <s v="t"/>
    <n v="0"/>
    <n v="0"/>
    <n v="13"/>
    <n v="288"/>
    <d v="2015-10-03T00:00:00"/>
    <n v="5"/>
    <n v="10"/>
    <n v="59"/>
    <n v="413"/>
    <x v="896"/>
    <d v="2014-09-17T00:00:00"/>
    <d v="2015-05-24T00:00:00"/>
    <x v="33"/>
    <x v="3"/>
    <x v="5"/>
    <x v="3"/>
    <x v="2"/>
    <x v="1"/>
    <x v="3"/>
    <s v="f"/>
    <m/>
    <s v="DISTRICT OF COLUMBIA, WASHINGTON"/>
    <s v="t"/>
    <s v="strict"/>
    <s v="f"/>
    <s v="f"/>
    <n v="1"/>
    <n v="0.39"/>
  </r>
  <r>
    <x v="1908"/>
    <s v="https://www.airbnb.com/rooms/1948543"/>
    <n v="20200000000000"/>
    <d v="2015-10-03T00:00:00"/>
    <s v="Spacious DC Apt with Parking Space!"/>
    <s v="Looking for a clean, safe spacious space for your DC visit? Apt has parking space &amp; laundry is conveniently uptown on Connecticut Avenue steps from downtown DC and located near two metros. There is a Starbucks, grocery store, dry cleaners, CVS, bank &amp; plenty of restaurants all across the street! "/>
    <m/>
    <x v="1868"/>
    <s v="none"/>
    <m/>
    <m/>
    <m/>
    <s v="https://a2.muscache.com/ac/pictures/26932437/e4f00248_original.jpg?interpolation=lanczos-none&amp;size=small&amp;output-format=jpg&amp;output-quality=70"/>
    <s v="https://a2.muscache.com/im/pictures/26932437/e4f00248_original.jpg?aki_policy=medium"/>
    <s v="https://a2.muscache.com/ac/pictures/26932437/e4f00248_original.jpg?interpolation=lanczos-none&amp;size=large_cover&amp;output-format=jpg&amp;output-quality=70"/>
    <s v="https://a2.muscache.com/ac/pictures/26932437/e4f00248_original.jpg?interpolation=lanczos-none&amp;size=x_large_cover&amp;output-format=jpg&amp;output-quality=70"/>
    <n v="10076268"/>
    <s v="https://www.airbnb.com/users/show/10076268"/>
    <x v="102"/>
    <d v="2013-11-17T00:00:00"/>
    <x v="0"/>
    <s v="Lover of travel, positive people and the arts!  New to AirBnB book me:)"/>
    <s v="within a few hours"/>
    <x v="24"/>
    <x v="1"/>
    <x v="0"/>
    <s v="https://a2.muscache.com/ac/users/10076268/profile_pic/1384714185/original.jpg?interpolation=lanczos-none&amp;crop=w:w;*,*&amp;crop=h:h;*,*&amp;resize=50:*&amp;output-format=jpg&amp;output-quality=70"/>
    <s v="https://a2.muscache.com/ac/users/10076268/profile_pic/1384714185/original.jpg?interpolation=lanczos-none&amp;crop=w:w;*,*&amp;crop=h:h;*,*&amp;resize=225:*&amp;output-format=jpg&amp;output-quality=70"/>
    <s v="Chevy Chase"/>
    <n v="1"/>
    <x v="1"/>
    <s v="['email', 'phone', 'reviews']"/>
    <s v="t"/>
    <s v="f"/>
    <s v="Connecticut Avenue Northwest, Washington, DC 20015, United States"/>
    <x v="82"/>
    <s v="Hawthorne, Barnaby Woods, Chevy Chase"/>
    <m/>
    <x v="0"/>
    <x v="0"/>
    <n v="20015"/>
    <s v="D.C."/>
    <s v="Washington, DC"/>
    <s v="US"/>
    <s v="United States"/>
    <n v="38.963289369999998"/>
    <n v="-77.07428788"/>
    <s v="t"/>
    <s v="Apartment"/>
    <s v="Entire home/apt"/>
    <n v="2"/>
    <n v="1"/>
    <n v="1"/>
    <n v="1"/>
    <s v="Real Bed"/>
    <s v="{TV,&quot;Cable TV&quot;,Internet,&quot;Wireless Internet&quot;,&quot;Air Conditioning&quot;,Kitchen,&quot;Free Parking on Premises&quot;,&quot;Elevator in Building&quot;,&quot;Buzzer/Wireless Intercom&quot;,Heating,&quot;Family/Kid Friendly&quot;,&quot;Suitable for Events&quot;,Washer,Dryer}"/>
    <m/>
    <n v="130"/>
    <n v="800"/>
    <n v="2500"/>
    <m/>
    <n v="60"/>
    <n v="1"/>
    <n v="0"/>
    <n v="1"/>
    <n v="1125"/>
    <s v="4 weeks ago"/>
    <s v="t"/>
    <n v="30"/>
    <n v="60"/>
    <n v="90"/>
    <n v="365"/>
    <d v="2015-10-03T00:00:00"/>
    <n v="2"/>
    <n v="4"/>
    <n v="130"/>
    <n v="130"/>
    <x v="14"/>
    <d v="2014-05-17T00:00:00"/>
    <d v="2015-05-19T00:00:00"/>
    <x v="38"/>
    <x v="4"/>
    <x v="7"/>
    <x v="1"/>
    <x v="1"/>
    <x v="3"/>
    <x v="8"/>
    <s v="f"/>
    <m/>
    <s v="DISTRICT OF COLUMBIA, WASHINGTON"/>
    <s v="f"/>
    <s v="flexible"/>
    <s v="f"/>
    <s v="f"/>
    <n v="1"/>
    <n v="0.12"/>
  </r>
  <r>
    <x v="1909"/>
    <s v="https://www.airbnb.com/rooms/3310069"/>
    <n v="20200000000000"/>
    <d v="2015-10-03T00:00:00"/>
    <s v="Affordable One BR 10mins to Metro"/>
    <s v="A very comfortable and tranquil 1 BR apartment located at the end of the hall is quiet and secluded. A 15 min walk to the Metro and a bus stop in front of the building will have DC at your finger tips. Can accomidate 4 comfortably."/>
    <s v="This corner apartment is very secluded from the bustling street of Connecticut Ave at the front of the  building. The only sounds here are the rustling of the bamboo and the song birds in the trees. The apartment has 1 bedroom, living room, full kitchen (completely stocked) and can accommodate 4 comfortably. The bedroom has One Queen Size Bed and a pull-out twin sofa in the living room that can sleep two small adults or teenage kids comfortably. Guests can get downtown from the front of the building by taking the L2 bus which runs every 15 minutes every day. Also, the apartment is a few blocks from the nearest Capital Bikeshare station; 15 minute walk from the Red line and the Friendship Heights Metro station."/>
    <x v="1869"/>
    <s v="none"/>
    <s v="Chevy Chase, DC is a gem in the Washington Area. It is a very safe neighborhood and has a small town feel in the busy city. Up the street from the apartment is a grocery store, a CVS, a old fashion diner with movies playing everynight of the week, Starbucks, a cute bakery, and a few more cute resturants with American, French, and Italian fare. "/>
    <s v="There is a grilling area behind the building next to our apartment. We always have a bag of charcole at the ready in case you decide to grill one night! Washer and Dryers are available in the building for use with the purchase of a laundry card. Units are located in the basement.  We have lived here for 5 years, and have played tour guide MANY times! So if you have questions, ask! We are here to help and ensure that you have a great time in our home and also in our city!  "/>
    <s v="When visiting DC it is best to use the metro or DC bus line. It is the easiest way to get around the touristy areas of the city. No need to remember everything on this page because we will provide you a DC and metro map upon your arrival.  The apartment is located 15 minutes from the red line metro station, Friendship Heights.  We also recommend using the L2 bus that arrives in-front of our building every 15 minutes and ends in front of the White House on H Street, NW. On it's way it will take your through  Adams Morgan and Dupont Circle area. "/>
    <s v="https://a2.muscache.com/ac/pictures/43804089/e110d82e_original.jpg?interpolation=lanczos-none&amp;size=small&amp;output-format=jpg&amp;output-quality=70"/>
    <s v="https://a2.muscache.com/im/pictures/43804089/e110d82e_original.jpg?aki_policy=medium"/>
    <s v="https://a2.muscache.com/ac/pictures/43804089/e110d82e_original.jpg?interpolation=lanczos-none&amp;size=large_cover&amp;output-format=jpg&amp;output-quality=70"/>
    <s v="https://a2.muscache.com/ac/pictures/43804089/e110d82e_original.jpg?interpolation=lanczos-none&amp;size=x_large_cover&amp;output-format=jpg&amp;output-quality=70"/>
    <n v="2805259"/>
    <s v="https://www.airbnb.com/users/show/2805259"/>
    <x v="526"/>
    <d v="2012-07-02T00:00:00"/>
    <x v="0"/>
    <s v="I am a young professional living in D.C. and hope it will be a springboard for future international travel. My husband and I love to travel and go on small weekend excursion all around the area. _x000d__x000a__x000d__x000a_I currently work as a logistics coordinator, so I will be happy to assist you in finding anything you may need while in D.C. After living here for four years, I have a good grasp on the tourist and non-tourist attractions! Just let me know your interest and I will have maps and events in the area for you over your stay!_x000d__x000a__x000d__x000a_We are big craft beer people! So if you are interested in learning more about the DC beer scene, just let us know! We have plenty of places to recommend:) "/>
    <s v="within an hour"/>
    <x v="2"/>
    <x v="1"/>
    <x v="1"/>
    <s v="https://a2.muscache.com/ac/users/2805259/profile_pic/1402603787/original.jpg?interpolation=lanczos-none&amp;crop=w:w;*,*&amp;crop=h:h;*,*&amp;resize=50:*&amp;output-format=jpg&amp;output-quality=70"/>
    <s v="https://a2.muscache.com/ac/users/2805259/profile_pic/1402603787/original.jpg?interpolation=lanczos-none&amp;crop=w:w;*,*&amp;crop=h:h;*,*&amp;resize=225:*&amp;output-format=jpg&amp;output-quality=70"/>
    <s v="Chevy Chase"/>
    <n v="1"/>
    <x v="1"/>
    <s v="['email', 'phone', 'google', 'reviews', 'jumio']"/>
    <s v="t"/>
    <s v="t"/>
    <s v="Connecticut Avenue Northwest, Washington, DC 20015, United States"/>
    <x v="82"/>
    <s v="Hawthorne, Barnaby Woods, Chevy Chase"/>
    <m/>
    <x v="0"/>
    <x v="0"/>
    <n v="20015"/>
    <s v="D.C."/>
    <s v="Washington, DC"/>
    <s v="US"/>
    <s v="United States"/>
    <n v="38.959951879999998"/>
    <n v="-77.074391980000001"/>
    <s v="t"/>
    <s v="Apartment"/>
    <s v="Entire home/apt"/>
    <n v="4"/>
    <n v="1"/>
    <n v="1"/>
    <n v="2"/>
    <s v="Real Bed"/>
    <s v="{TV,&quot;Cable TV&quot;,Internet,&quot;Wireless Internet&quot;,&quot;Air Conditioning&quot;,Kitchen,Doorman,&quot;Elevator in Building&quot;,Heating,Washer,Dryer}"/>
    <m/>
    <n v="135"/>
    <m/>
    <m/>
    <m/>
    <n v="20"/>
    <n v="2"/>
    <n v="0"/>
    <n v="2"/>
    <n v="1125"/>
    <s v="4 days ago"/>
    <s v="t"/>
    <n v="2"/>
    <n v="2"/>
    <n v="2"/>
    <n v="239"/>
    <d v="2015-10-02T00:00:00"/>
    <n v="19"/>
    <n v="38"/>
    <n v="135"/>
    <n v="270"/>
    <x v="897"/>
    <d v="2014-07-06T00:00:00"/>
    <d v="2015-08-01T00:00:00"/>
    <x v="6"/>
    <x v="1"/>
    <x v="2"/>
    <x v="1"/>
    <x v="1"/>
    <x v="2"/>
    <x v="2"/>
    <s v="f"/>
    <m/>
    <s v="DISTRICT OF COLUMBIA, WASHINGTON"/>
    <s v="t"/>
    <s v="moderate"/>
    <s v="f"/>
    <s v="f"/>
    <n v="1"/>
    <n v="1.25"/>
  </r>
  <r>
    <x v="1910"/>
    <s v="https://www.airbnb.com/rooms/3817080"/>
    <n v="20200000000000"/>
    <d v="2015-10-03T00:00:00"/>
    <s v="Large room at Chevy Chase, NW DC"/>
    <s v="Beautiful large room with 4 big windows, hardwood floor, Italian funitures. 2 nice size closets for 2  people and a CAT:)"/>
    <m/>
    <x v="1870"/>
    <s v="none"/>
    <m/>
    <m/>
    <m/>
    <s v="https://a1.muscache.com/ac/pictures/49042673/734ccfd9_original.jpg?interpolation=lanczos-none&amp;size=small&amp;output-format=jpg&amp;output-quality=70"/>
    <s v="https://a1.muscache.com/im/pictures/49042673/734ccfd9_original.jpg?aki_policy=medium"/>
    <s v="https://a1.muscache.com/ac/pictures/49042673/734ccfd9_original.jpg?interpolation=lanczos-none&amp;size=large_cover&amp;output-format=jpg&amp;output-quality=70"/>
    <s v="https://a1.muscache.com/ac/pictures/49042673/734ccfd9_original.jpg?interpolation=lanczos-none&amp;size=x_large_cover&amp;output-format=jpg&amp;output-quality=70"/>
    <n v="14808350"/>
    <s v="https://www.airbnb.com/users/show/14808350"/>
    <x v="213"/>
    <d v="2014-04-27T00:00:00"/>
    <x v="0"/>
    <s v="Artist, musician, real estate agent, love to dance and read and tennis. I have been living in the DC region for over 20 years and rented out rooms in my properties to people of all walks of live for almost 15 years now. I enjoy welcoming everyone and providing them a safe haven during their time in DC. I have become friends with many of the people that have stayed with me and I look forward to welcoming you too!"/>
    <s v="within a few hours"/>
    <x v="2"/>
    <x v="50"/>
    <x v="0"/>
    <s v="https://a1.muscache.com/ac/users/14808350/profile_pic/1398636054/original.jpg?interpolation=lanczos-none&amp;crop=w:w;*,*&amp;crop=h:h;*,*&amp;resize=50:*&amp;output-format=jpg&amp;output-quality=70"/>
    <s v="https://a1.muscache.com/ac/users/14808350/profile_pic/1398636054/original.jpg?interpolation=lanczos-none&amp;crop=w:w;*,*&amp;crop=h:h;*,*&amp;resize=225:*&amp;output-format=jpg&amp;output-quality=70"/>
    <s v="Chevy Chase"/>
    <n v="4"/>
    <x v="9"/>
    <s v="['email', 'phone', 'facebook', 'reviews', 'kba']"/>
    <s v="t"/>
    <s v="t"/>
    <s v="32nd Street Northwest, Washington, DC 20015, United States"/>
    <x v="2"/>
    <s v="Hawthorne, Barnaby Woods, Chevy Chase"/>
    <m/>
    <x v="0"/>
    <x v="0"/>
    <n v="20015"/>
    <s v="D.C."/>
    <s v="Washington, DC"/>
    <s v="US"/>
    <s v="United States"/>
    <n v="38.964972039999999"/>
    <n v="-77.063985829999993"/>
    <s v="t"/>
    <s v="House"/>
    <s v="Private room"/>
    <n v="2"/>
    <n v="1"/>
    <n v="1"/>
    <n v="1"/>
    <s v="Real Bed"/>
    <s v="{Internet,&quot;Wireless Internet&quot;,&quot;Air Conditioning&quot;,Kitchen,&quot;Free Parking on Premises&quot;,&quot;Indoor Fireplace&quot;,Heating,Washer,Dryer,&quot;Smoke Detector&quot;,&quot;Carbon Monoxide Detector&quot;,&quot;First Aid Kit&quot;,&quot;Fire Extinguisher&quot;,Essentials}"/>
    <m/>
    <n v="78"/>
    <n v="490"/>
    <n v="1550"/>
    <n v="100"/>
    <n v="25"/>
    <n v="1"/>
    <n v="25"/>
    <n v="1"/>
    <n v="1125"/>
    <s v="3 weeks ago"/>
    <s v="t"/>
    <n v="29"/>
    <n v="59"/>
    <n v="89"/>
    <n v="364"/>
    <d v="2015-10-03T00:00:00"/>
    <n v="2"/>
    <n v="4"/>
    <n v="103"/>
    <n v="103"/>
    <x v="898"/>
    <d v="2014-10-25T00:00:00"/>
    <d v="2015-07-15T00:00:00"/>
    <x v="2"/>
    <x v="1"/>
    <x v="1"/>
    <x v="1"/>
    <x v="1"/>
    <x v="2"/>
    <x v="2"/>
    <s v="f"/>
    <m/>
    <s v="DISTRICT OF COLUMBIA, WASHINGTON"/>
    <s v="f"/>
    <s v="moderate"/>
    <s v="f"/>
    <s v="f"/>
    <n v="4"/>
    <n v="0.17"/>
  </r>
  <r>
    <x v="1911"/>
    <s v="https://www.airbnb.com/rooms/8247341"/>
    <n v="20200000000000"/>
    <d v="2015-10-03T00:00:00"/>
    <s v="Beautiful Chevy Chase, DC Home"/>
    <s v="Several rooms are available in this bright, peaceful home located just blocks from Rock Creek trails, Broad Branch Market and Metro bus stops in one of the country's most pleasant neighborhoods. You won't believe you're still in the nation's capital!"/>
    <s v="Friends and family always say they feel relaxed and comfortable while staying here. Situated across the road from a Rock Creek tributary, the neighborhood is quite idyllic with large, leafy tree-lined streets and a wide variety of beautiful homes. Despite feeling like a remote residential suburb, you'll only be a few blocks from the Broad Branch Market (a neighborhood gem) and access to Metro buses that will connect you to Connecticut Avenue shops and Metro's red line (less than 10-minute ride)."/>
    <x v="1871"/>
    <s v="none"/>
    <m/>
    <s v="Depending on my own travel schedule, the whole house or individual rooms (with access to common areas) may be available for rent.  Bathrooms are stocked with basic toiletries and a blow dryer.  Clean towels will be provided at arrival and upon request."/>
    <s v="There is plenty of street parking in front of the house.  Metro bus stops are located around the corner on 30th Place.  The E2-E4 buses will quickly transport you to shops along Connecticut Avenue (e.g., Safeway, CVS, Bread and Chocolate, Starbucks, Jetties, multiple liquor stores, the historic Avalon Theater, post office, etc.) and the Friendship Heights red line Metro rail stop."/>
    <s v="https://a1.muscache.com/ac/pictures/106354205/c7a3f5c1_original.jpg?interpolation=lanczos-none&amp;size=small&amp;output-format=jpg&amp;output-quality=70"/>
    <s v="https://a1.muscache.com/im/pictures/106354205/c7a3f5c1_original.jpg?aki_policy=medium"/>
    <s v="https://a1.muscache.com/ac/pictures/106354205/c7a3f5c1_original.jpg?interpolation=lanczos-none&amp;size=large_cover&amp;output-format=jpg&amp;output-quality=70"/>
    <s v="https://a1.muscache.com/ac/pictures/106354205/c7a3f5c1_original.jpg?interpolation=lanczos-none&amp;size=x_large_cover&amp;output-format=jpg&amp;output-quality=70"/>
    <n v="43492585"/>
    <s v="https://www.airbnb.com/users/show/43492585"/>
    <x v="321"/>
    <d v="2015-09-06T00:00:00"/>
    <x v="0"/>
    <m/>
    <s v="within a day"/>
    <x v="2"/>
    <x v="1"/>
    <x v="0"/>
    <s v="https://a1.muscache.com/ac/users/43492585/profile_pic/1442097964/original.jpg?interpolation=lanczos-none&amp;crop=w:w;*,*&amp;crop=h:h;*,*&amp;resize=50:*&amp;output-format=jpg&amp;output-quality=70"/>
    <s v="https://a1.muscache.com/ac/users/43492585/profile_pic/1442097964/original.jpg?interpolation=lanczos-none&amp;crop=w:w;*,*&amp;crop=h:h;*,*&amp;resize=225:*&amp;output-format=jpg&amp;output-quality=70"/>
    <s v="Chevy Chase"/>
    <n v="1"/>
    <x v="1"/>
    <s v="['email', 'phone']"/>
    <s v="t"/>
    <s v="f"/>
    <s v=", Washington, DC 20015, United States"/>
    <x v="82"/>
    <s v="Hawthorne, Barnaby Woods, Chevy Chase"/>
    <m/>
    <x v="0"/>
    <x v="0"/>
    <n v="20015"/>
    <s v="D.C."/>
    <s v="Washington, DC"/>
    <s v="US"/>
    <s v="United States"/>
    <n v="38.962153880000002"/>
    <n v="-77.060801819999995"/>
    <s v="t"/>
    <s v="House"/>
    <s v="Private room"/>
    <n v="2"/>
    <n v="1"/>
    <n v="1"/>
    <n v="1"/>
    <s v="Real Bed"/>
    <s v="{TV,&quot;Cable TV&quot;,Internet,&quot;Wireless Internet&quot;,&quot;Air Conditioning&quot;,Kitchen,&quot;Free Parking on Premises&quot;,Gym,&quot;Indoor Fireplace&quot;,Heating,&quot;Family/Kid Friendly&quot;,&quot;Suitable for Events&quot;,Washer,Dryer,&quot;Smoke Detector&quot;,&quot;First Aid Kit&quot;,&quot;Fire Extinguisher&quot;,Essentials,Shampoo}"/>
    <m/>
    <n v="90"/>
    <m/>
    <m/>
    <m/>
    <m/>
    <n v="1"/>
    <n v="0"/>
    <n v="2"/>
    <n v="14"/>
    <s v="yesterday"/>
    <s v="t"/>
    <n v="18"/>
    <n v="34"/>
    <n v="63"/>
    <n v="336"/>
    <d v="2015-10-03T00:00:00"/>
    <n v="0"/>
    <n v="0"/>
    <n v="90"/>
    <n v="180"/>
    <x v="0"/>
    <m/>
    <m/>
    <x v="0"/>
    <x v="0"/>
    <x v="0"/>
    <x v="0"/>
    <x v="0"/>
    <x v="0"/>
    <x v="0"/>
    <s v="f"/>
    <m/>
    <s v="DISTRICT OF COLUMBIA, WASHINGTON"/>
    <s v="f"/>
    <s v="flexible"/>
    <s v="f"/>
    <s v="f"/>
    <n v="1"/>
    <m/>
  </r>
  <r>
    <x v="1912"/>
    <s v="https://www.airbnb.com/rooms/2897393"/>
    <n v="20200000000000"/>
    <d v="2015-10-03T00:00:00"/>
    <s v="Garden Room by Friendship Heights"/>
    <s v="Spacious, sunny room available in Chevy Chase/Friendship Height in NW DC. Located in beautiful, quiet neighborhood with a CAT in the house and  just a quick walk to stores, restaurants and red line metro. Plenty of on-street parking available."/>
    <s v="You will be staying in a large, sunny room in a quiet beautiful neighborhood. You will share a bathroom with two other residents and will have access to everything on the first floor in the house, that include the living room, big kitchen, laundry/dryer, and the backyard and front porch."/>
    <x v="1872"/>
    <s v="none"/>
    <s v="Chevy Chase is beautiful, especially in the spring and the fall. You will live in a house in a garden like neighborhood. It's a historic neighborhood that is a its own little green space and yet so close to the metro area and the metro itself."/>
    <m/>
    <s v="It's a 15 - 20 min walk to the Friendship Heights station which is where the red line runs, which gets you to most of DC's attractions without having to change the train line. There is also a bus that picks up right around the corner and with that you will be at the metro in just 5 minutes."/>
    <s v="https://a2.muscache.com/ac/pictures/48044742/858f8202_original.jpg?interpolation=lanczos-none&amp;size=small&amp;output-format=jpg&amp;output-quality=70"/>
    <s v="https://a2.muscache.com/im/pictures/48044742/858f8202_original.jpg?aki_policy=medium"/>
    <s v="https://a2.muscache.com/ac/pictures/48044742/858f8202_original.jpg?interpolation=lanczos-none&amp;size=large_cover&amp;output-format=jpg&amp;output-quality=70"/>
    <s v="https://a2.muscache.com/ac/pictures/48044742/858f8202_original.jpg?interpolation=lanczos-none&amp;size=x_large_cover&amp;output-format=jpg&amp;output-quality=70"/>
    <n v="14808350"/>
    <s v="https://www.airbnb.com/users/show/14808350"/>
    <x v="213"/>
    <d v="2014-04-27T00:00:00"/>
    <x v="0"/>
    <s v="Artist, musician, real estate agent, love to dance and read and tennis. I have been living in the DC region for over 20 years and rented out rooms in my properties to people of all walks of live for almost 15 years now. I enjoy welcoming everyone and providing them a safe haven during their time in DC. I have become friends with many of the people that have stayed with me and I look forward to welcoming you too!"/>
    <s v="within a few hours"/>
    <x v="2"/>
    <x v="50"/>
    <x v="0"/>
    <s v="https://a1.muscache.com/ac/users/14808350/profile_pic/1398636054/original.jpg?interpolation=lanczos-none&amp;crop=w:w;*,*&amp;crop=h:h;*,*&amp;resize=50:*&amp;output-format=jpg&amp;output-quality=70"/>
    <s v="https://a1.muscache.com/ac/users/14808350/profile_pic/1398636054/original.jpg?interpolation=lanczos-none&amp;crop=w:w;*,*&amp;crop=h:h;*,*&amp;resize=225:*&amp;output-format=jpg&amp;output-quality=70"/>
    <s v="Chevy Chase"/>
    <n v="4"/>
    <x v="9"/>
    <s v="['email', 'phone', 'facebook', 'reviews', 'kba']"/>
    <s v="t"/>
    <s v="t"/>
    <s v="32nd Street Northwest, Washington, DC 20015, United States"/>
    <x v="82"/>
    <s v="Hawthorne, Barnaby Woods, Chevy Chase"/>
    <m/>
    <x v="0"/>
    <x v="0"/>
    <n v="20015"/>
    <s v="D.C."/>
    <s v="Washington, DC"/>
    <s v="US"/>
    <s v="United States"/>
    <n v="38.965976159999997"/>
    <n v="-77.065176739999998"/>
    <s v="t"/>
    <s v="House"/>
    <s v="Private room"/>
    <n v="2"/>
    <n v="1"/>
    <n v="1"/>
    <n v="1"/>
    <s v="Real Bed"/>
    <s v="{Internet,&quot;Wireless Internet&quot;,&quot;Air Conditioning&quot;,Kitchen,&quot;Pets live on this property&quot;,Cat(s),&quot;Indoor Fireplace&quot;,&quot;Buzzer/Wireless Intercom&quot;,Heating,Washer,Dryer,&quot;Smoke Detector&quot;,&quot;Carbon Monoxide Detector&quot;,&quot;First Aid Kit&quot;,&quot;Fire Extinguisher&quot;,Essentials,Shampoo}"/>
    <m/>
    <n v="58"/>
    <n v="340"/>
    <n v="1000"/>
    <n v="100"/>
    <n v="10"/>
    <n v="1"/>
    <n v="25"/>
    <n v="2"/>
    <n v="1125"/>
    <s v="2 months ago"/>
    <s v="t"/>
    <n v="0"/>
    <n v="0"/>
    <n v="16"/>
    <n v="291"/>
    <d v="2015-10-02T00:00:00"/>
    <n v="16"/>
    <n v="32"/>
    <n v="83"/>
    <n v="166"/>
    <x v="899"/>
    <d v="2014-05-19T00:00:00"/>
    <d v="2015-06-14T00:00:00"/>
    <x v="23"/>
    <x v="3"/>
    <x v="5"/>
    <x v="3"/>
    <x v="3"/>
    <x v="1"/>
    <x v="1"/>
    <s v="f"/>
    <m/>
    <s v="DISTRICT OF COLUMBIA, WASHINGTON"/>
    <s v="f"/>
    <s v="moderate"/>
    <s v="f"/>
    <s v="f"/>
    <n v="4"/>
    <n v="0.95"/>
  </r>
  <r>
    <x v="1913"/>
    <s v="https://www.airbnb.com/rooms/6700694"/>
    <n v="20200000000000"/>
    <d v="2015-10-03T00:00:00"/>
    <s v="Sunny room for one with a view"/>
    <s v="Welcome to a bright and warm home in an historic district of Washington, DC. Close to the Metro and Capitol Hill. Steps away from the Nationals Stadium at the Yards. Easy biking and walking."/>
    <s v="Bright, light and peaceful. My home is a wonderful place to relax after a day of work or seeing the sights. Each guest room is large with sleeping room and space enough to relax in your private space."/>
    <x v="1873"/>
    <s v="none"/>
    <s v="Wonderful Historic community near the home of Frederick Douglas. Strong feeling of community. Urban feel. Close to everything. Biking and walking access. Public transportation unmatched. A short walk to a wonderful park on the Anacostia river for walking, biking or just resting."/>
    <s v="Home is close to public transit including Metro Rail and city buses. Bike share is also avaialble.  Short distance from the Capitol, federal agencies, parks and major attractions in the city."/>
    <s v="Parking is available on street. Short walk to major transportation avenue that provides access to bike share station, car sharing programs, community circulator buses and regular city buses with total city access. Home is a short walk or ride to a Metro station."/>
    <s v="https://a2.muscache.com/ac/pictures/86687051/ae6163ea_original.jpg?interpolation=lanczos-none&amp;size=small&amp;output-format=jpg&amp;output-quality=70"/>
    <s v="https://a2.muscache.com/im/pictures/86687051/ae6163ea_original.jpg?aki_policy=medium"/>
    <s v="https://a2.muscache.com/ac/pictures/86687051/ae6163ea_original.jpg?interpolation=lanczos-none&amp;size=large_cover&amp;output-format=jpg&amp;output-quality=70"/>
    <s v="https://a2.muscache.com/ac/pictures/86687051/ae6163ea_original.jpg?interpolation=lanczos-none&amp;size=x_large_cover&amp;output-format=jpg&amp;output-quality=70"/>
    <n v="34410667"/>
    <s v="https://www.airbnb.com/users/show/34410667"/>
    <x v="142"/>
    <d v="2015-05-28T00:00:00"/>
    <x v="0"/>
    <s v="I am a Michigan native. I have lived In Washington, DC, for more than 20 years. I love travel, reading thrillers and watching murder mysteries. I love to entertain and will stoke up the grill even in the middle of winter. I also enjoy sharing life experiences with new people. I have lived in Michigan, California, New York (down and up state) and traveled to every continent over the years. If you are looking for a light filled, peaceful place to rest not far from the Capitol and our National Treasures here in the District of Columbia, I look forward to sharing my home with you."/>
    <s v="within a few hours"/>
    <x v="1"/>
    <x v="24"/>
    <x v="0"/>
    <s v="https://a2.muscache.com/ac/users/34410667/profile_pic/1433614632/original.jpg?interpolation=lanczos-none&amp;crop=w:w;*,*&amp;crop=h:h;*,*&amp;resize=50:*&amp;output-format=jpg&amp;output-quality=70"/>
    <s v="https://a2.muscache.com/ac/users/34410667/profile_pic/1433614632/original.jpg?interpolation=lanczos-none&amp;crop=w:w;*,*&amp;crop=h:h;*,*&amp;resize=225:*&amp;output-format=jpg&amp;output-quality=70"/>
    <s v="Anacostia"/>
    <n v="2"/>
    <x v="2"/>
    <s v="['email', 'phone', 'facebook', 'reviews', 'kba']"/>
    <s v="t"/>
    <s v="t"/>
    <s v="Maple View Place Southeast, Washington, DC 20020, United States"/>
    <x v="83"/>
    <s v="Historic Anacostia"/>
    <m/>
    <x v="0"/>
    <x v="0"/>
    <n v="20020"/>
    <s v="D.C."/>
    <s v="Washington, DC"/>
    <s v="US"/>
    <s v="United States"/>
    <n v="38.862587830000002"/>
    <n v="-76.987540960000004"/>
    <s v="t"/>
    <s v="House"/>
    <s v="Private room"/>
    <n v="1"/>
    <n v="1.5"/>
    <n v="1"/>
    <n v="1"/>
    <s v="Pull-out Sofa"/>
    <s v="{TV,Internet,&quot;Wireless Internet&quot;,&quot;Air Conditioning&quot;,Kitchen,&quot;Free Parking on Premises&quot;,Heating,Washer,Dryer,&quot;Smoke Detector&quot;,&quot;First Aid Kit&quot;,&quot;Fire Extinguisher&quot;,Essentials,Shampoo}"/>
    <m/>
    <n v="76"/>
    <n v="350"/>
    <n v="950"/>
    <m/>
    <n v="25"/>
    <n v="1"/>
    <n v="10"/>
    <n v="1"/>
    <n v="1125"/>
    <s v="3 weeks ago"/>
    <s v="t"/>
    <n v="30"/>
    <n v="60"/>
    <n v="90"/>
    <n v="365"/>
    <d v="2015-10-03T00:00:00"/>
    <n v="2"/>
    <n v="4"/>
    <n v="76"/>
    <n v="76"/>
    <x v="23"/>
    <d v="2015-08-11T00:00:00"/>
    <d v="2015-08-27T00:00:00"/>
    <x v="2"/>
    <x v="1"/>
    <x v="2"/>
    <x v="1"/>
    <x v="1"/>
    <x v="1"/>
    <x v="2"/>
    <s v="f"/>
    <m/>
    <s v="DISTRICT OF COLUMBIA, WASHINGTON"/>
    <s v="t"/>
    <s v="flexible"/>
    <s v="f"/>
    <s v="f"/>
    <n v="2"/>
    <n v="1.1100000000000001"/>
  </r>
  <r>
    <x v="1914"/>
    <s v="https://www.airbnb.com/rooms/3796708"/>
    <n v="20200000000000"/>
    <d v="2015-10-03T00:00:00"/>
    <s v="Comfy Room in DC, 5 Min to Metro"/>
    <s v="Our Comfy Room offers a full size bed and shared bathroom.  Lounge in the living area after a long day, use the fully-equipped kitchen to cook some grub or get some fresh air on the front porch.  Plenty of free street parking available all days/hours of the week. Access to washer &amp; dryer and iron/ironing board at the house."/>
    <s v="In the heart of Historic Anacostia, this beautifully renovated townhome is 5 blocks from the Metro.  Hop on the Green line and you are a few stops from the Nationals Ballpark and Navy Yard, the Waterfront, and connections to the many sights in and around Washington, DC. Historic Anacostia is an urban, up and coming neighborhood in the midst of gentrification; a community rich in history and culture.  Nearby historic homes and the neighborhood's downtown avenue are being revitalized. Anacostia's art scene is emerging. Within a 10 minute walk are art galleries; a new playhouse; a hip cafe which hosts poetry readings, open mics, and theater troops; and a shared workspace. The neighborhood is predominantly African American and is energetic and friendly. We love the neighborhood and being part of it and are excited about its revitalization. To get a good feel for previous guests' experiences staying in our Airbnb, be sure to read through our reviews."/>
    <x v="1874"/>
    <s v="none"/>
    <s v="A DAY (OR 2 OR 3) IN ANACOSTIAâ€¦ Start the day strolling a few blocks away to the local coffeehouse Nurish for espresso and eggs. Rent a bicycle from one of the Capital Bikeshare locations to explore the 20 mile Anacostia Riverwalk biking and walking trail. Journey to the Smithsonian Anacostia Community Museum to learn about the history of Anacostia, one of the oldest suburbs in DC. Embark on a ranger led tour of the Frederick Douglas House, a national historic site. Calling all arts and entertainment lovers.  The Anacostia Arts Center is waiting for you.  Visit an exhibition, see a performance at the Black Box Theater, be a judge at an open mic competition, take an affordable yoga or belly dancing class, and have a bite to eat or cup of coffee at the French cafÃ©.    Next door to the Arts Center is the Honfleur Gallery, which houses local artist exhibitions. Wind down with a glass of wine at Happy Hour and enjoy live music at the local bar and grill. Order some soul food, Chinese or piz"/>
    <s v="To learn more about us, visit our profile page: https://www.airbnb.com/users/show/2259571 Once you have a confirmed reservation, read our Airbnb House Manual for all other details about the house/neighborhood/transportation, etc.."/>
    <s v="The house is 5 blocks from Anacostia Metro Stop (Green Line) which connects with all other metro lines.  For metro and bus trips (cost, distance, and duration), use the Washington Metropolitan Area Transit Authority website. To find this website, use your preferred search engine and type/search for &quot;Trip Planner +  WMATA + DC&quot;.   Once at the WMATA website, use the Anacostia Metro Station as your geographical starting or ending point (as this is a 7 minute walk from our house). You can also find maps of the DC metroplitan area metro and bus schedules on the WMATA website.  Taking the metro to most places in the city from the Anacostia Metro Station is anywhere from $1.80 to $3 a ride (one way), depends on the destination point and regular or &quot;rush hour&quot; rates."/>
    <s v="https://a0.muscache.com/ac/pictures/48013979/8ea968ef_original.jpg?interpolation=lanczos-none&amp;size=small&amp;output-format=jpg&amp;output-quality=70"/>
    <s v="https://a0.muscache.com/im/pictures/48013979/8ea968ef_original.jpg?aki_policy=medium"/>
    <s v="https://a0.muscache.com/ac/pictures/48013979/8ea968ef_original.jpg?interpolation=lanczos-none&amp;size=large_cover&amp;output-format=jpg&amp;output-quality=70"/>
    <s v="https://a0.muscache.com/ac/pictures/48013979/8ea968ef_original.jpg?interpolation=lanczos-none&amp;size=x_large_cover&amp;output-format=jpg&amp;output-quality=70"/>
    <n v="2259571"/>
    <s v="https://www.airbnb.com/users/show/2259571"/>
    <x v="930"/>
    <d v="2012-04-30T00:00:00"/>
    <x v="0"/>
    <s v="Hello! Thanks for taking a look at our listing. We're friends who enjoy meeting new people and offering guests a cool and comfy home away from home. Joanna, a researcher and local real estate entrepreneur, owns this beautiful recently renovated home. Alisha, next-door neighbor and stay-at-home mom, serves as your upbeat and friendly on-site Host, recently taking over for MaLyssa, our previous hospitality gal. We look forward to welcoming you to our neck of the woods."/>
    <s v="within an hour"/>
    <x v="2"/>
    <x v="1"/>
    <x v="0"/>
    <s v="https://a0.muscache.com/ac/users/2259571/profile_pic/1441151683/original.jpg?interpolation=lanczos-none&amp;crop=w:w;*,*&amp;crop=h:h;*,*&amp;resize=50:*&amp;output-format=jpg&amp;output-quality=70"/>
    <s v="https://a0.muscache.com/ac/users/2259571/profile_pic/1441151683/original.jpg?interpolation=lanczos-none&amp;crop=w:w;*,*&amp;crop=h:h;*,*&amp;resize=225:*&amp;output-format=jpg&amp;output-quality=70"/>
    <s v="Anacostia"/>
    <n v="4"/>
    <x v="9"/>
    <s v="['email', 'phone', 'facebook', 'reviews', 'kba']"/>
    <s v="t"/>
    <s v="t"/>
    <s v="Morris Road Southeast, Washington, DC 20020, United States"/>
    <x v="83"/>
    <s v="Historic Anacostia"/>
    <m/>
    <x v="0"/>
    <x v="0"/>
    <n v="20020"/>
    <s v="D.C."/>
    <s v="Washington, DC"/>
    <s v="US"/>
    <s v="United States"/>
    <n v="38.862875529999997"/>
    <n v="-76.990451820000004"/>
    <s v="t"/>
    <s v="House"/>
    <s v="Private room"/>
    <n v="1"/>
    <n v="1"/>
    <n v="1"/>
    <n v="1"/>
    <s v="Real Bed"/>
    <s v="{Internet,&quot;Wireless Internet&quot;,&quot;Air Conditioning&quot;,Kitchen,&quot;Free Parking on Premises&quot;,Heating,Washer,Dryer,&quot;Smoke Detector&quot;,&quot;Carbon Monoxide Detector&quot;,Essentials,Shampoo}"/>
    <m/>
    <n v="42"/>
    <m/>
    <n v="800"/>
    <m/>
    <m/>
    <n v="1"/>
    <n v="0"/>
    <n v="3"/>
    <n v="1125"/>
    <s v="a week ago"/>
    <s v="t"/>
    <n v="8"/>
    <n v="8"/>
    <n v="8"/>
    <n v="281"/>
    <d v="2015-10-03T00:00:00"/>
    <n v="28"/>
    <n v="56"/>
    <n v="42"/>
    <n v="126"/>
    <x v="900"/>
    <d v="2014-08-24T00:00:00"/>
    <d v="2015-09-21T00:00:00"/>
    <x v="11"/>
    <x v="1"/>
    <x v="2"/>
    <x v="1"/>
    <x v="1"/>
    <x v="4"/>
    <x v="1"/>
    <s v="f"/>
    <m/>
    <s v="DISTRICT OF COLUMBIA, WASHINGTON"/>
    <s v="f"/>
    <s v="moderate"/>
    <s v="f"/>
    <s v="f"/>
    <n v="4"/>
    <n v="2.0699999999999998"/>
  </r>
  <r>
    <x v="1915"/>
    <s v="https://www.airbnb.com/rooms/7918040"/>
    <n v="20200000000000"/>
    <d v="2015-10-03T00:00:00"/>
    <s v="Positive Energy Home &amp; Space!"/>
    <s v="This space is full of positive energy and affirmations.  Otherwise home to ReU, a pioneering motivational experience company, visitors can expect to be engulfed in serene, inviting, and peaceful decor; while also being just minutes to D.C."/>
    <m/>
    <x v="1875"/>
    <s v="none"/>
    <m/>
    <m/>
    <m/>
    <s v="https://a1.muscache.com/ac/pictures/107126972/ba646779_original.jpg?interpolation=lanczos-none&amp;size=small&amp;output-format=jpg&amp;output-quality=70"/>
    <s v="https://a1.muscache.com/im/pictures/107126972/ba646779_original.jpg?aki_policy=medium"/>
    <s v="https://a1.muscache.com/ac/pictures/107126972/ba646779_original.jpg?interpolation=lanczos-none&amp;size=large_cover&amp;output-format=jpg&amp;output-quality=70"/>
    <s v="https://a1.muscache.com/ac/pictures/107126972/ba646779_original.jpg?interpolation=lanczos-none&amp;size=x_large_cover&amp;output-format=jpg&amp;output-quality=70"/>
    <n v="41751724"/>
    <s v="https://www.airbnb.com/users/show/41751724"/>
    <x v="931"/>
    <d v="2015-08-17T00:00:00"/>
    <x v="0"/>
    <m/>
    <s v="N/A"/>
    <x v="5"/>
    <x v="2"/>
    <x v="0"/>
    <s v="https://a1.muscache.com/ac/users/41751724/profile_pic/1439845725/original.jpg?interpolation=lanczos-none&amp;crop=w:w;*,*&amp;crop=h:h;*,*&amp;resize=50:*&amp;output-format=jpg&amp;output-quality=70"/>
    <s v="https://a1.muscache.com/ac/users/41751724/profile_pic/1439845725/original.jpg?interpolation=lanczos-none&amp;crop=w:w;*,*&amp;crop=h:h;*,*&amp;resize=225:*&amp;output-format=jpg&amp;output-quality=70"/>
    <s v="Anacostia"/>
    <n v="1"/>
    <x v="1"/>
    <s v="['phone', 'facebook']"/>
    <s v="t"/>
    <s v="f"/>
    <s v=", Washington, DC 20020, United States"/>
    <x v="83"/>
    <s v="Historic Anacostia"/>
    <m/>
    <x v="0"/>
    <x v="0"/>
    <n v="20020"/>
    <s v="D.C."/>
    <s v="Washington, DC"/>
    <s v="US"/>
    <s v="United States"/>
    <n v="38.866175300000002"/>
    <n v="-76.98869603"/>
    <s v="t"/>
    <s v="House"/>
    <s v="Entire home/apt"/>
    <n v="7"/>
    <n v="3"/>
    <n v="2"/>
    <n v="2"/>
    <s v="Real Bed"/>
    <s v="{TV,&quot;Air Conditioning&quot;,&quot;Free Parking on Premises&quot;,Heating,&quot;Family/Kid Friendly&quot;,Washer,Dryer,Essentials}"/>
    <m/>
    <n v="333"/>
    <m/>
    <m/>
    <m/>
    <m/>
    <n v="1"/>
    <n v="0"/>
    <n v="4"/>
    <n v="7"/>
    <s v="2 weeks ago"/>
    <s v="t"/>
    <n v="0"/>
    <n v="0"/>
    <n v="0"/>
    <n v="0"/>
    <d v="2015-10-03T00:00:00"/>
    <n v="0"/>
    <n v="0"/>
    <n v="333"/>
    <n v="1332"/>
    <x v="0"/>
    <m/>
    <m/>
    <x v="0"/>
    <x v="0"/>
    <x v="0"/>
    <x v="0"/>
    <x v="0"/>
    <x v="0"/>
    <x v="0"/>
    <s v="f"/>
    <m/>
    <s v="DISTRICT OF COLUMBIA, WASHINGTON"/>
    <s v="f"/>
    <s v="flexible"/>
    <s v="f"/>
    <s v="f"/>
    <n v="1"/>
    <m/>
  </r>
  <r>
    <x v="1916"/>
    <s v="https://www.airbnb.com/rooms/188807"/>
    <n v="20200000000000"/>
    <d v="2015-10-03T00:00:00"/>
    <s v="Sweet Anacostia Hideaway I"/>
    <m/>
    <s v="Welcome to Sweet Anacostia Hideaway I. You have found a private room in a single family 1940's home in the Historic Anacostia Washington, DC neighborhood. Located less than 2 miles from both the newly built Washington Nationals Baseball Stadium and the US Capitol. It takes approximately 10 minutes to walk from our home to the Anacostia Green Line Metro stop; less than a 5 minute-walk to the Frederick Douglass House, less than a 15 minute metro rail ride to Smithsonian museums and other sites; and less than a 10 minute drive to downtown DC. To see just how close our neighborhood is to other parts of D.C. please check out the Washington Metropolitan Area Transit Authority website and use the Anacostia Metro Rail stop as your starting point. Current rate for a single guest. $15 additional for every additional person. You will have access to a private  bedroom with a shared full bathroom. There is access to dining room, living room, kitchen, and laundry. Wireless printing is also available"/>
    <x v="1876"/>
    <s v="none"/>
    <m/>
    <s v="We look at our home as an urban homestead where we have a large garden to grow our own food. We also recycle and compost."/>
    <s v="Metro and Zip Car are within walking distance. Uber and Lyft are also available. Use our codes to receive free ride credits. There is also ample free street parking."/>
    <s v="https://a1.muscache.com/ac/pictures/5320692/949ee754_original.jpg?interpolation=lanczos-none&amp;size=small&amp;output-format=jpg&amp;output-quality=70"/>
    <s v="https://a1.muscache.com/im/pictures/5320692/949ee754_original.jpg?aki_policy=medium"/>
    <s v="https://a1.muscache.com/ac/pictures/5320692/949ee754_original.jpg?interpolation=lanczos-none&amp;size=large_cover&amp;output-format=jpg&amp;output-quality=70"/>
    <s v="https://a1.muscache.com/ac/pictures/5320692/949ee754_original.jpg?interpolation=lanczos-none&amp;size=x_large_cover&amp;output-format=jpg&amp;output-quality=70"/>
    <n v="728027"/>
    <s v="https://www.airbnb.com/users/show/728027"/>
    <x v="932"/>
    <d v="2011-06-21T00:00:00"/>
    <x v="0"/>
    <s v="We are native Washingtonians and work in the event industry."/>
    <s v="within a day"/>
    <x v="30"/>
    <x v="14"/>
    <x v="1"/>
    <s v="https://a1.muscache.com/ac/users/728027/profile_pic/1308688505/original.jpg?interpolation=lanczos-none&amp;crop=w:w;*,*&amp;crop=h:h;*,*&amp;resize=50:*&amp;output-format=jpg&amp;output-quality=70"/>
    <s v="https://a1.muscache.com/ac/users/728027/profile_pic/1308688505/original.jpg?interpolation=lanczos-none&amp;crop=w:w;*,*&amp;crop=h:h;*,*&amp;resize=225:*&amp;output-format=jpg&amp;output-quality=70"/>
    <s v="Anacostia"/>
    <n v="2"/>
    <x v="2"/>
    <s v="['email', 'phone', 'facebook', 'linkedin', 'reviews', 'kba']"/>
    <s v="t"/>
    <s v="t"/>
    <s v="Maple View Pl, Washington, DC 20020, United States"/>
    <x v="83"/>
    <s v="Historic Anacostia"/>
    <m/>
    <x v="0"/>
    <x v="0"/>
    <n v="20020"/>
    <s v="D.C."/>
    <s v="Washington, DC"/>
    <s v="US"/>
    <s v="United States"/>
    <n v="38.861510320000001"/>
    <n v="-76.987686929999995"/>
    <s v="t"/>
    <s v="House"/>
    <s v="Private room"/>
    <n v="2"/>
    <n v="1.5"/>
    <n v="1"/>
    <n v="1"/>
    <s v="Real Bed"/>
    <s v="{TV,&quot;Cable TV&quot;,Internet,&quot;Wireless Internet&quot;,&quot;Air Conditioning&quot;,Kitchen,&quot;Free Parking on Premises&quot;,&quot;Pets Allowed&quot;,&quot;Pets live on this property&quot;,Cat(s),Heating,&quot;Family/Kid Friendly&quot;,Washer,Dryer,&quot;Smoke Detector&quot;,&quot;Carbon Monoxide Detector&quot;,&quot;First Aid Kit&quot;,&quot;Safety Card&quot;,&quot;Fire Extinguisher&quot;,Essentials}"/>
    <m/>
    <n v="55"/>
    <n v="400"/>
    <n v="1550"/>
    <m/>
    <m/>
    <n v="1"/>
    <n v="15"/>
    <n v="1"/>
    <n v="365"/>
    <s v="2 weeks ago"/>
    <s v="t"/>
    <n v="0"/>
    <n v="0"/>
    <n v="10"/>
    <n v="285"/>
    <d v="2015-10-03T00:00:00"/>
    <n v="25"/>
    <n v="50"/>
    <n v="70"/>
    <n v="70"/>
    <x v="901"/>
    <d v="2012-07-07T00:00:00"/>
    <d v="2015-09-03T00:00:00"/>
    <x v="14"/>
    <x v="2"/>
    <x v="4"/>
    <x v="1"/>
    <x v="1"/>
    <x v="1"/>
    <x v="1"/>
    <s v="f"/>
    <m/>
    <s v="DISTRICT OF COLUMBIA, WASHINGTON"/>
    <s v="f"/>
    <s v="moderate"/>
    <s v="t"/>
    <s v="t"/>
    <n v="2"/>
    <n v="0.63"/>
  </r>
  <r>
    <x v="1917"/>
    <s v="https://www.airbnb.com/rooms/3064960"/>
    <n v="20200000000000"/>
    <d v="2015-10-03T00:00:00"/>
    <s v="Cozy Row House Serenity Room"/>
    <s v="Enjoy breakfast on the enclosed patio overlooking the beautifully landscaped backyard. Leave the car at home and hop on the bus or train to explore DC's interesting neighborhoods and attractions or take in a yoga class down the street."/>
    <s v="Our neighbors know our names and our daily schedules. We have quite a few senior citizens in the neighborhood. They're the kind of neighbors who knock on your door if your car doesn't move for a couple of days. I've lived in DC for over a decade, and this is the first time I've felt like I was in a real neighborhood.  We're on the main street, but if you like to take walks, when you walk to the street right behind the house, its like we're in the suburbs. You can barely hear traffic, kids are playing ball in the street, and the neighbors are working in their yards or sitting on their porches.  We stopped going to the cherry blossom festival because there are so many of the trees in our neighborhood, we don't even need to bother with the crowds! Last year we watched the National Fireworks show from the 11th street bridge...walking distance from the house.  Rental bikes are available at the library down the street. Sometimes we rent a bike and go for a ride to Anacostia Park. But most ti"/>
    <x v="1877"/>
    <s v="none"/>
    <s v="The Fairlawn community of Washington, DC is bordered to the west by historic Anacostia, and to the north by the Anacostia River. Fairlawn, is one of the older communities east of the Anacostia River, developed in the 1920's as the rural part of the city began to be developed. Over 90% of the homes in the area are single family housing units. Some of the landmarks in Fairlawn are Anacostia Senior High School, the Anacostia Public Library and the historic Smokestack of the old Carroll Laundry. Fairlawn is a working class and middle class residential neighborhood. Walking distance to the Anacosita library, Arts Center for shopping, plays, yoga, zumba, and other activities.  Lots of culture and police presence.  Short bus ride to the Navy Yard, Yards Park, Nats Stadium, SW Waterfront, Anacostia Park, Eastern Market, etc."/>
    <s v="Please remember that this listing is for ONE guest. Please do not show up with an additional guest. A welcome packet will be provided that contains information about public transportation, nearby stores and restaurants, your key code, and most importantly . . . the wifi password!"/>
    <s v="Public transportation is provided by Metrorail (subway) and Metrobus (street). The closest Metrorail station is the Anacostia Station at Martin Luther King, Jr Ave and Howard Road. Fairlawn is also served by several Metrobus routes that make stops in the community, B2, M6, U2, V5, W6, W(phone number hidden), A9. There are several bus lines that run in front of the house. You can take the bus or ride a bike to the metro station. Capital Bikeshare has rental bikes at the library that's on our block. You can also walk to the station, if you don't mind walking about a mile.  If you're interning downtown, you can walk about 4 blocks  and take one bus all the way to work.  There's street parking.  If you're coming from the airport, Union Station, or bus, owner is willing to pick you up (depending on your arrival time) from Anacostia Metro station so you won't have to try to tackle the bus with your luggage. If you have an internship you need to go to daily, you can map out your route to get "/>
    <s v="https://a1.muscache.com/ac/pictures/79932799/1d335693_original.jpg?interpolation=lanczos-none&amp;size=small&amp;output-format=jpg&amp;output-quality=70"/>
    <s v="https://a1.muscache.com/im/pictures/79932799/1d335693_original.jpg?aki_policy=medium"/>
    <s v="https://a1.muscache.com/ac/pictures/79932799/1d335693_original.jpg?interpolation=lanczos-none&amp;size=large_cover&amp;output-format=jpg&amp;output-quality=70"/>
    <s v="https://a1.muscache.com/ac/pictures/79932799/1d335693_original.jpg?interpolation=lanczos-none&amp;size=x_large_cover&amp;output-format=jpg&amp;output-quality=70"/>
    <n v="15599448"/>
    <s v="https://www.airbnb.com/users/show/15599448"/>
    <x v="183"/>
    <d v="2014-05-16T00:00:00"/>
    <x v="0"/>
    <s v="I'm a full-time law student and a social worker. I have a 3 year old pup-daughter, Sophie, a yorkie. I've lived in DC for over 10 years._x000a__x000d__x000a_I enjoy entertaining. I live to host the occasional girlfriend's brunch, movie night,  beer tasting, Sunday dinner, etc. My goals in life include being awesome, enhancing somebody's quality of life, and completing all the DIY projects from my Pinterest boards. _x000a__x000a_Sophie and I don't live in the house anymore. But we're right around the corner and drop by a few times every week to clean the common areas, prep for new guests, and take care of the garden and house plants. My fiance and Sophie's dad comes by to cut the grass, shovel snow, and handle any basic repairs."/>
    <s v="within an hour"/>
    <x v="2"/>
    <x v="3"/>
    <x v="0"/>
    <s v="https://a0.muscache.com/ac/users/15599448/profile_pic/1439513053/original.jpg?interpolation=lanczos-none&amp;crop=w:w;*,*&amp;crop=h:h;*,*&amp;resize=50:*&amp;output-format=jpg&amp;output-quality=70"/>
    <s v="https://a0.muscache.com/ac/users/15599448/profile_pic/1439513053/original.jpg?interpolation=lanczos-none&amp;crop=w:w;*,*&amp;crop=h:h;*,*&amp;resize=225:*&amp;output-format=jpg&amp;output-quality=70"/>
    <s v="Fairlawn"/>
    <n v="2"/>
    <x v="2"/>
    <s v="['email', 'phone', 'linkedin', 'reviews', 'kba']"/>
    <s v="t"/>
    <s v="t"/>
    <s v="Good Hope Road Southeast, Washington, DC 20020, United States"/>
    <x v="84"/>
    <s v="Historic Anacostia"/>
    <m/>
    <x v="0"/>
    <x v="0"/>
    <n v="20020"/>
    <s v="D.C."/>
    <s v="Washington, DC"/>
    <s v="US"/>
    <s v="United States"/>
    <n v="38.864649970000002"/>
    <n v="-76.977900169999998"/>
    <s v="t"/>
    <s v="House"/>
    <s v="Private room"/>
    <n v="1"/>
    <n v="1"/>
    <n v="1"/>
    <n v="1"/>
    <s v="Real Bed"/>
    <s v="{TV,Internet,&quot;Wireless Internet&quot;,&quot;Air Conditioning&quot;,Kitchen,&quot;Free Parking on Premises&quot;,Heating,Washer,Dryer,&quot;Smoke Detector&quot;,&quot;Carbon Monoxide Detector&quot;,&quot;First Aid Kit&quot;,&quot;Fire Extinguisher&quot;,Essentials}"/>
    <m/>
    <n v="50"/>
    <n v="200"/>
    <n v="800"/>
    <n v="200"/>
    <n v="75"/>
    <n v="0"/>
    <n v="0"/>
    <n v="7"/>
    <n v="1125"/>
    <s v="2 weeks ago"/>
    <s v="t"/>
    <n v="0"/>
    <n v="29"/>
    <n v="59"/>
    <n v="334"/>
    <d v="2015-10-02T00:00:00"/>
    <n v="2"/>
    <n v="4"/>
    <n v="50"/>
    <n v="350"/>
    <x v="158"/>
    <d v="2015-07-14T00:00:00"/>
    <d v="2015-09-02T00:00:00"/>
    <x v="3"/>
    <x v="1"/>
    <x v="1"/>
    <x v="1"/>
    <x v="3"/>
    <x v="4"/>
    <x v="1"/>
    <s v="f"/>
    <m/>
    <s v="DISTRICT OF COLUMBIA, WASHINGTON"/>
    <s v="f"/>
    <s v="strict"/>
    <s v="f"/>
    <s v="f"/>
    <n v="2"/>
    <n v="0.73"/>
  </r>
  <r>
    <x v="1918"/>
    <s v="https://www.airbnb.com/rooms/5761901"/>
    <n v="20200000000000"/>
    <d v="2015-10-03T00:00:00"/>
    <s v="Elegant Private Room"/>
    <s v="Come and enjoy a cozy warm private  bedroom with shared bath, I promise you wont be disappointed. Temporary and long term guests are welcome."/>
    <m/>
    <x v="1878"/>
    <s v="none"/>
    <s v="My place is: 4.6 miles from the White House 2.9 miles from the US Capitol 2.9 miles from Library of Congress  4.1 miles from Washington Monument  1.7 miles from Eastern Market 5 miles Vietnam Memorial 3.3 miles from National Mall 1.6 miles from Washington DC, Marin Barracks 5 miles from Lincoln Memorial 6.6 miles from Arlington National Cemetery 6.5 miles from George town DC 3.1 miles from Union Station 3.3 from Smithsonian Museums  6.2 miles from National Arboretum , 6.6 miles from Catholic University , Basilica of the National Shrine of the Immaculate Conception  8.8 miles from the National  Cathedral 7.4 from the National Zoo"/>
    <s v="You can be at the White House and access almost everywhere else down town and or most of the tourist attractions in 30 minutes from our door."/>
    <s v="3 blocks from Capitol bikes hare station 7 blocks from the metro station Half a block from Metro bus"/>
    <s v="https://a2.muscache.com/ac/pictures/73716225/a67a52c7_original.jpg?interpolation=lanczos-none&amp;size=small&amp;output-format=jpg&amp;output-quality=70"/>
    <s v="https://a2.muscache.com/im/pictures/73716225/a67a52c7_original.jpg?aki_policy=medium"/>
    <s v="https://a2.muscache.com/ac/pictures/73716225/a67a52c7_original.jpg?interpolation=lanczos-none&amp;size=large_cover&amp;output-format=jpg&amp;output-quality=70"/>
    <s v="https://a2.muscache.com/ac/pictures/73716225/a67a52c7_original.jpg?interpolation=lanczos-none&amp;size=x_large_cover&amp;output-format=jpg&amp;output-quality=70"/>
    <n v="29862214"/>
    <s v="https://www.airbnb.com/users/show/29862214"/>
    <x v="157"/>
    <d v="2015-03-23T00:00:00"/>
    <x v="0"/>
    <s v="I've been living and working in the Washington, DC area all my adult life and I absolutely love it._x000d__x000a__x000d__x000a_I am offering a beautifully furnished private bedroom and shared bath, in the Historic neighborhood of Washington. This private room gets plenty of morning sun. It has two large windows, a nice sized closet, and brand new wall-to-wall carpet. Any guest should expect, a calm, clean and quiet place to work, rest and relax. It comes equipped with a full-sized bed, cable, fresh linens, and towels available upon request._x000d__x000a__x000d__x000a_Very easy access to most tourist attractions and various D.C. neighborhoods. With $1.50 bus ride, you can visit Air and space, Smithsonian, Holocaust, Natural history, American History, National Gallery of Art, American Indian and many other museums including the US Capitol, the National Mall, World War II memorial, Reflection Pool and Lincoln . My place is just 3 miles away from Museums, the US Capitol and the nearest metro station is a short 15 minute walk. For baseball lovers, I am a mile and half from National's Baseball stadium and you can even walk. Other Nearby Sites and Attractions: _x000d__x000a_5.2 miles from World Bank_x000d__x000a_7.2 miles from IMF_x000d__x000a_4.8 miles from the White House and downtown DC_x000d__x000a_3 miles from the National Mall, Memorials and Smithsonian Museums_x000d__x000a_H Street Corridor _x000d__x000a_1.5 miles from Eastern Market_x000d__x000a_2 miles from DC Waterfront _x000d__x000a_1. 2 miles from the Yards (Navy Yard Promenade)_x000d__x000a_National Harbor_x000d__x000a_"/>
    <s v="within an hour"/>
    <x v="20"/>
    <x v="4"/>
    <x v="0"/>
    <s v="https://a1.muscache.com/ac/users/29862214/profile_pic/1427158903/original.jpg?interpolation=lanczos-none&amp;crop=w:w;*,*&amp;crop=h:h;*,*&amp;resize=50:*&amp;output-format=jpg&amp;output-quality=70"/>
    <s v="https://a1.muscache.com/ac/users/29862214/profile_pic/1427158903/original.jpg?interpolation=lanczos-none&amp;crop=w:w;*,*&amp;crop=h:h;*,*&amp;resize=225:*&amp;output-format=jpg&amp;output-quality=70"/>
    <s v="Anacostia"/>
    <n v="8"/>
    <x v="3"/>
    <s v="['email', 'phone', 'reviews']"/>
    <s v="t"/>
    <s v="f"/>
    <s v="V Street, Washington, DC 20020, United States"/>
    <x v="83"/>
    <s v="Historic Anacostia"/>
    <m/>
    <x v="0"/>
    <x v="0"/>
    <n v="20020"/>
    <s v="D.C."/>
    <s v="Washington, DC"/>
    <s v="US"/>
    <s v="United States"/>
    <n v="38.864128809999997"/>
    <n v="-76.982353770000003"/>
    <s v="t"/>
    <s v="Apartment"/>
    <s v="Private room"/>
    <n v="2"/>
    <n v="0.5"/>
    <n v="1"/>
    <n v="1"/>
    <s v="Real Bed"/>
    <s v="{TV,Internet,&quot;Wireless Internet&quot;,&quot;Air Conditioning&quot;,Kitchen,&quot;Free Parking on Premises&quot;,Heating,&quot;Family/Kid Friendly&quot;,&quot;Smoke Detector&quot;}"/>
    <m/>
    <n v="58"/>
    <m/>
    <n v="1200"/>
    <m/>
    <n v="19"/>
    <n v="2"/>
    <n v="10"/>
    <n v="1"/>
    <n v="1125"/>
    <s v="a week ago"/>
    <s v="t"/>
    <n v="18"/>
    <n v="48"/>
    <n v="74"/>
    <n v="200"/>
    <d v="2015-10-02T00:00:00"/>
    <n v="25"/>
    <n v="50"/>
    <n v="58"/>
    <n v="58"/>
    <x v="560"/>
    <d v="2015-03-28T00:00:00"/>
    <d v="2015-09-27T00:00:00"/>
    <x v="3"/>
    <x v="2"/>
    <x v="1"/>
    <x v="1"/>
    <x v="1"/>
    <x v="5"/>
    <x v="3"/>
    <s v="f"/>
    <m/>
    <s v="DISTRICT OF COLUMBIA, WASHINGTON"/>
    <s v="t"/>
    <s v="strict"/>
    <s v="f"/>
    <s v="f"/>
    <n v="8"/>
    <n v="3.95"/>
  </r>
  <r>
    <x v="1919"/>
    <s v="https://www.airbnb.com/rooms/3590202"/>
    <n v="20200000000000"/>
    <d v="2015-10-03T00:00:00"/>
    <s v="Sunny Master Suite, Private Bath"/>
    <s v="Facing south, this master bedroom soaks in the sun, and offers a full private bath, large closet, and long cushy sofa. Dig your toes into the soft, plush carpeting and drift off to sleep in its super comfy queen-size bed.  Use the fully-equipped kitchen to cook some grub or lounge on the front porch for some fresh air. Plenty of free street parking available all days/hours of the week. Access to washer &amp; dryer and iron/ironing board at the house."/>
    <s v="In the heart of Historic Anacostia, this beautifully renovated townhome is 5 blocks from the Metro.  Hop on the Green line and you are a few stops from the Nationals Ballpark and Navy Yard, the Waterfront, and connections to the many sights in and around Washington, DC. Historic Anacostia is an urban, up and coming neighborhood in the midst of gentrification; a community rich in history and culture.  Nearby historic homes and the neighborhood's downtown avenue are being revitalized. Anacostia's art scene is emerging. Within a 10 minute walk are art galleries; a new playhouse; a hip cafe which hosts poetry readings, open mics, and theater troops; and a shared workspace. The neighborhood is predominantly African American and is energetic and friendly. We love the neighborhood and being part of it and are excited about its revitalization. To get a good feel for previous guests' experiences staying in our Airbnb, be sure to read through our reviews."/>
    <x v="1879"/>
    <s v="none"/>
    <s v="A DAY (OR 2 OR 3) IN ANACOSTIAâ€¦ Start the day strolling a few blocks away to the local coffeehouse Nurish for espresso and eggs. Rent a bicycle from one of the Capital Bikeshare locations to explore the 20 mile Anacostia Riverwalk biking and walking trail. Journey to the Smithsonian Anacostia Community Museum to learn about the history of Anacostia, one of the oldest suburbs in DC. Embark on a ranger led tour of the Frederick Douglas House, a national historic site. Calling all arts and entertainment lovers.  The Anacostia Arts Center is waiting for you.  Visit an exhibition, see a performance at the Black Box Theater, be a judge at an open mic competition, take an affordable yoga or belly dancing class, and have a bite to eat or cup of coffee at the French cafÃ©.    Next door to the Arts Center is the Honfleur Gallery, which houses local artist exhibitions. Wind down with a glass of wine at Happy Hour and enjoy live music at the local bar and grill. Order some soul food, Chinese or piz"/>
    <s v="To learn more about us, visit our profile page: https://www.airbnb.com/users/show/2259571 Once you have a confirmed reservation, read our Airbnb House Manual for all other details about the house/neighborhood/transportation, etc.."/>
    <s v="The house is 5 blocks from Anacostia Metro Stop (Green Line) which connects with all other metro lines.  For metro and bus trips (cost, distance, and duration), use the Washington Metropolitan Area Transit Authority website. To find this website, use your preferred search engine and type/search for &quot;Trip Planner +  WMATA + DC&quot;.   Once at the WMATA website, use the Anacostia Metro Station as your geographical starting or ending point (as this is a 7 minute walk from our house). You can also find maps of the DC metroplitan area metro and bus schedules on the WMATA website.  Taking the metro to most places in the city from the Anacostia Metro Station is anywhere from $1.80 to $3 a ride (one way), depends on the destination point and regular or &quot;rush hour&quot; rates."/>
    <s v="https://a0.muscache.com/ac/pictures/47293169/10c748ad_original.jpg?interpolation=lanczos-none&amp;size=small&amp;output-format=jpg&amp;output-quality=70"/>
    <s v="https://a0.muscache.com/im/pictures/47293169/10c748ad_original.jpg?aki_policy=medium"/>
    <s v="https://a0.muscache.com/ac/pictures/47293169/10c748ad_original.jpg?interpolation=lanczos-none&amp;size=large_cover&amp;output-format=jpg&amp;output-quality=70"/>
    <s v="https://a0.muscache.com/ac/pictures/47293169/10c748ad_original.jpg?interpolation=lanczos-none&amp;size=x_large_cover&amp;output-format=jpg&amp;output-quality=70"/>
    <n v="2259571"/>
    <s v="https://www.airbnb.com/users/show/2259571"/>
    <x v="930"/>
    <d v="2012-04-30T00:00:00"/>
    <x v="0"/>
    <s v="Hello! Thanks for taking a look at our listing. We're friends who enjoy meeting new people and offering guests a cool and comfy home away from home. Joanna, a researcher and local real estate entrepreneur, owns this beautiful recently renovated home. Alisha, next-door neighbor and stay-at-home mom, serves as your upbeat and friendly on-site Host, recently taking over for MaLyssa, our previous hospitality gal. We look forward to welcoming you to our neck of the woods."/>
    <s v="within an hour"/>
    <x v="2"/>
    <x v="1"/>
    <x v="0"/>
    <s v="https://a0.muscache.com/ac/users/2259571/profile_pic/1441151683/original.jpg?interpolation=lanczos-none&amp;crop=w:w;*,*&amp;crop=h:h;*,*&amp;resize=50:*&amp;output-format=jpg&amp;output-quality=70"/>
    <s v="https://a0.muscache.com/ac/users/2259571/profile_pic/1441151683/original.jpg?interpolation=lanczos-none&amp;crop=w:w;*,*&amp;crop=h:h;*,*&amp;resize=225:*&amp;output-format=jpg&amp;output-quality=70"/>
    <s v="Anacostia"/>
    <n v="4"/>
    <x v="9"/>
    <s v="['email', 'phone', 'facebook', 'reviews', 'kba']"/>
    <s v="t"/>
    <s v="t"/>
    <s v="Morris Road Southeast, Washington, DC 20020, United States"/>
    <x v="83"/>
    <s v="Historic Anacostia"/>
    <m/>
    <x v="0"/>
    <x v="0"/>
    <n v="20020"/>
    <s v="D.C."/>
    <s v="Washington, DC"/>
    <s v="US"/>
    <s v="United States"/>
    <n v="38.862938409999998"/>
    <n v="-76.990160889999999"/>
    <s v="t"/>
    <s v="House"/>
    <s v="Private room"/>
    <n v="2"/>
    <n v="1"/>
    <n v="1"/>
    <n v="1"/>
    <s v="Real Bed"/>
    <s v="{Internet,&quot;Wireless Internet&quot;,&quot;Air Conditioning&quot;,Kitchen,&quot;Free Parking on Premises&quot;,Heating,Washer,Dryer,Essentials,Shampoo}"/>
    <m/>
    <n v="51"/>
    <m/>
    <n v="949"/>
    <n v="95"/>
    <m/>
    <n v="1"/>
    <n v="20"/>
    <n v="3"/>
    <n v="1125"/>
    <s v="4 days ago"/>
    <s v="t"/>
    <n v="16"/>
    <n v="16"/>
    <n v="16"/>
    <n v="290"/>
    <d v="2015-10-02T00:00:00"/>
    <n v="35"/>
    <n v="70"/>
    <n v="71"/>
    <n v="213"/>
    <x v="902"/>
    <d v="2014-10-10T00:00:00"/>
    <d v="2015-09-05T00:00:00"/>
    <x v="14"/>
    <x v="1"/>
    <x v="2"/>
    <x v="1"/>
    <x v="1"/>
    <x v="5"/>
    <x v="1"/>
    <s v="f"/>
    <m/>
    <s v="DISTRICT OF COLUMBIA, WASHINGTON"/>
    <s v="f"/>
    <s v="moderate"/>
    <s v="f"/>
    <s v="f"/>
    <n v="4"/>
    <n v="2.92"/>
  </r>
  <r>
    <x v="1920"/>
    <s v="https://www.airbnb.com/rooms/754037"/>
    <n v="20200000000000"/>
    <d v="2015-10-03T00:00:00"/>
    <s v="Bed and Bath in Large Condo in DC"/>
    <s v="Quiet, on the top of a hill, my apartment is 4/10 of a mile from the Anacostia Metro Station, which is 3 Metro stops from L'Enfant Plaza and the Mall.  The bedroom and bath are private, and the view from the kitchen is spectacular."/>
    <s v="I have a fully furnished, guest bedroom and full bathroom for rent to visitors to Washington.  Stay up on a hill with smashing views into the city and the Mall, within 0.4 miles of the Anacostia Metro Station, within 1.7 miles of the restaurants on Barracks Row, and within 3.5 miles of the US Capitol.  I have secure, high-speed internet access available for your use.  I will give you the password upon your arrival, and ask that you delete the connection prior to your departure.  I do not subscribe to cable, but I get a good number of broadcast TV stations, and upstairs in the common areas of the apartment there is a TV with Netflix and a DVD player available to you, between the hours of 8:00 AM and 11:00 PM.  My home is not fancy, but it is clean.  Once every two weeks, I pay a very nice woman to come clean the place top to bottom, and I clean a little every day."/>
    <x v="1880"/>
    <s v="none"/>
    <s v="My neighborhood is not for the faint of heart.  Anacostia is still a place where many poor and rather lawless people live.  It is relatively safe to walk between the Anacostia Metro Station and my home (0.4 miles); but it is not wise to plan to walk around my neighborhood between 12:00 AM and 5:00 AM."/>
    <s v="I live within walking distance of a spectacular public park, the new National's Ball Park, Navy Yard, and the new SE Waterfront development area.  You can get to Gallery Place with ease from here, as well as to Eastern Market and Capital Hill.  The Frederick Douglass home is within walking distance of my home, and the Smithsonian Anacostia Museum is only a short bus ride from here.  The Mall is 4 Metro stops away."/>
    <s v="I live within 2/10 of a mile of a bus stop, on MLK Jr. Ave.; and my home is within 4/10 of a mile of the Anacostia Metro Station.  Getting a cab here for an excursion is not all that easy; but Uber and Lyft do respond to calls very quickly in my neighborhood.  DC Bike Share, Enterprise Car2Go, Hertz on Demand, and ZipCar vehicles are all within a short walk of my home.  I will help my guests get up the hill to my place, if need be; but I am not available to act as chauffeur. "/>
    <s v="https://a1.muscache.com/ac/pictures/45656417/a2413044_original.jpg?interpolation=lanczos-none&amp;size=small&amp;output-format=jpg&amp;output-quality=70"/>
    <s v="https://a1.muscache.com/im/pictures/45656417/a2413044_original.jpg?aki_policy=medium"/>
    <s v="https://a1.muscache.com/ac/pictures/45656417/a2413044_original.jpg?interpolation=lanczos-none&amp;size=large_cover&amp;output-format=jpg&amp;output-quality=70"/>
    <s v="https://a1.muscache.com/ac/pictures/45656417/a2413044_original.jpg?interpolation=lanczos-none&amp;size=x_large_cover&amp;output-format=jpg&amp;output-quality=70"/>
    <n v="3966901"/>
    <s v="https://www.airbnb.com/users/show/3966901"/>
    <x v="82"/>
    <d v="2012-10-24T00:00:00"/>
    <x v="0"/>
    <s v="I am a middle-aged, single, gay male.  I am far from straight-laced; but I make my living as an accountant/auditor.  Specifically, I am a business process improvement specialist and a compliance subject matter expert.  Yes, I know, &quot;Big Yawn...&quot;  I strive for excellence, and I prefer to be around others who do as well.  I a fairly easy-going person, still.  I am often at the Kennedy Center, or Studio Theater, or Arena Stage, or at the Phillips Collection for a concert; and I am a huge fan of the NGA and Smithsonian art collections.  If you want to try a concert at the Library of Congress, I can tell you how to get there and get a ticket.  When traveling, I want to get to know the place I am visiting, but I am probably going to try to hear an opera or a concert.  I eat what natives eat, when traveling."/>
    <s v="within an hour"/>
    <x v="2"/>
    <x v="2"/>
    <x v="0"/>
    <s v="https://a2.muscache.com/ac/users/3966901/profile_pic/1385767016/original.jpg?interpolation=lanczos-none&amp;crop=w:w;*,*&amp;crop=h:h;*,*&amp;resize=50:*&amp;output-format=jpg&amp;output-quality=70"/>
    <s v="https://a2.muscache.com/ac/users/3966901/profile_pic/1385767016/original.jpg?interpolation=lanczos-none&amp;crop=w:w;*,*&amp;crop=h:h;*,*&amp;resize=225:*&amp;output-format=jpg&amp;output-quality=70"/>
    <s v="Buena Vista"/>
    <n v="1"/>
    <x v="1"/>
    <s v="['email', 'phone', 'linkedin', 'reviews', 'jumio']"/>
    <s v="t"/>
    <s v="t"/>
    <s v="Talbert Ct, Washington, DC 20020, United States"/>
    <x v="85"/>
    <s v="Historic Anacostia"/>
    <m/>
    <x v="0"/>
    <x v="0"/>
    <n v="20020"/>
    <s v="D.C."/>
    <s v="Washington, DC"/>
    <s v="US"/>
    <s v="United States"/>
    <n v="38.861614510000003"/>
    <n v="-76.989146910000002"/>
    <s v="t"/>
    <s v="Apartment"/>
    <s v="Private room"/>
    <n v="2"/>
    <n v="1"/>
    <n v="1"/>
    <n v="1"/>
    <s v="Real Bed"/>
    <s v="{TV,Internet,&quot;Wireless Internet&quot;,&quot;Air Conditioning&quot;,Kitchen,Breakfast,Heating,Washer,Dryer,&quot;Smoke Detector&quot;,Essentials,Shampoo}"/>
    <m/>
    <n v="68"/>
    <n v="450"/>
    <n v="1375"/>
    <m/>
    <m/>
    <n v="1"/>
    <n v="20"/>
    <n v="1"/>
    <n v="1125"/>
    <s v="3 months ago"/>
    <s v="t"/>
    <n v="28"/>
    <n v="58"/>
    <n v="88"/>
    <n v="363"/>
    <d v="2015-10-02T00:00:00"/>
    <n v="2"/>
    <n v="4"/>
    <n v="88"/>
    <n v="88"/>
    <x v="903"/>
    <d v="2014-11-04T00:00:00"/>
    <d v="2015-07-08T00:00:00"/>
    <x v="2"/>
    <x v="1"/>
    <x v="2"/>
    <x v="1"/>
    <x v="1"/>
    <x v="1"/>
    <x v="2"/>
    <s v="f"/>
    <m/>
    <s v="DISTRICT OF COLUMBIA, WASHINGTON"/>
    <s v="f"/>
    <s v="flexible"/>
    <s v="f"/>
    <s v="f"/>
    <n v="1"/>
    <n v="0.18"/>
  </r>
  <r>
    <x v="1921"/>
    <s v="https://www.airbnb.com/rooms/5794047"/>
    <n v="20200000000000"/>
    <d v="2015-10-03T00:00:00"/>
    <s v="Beautiful Home w/4 beds+1  Sofabed"/>
    <s v="Beautiful Three Bedrom Condo, 5 minutes from downtown DC and the heart of the nation including the best Washinngton has to offer in terms of museums and monuments. A beautiful home, very inviting and full of bright colors! Made for a vacation to remeber! 5 beds, Comfortabl fits 7-9"/>
    <m/>
    <x v="1881"/>
    <s v="none"/>
    <m/>
    <m/>
    <s v="Located blocks away from nearby Metro and Bus stations; allowing for easy access to all of DC, and the greater Maryland and Virginia areas. "/>
    <s v="https://a2.muscache.com/ac/pictures/72130699/9be77d5e_original.jpg?interpolation=lanczos-none&amp;size=small&amp;output-format=jpg&amp;output-quality=70"/>
    <s v="https://a2.muscache.com/im/pictures/72130699/9be77d5e_original.jpg?aki_policy=medium"/>
    <s v="https://a2.muscache.com/ac/pictures/72130699/9be77d5e_original.jpg?interpolation=lanczos-none&amp;size=large_cover&amp;output-format=jpg&amp;output-quality=70"/>
    <s v="https://a2.muscache.com/ac/pictures/72130699/9be77d5e_original.jpg?interpolation=lanczos-none&amp;size=x_large_cover&amp;output-format=jpg&amp;output-quality=70"/>
    <n v="29862214"/>
    <s v="https://www.airbnb.com/users/show/29862214"/>
    <x v="157"/>
    <d v="2015-03-23T00:00:00"/>
    <x v="0"/>
    <s v="I've been living and working in the Washington, DC area all my adult life and I absolutely love it._x000d__x000a__x000d__x000a_I am offering a beautifully furnished private bedroom and shared bath, in the Historic neighborhood of Washington. This private room gets plenty of morning sun. It has two large windows, a nice sized closet, and brand new wall-to-wall carpet. Any guest should expect, a calm, clean and quiet place to work, rest and relax. It comes equipped with a full-sized bed, cable, fresh linens, and towels available upon request._x000d__x000a__x000d__x000a_Very easy access to most tourist attractions and various D.C. neighborhoods. With $1.50 bus ride, you can visit Air and space, Smithsonian, Holocaust, Natural history, American History, National Gallery of Art, American Indian and many other museums including the US Capitol, the National Mall, World War II memorial, Reflection Pool and Lincoln . My place is just 3 miles away from Museums, the US Capitol and the nearest metro station is a short 15 minute walk. For baseball lovers, I am a mile and half from National's Baseball stadium and you can even walk. Other Nearby Sites and Attractions: _x000d__x000a_5.2 miles from World Bank_x000d__x000a_7.2 miles from IMF_x000d__x000a_4.8 miles from the White House and downtown DC_x000d__x000a_3 miles from the National Mall, Memorials and Smithsonian Museums_x000d__x000a_H Street Corridor _x000d__x000a_1.5 miles from Eastern Market_x000d__x000a_2 miles from DC Waterfront _x000d__x000a_1. 2 miles from the Yards (Navy Yard Promenade)_x000d__x000a_National Harbor_x000d__x000a_"/>
    <s v="within an hour"/>
    <x v="20"/>
    <x v="4"/>
    <x v="0"/>
    <s v="https://a1.muscache.com/ac/users/29862214/profile_pic/1427158903/original.jpg?interpolation=lanczos-none&amp;crop=w:w;*,*&amp;crop=h:h;*,*&amp;resize=50:*&amp;output-format=jpg&amp;output-quality=70"/>
    <s v="https://a1.muscache.com/ac/users/29862214/profile_pic/1427158903/original.jpg?interpolation=lanczos-none&amp;crop=w:w;*,*&amp;crop=h:h;*,*&amp;resize=225:*&amp;output-format=jpg&amp;output-quality=70"/>
    <s v="Anacostia"/>
    <n v="8"/>
    <x v="3"/>
    <s v="['email', 'phone', 'reviews']"/>
    <s v="t"/>
    <s v="f"/>
    <s v="V Street Southeast, Washington, DC 20020, United States"/>
    <x v="83"/>
    <s v="Historic Anacostia"/>
    <m/>
    <x v="0"/>
    <x v="0"/>
    <n v="20020"/>
    <s v="D.C."/>
    <s v="Washington, DC"/>
    <s v="US"/>
    <s v="United States"/>
    <n v="38.86497748"/>
    <n v="-76.980816540000006"/>
    <s v="t"/>
    <s v="Apartment"/>
    <s v="Entire home/apt"/>
    <n v="9"/>
    <n v="1"/>
    <n v="3"/>
    <n v="4"/>
    <s v="Real Bed"/>
    <s v="{TV,&quot;Cable TV&quot;,Internet,&quot;Wireless Internet&quot;,&quot;Air Conditioning&quot;,Kitchen,&quot;Free Parking on Premises&quot;,Heating,&quot;Family/Kid Friendly&quot;,&quot;Smoke Detector&quot;}"/>
    <m/>
    <n v="199"/>
    <n v="1250"/>
    <n v="3000"/>
    <m/>
    <n v="58"/>
    <n v="1"/>
    <n v="0"/>
    <n v="2"/>
    <n v="1125"/>
    <s v="a week ago"/>
    <s v="t"/>
    <n v="15"/>
    <n v="43"/>
    <n v="73"/>
    <n v="179"/>
    <d v="2015-10-02T00:00:00"/>
    <n v="5"/>
    <n v="10"/>
    <n v="199"/>
    <n v="398"/>
    <x v="904"/>
    <d v="2015-05-04T00:00:00"/>
    <d v="2015-06-26T00:00:00"/>
    <x v="5"/>
    <x v="2"/>
    <x v="4"/>
    <x v="3"/>
    <x v="3"/>
    <x v="5"/>
    <x v="3"/>
    <s v="f"/>
    <m/>
    <s v="DISTRICT OF COLUMBIA, WASHINGTON"/>
    <s v="f"/>
    <s v="strict"/>
    <s v="f"/>
    <s v="f"/>
    <n v="8"/>
    <n v="0.98"/>
  </r>
  <r>
    <x v="1922"/>
    <s v="https://www.airbnb.com/rooms/3662"/>
    <n v="20200000000000"/>
    <d v="2015-10-03T00:00:00"/>
    <s v="Vita's Hideaway II"/>
    <m/>
    <s v="Note: Airbnb keeps accurate track of our dates of availability so please use the airbnb site to see if the dates that you are interested in are available.  You'll have access to even more specific details once your reservation is confirmed because you will then have access to our house manual.   From our reviews and recommendations, which we strongly suggest you read to get an outsider's perspective, it is clear that the vast majority of our guests appreciate us as hosts and appreciate the convenience of our neighborhood to public transportation.  We are within walking distance of the Greenline Anacostia metro stop and even closer to bus stops.  We are just three subway stops away from the National Mall where the Capitol, the National Monument, and Smithsonian Museums are located.   Our home for the past decade, Historic Anacostia is a quaint, historic neighborhood that is being revitalized/gentrified. A number of boarded buildings and historic homes are being beautifully restored or c"/>
    <x v="1882"/>
    <s v="none"/>
    <s v="We love that our neighborhood is up and coming.  New restaurants, art galleries, a playhouse, and renovated homes are popping up right before our eyes."/>
    <s v="We love love love meeting people from around the country and the world.  We are open minded and open hearted and work best with guests who are the same way."/>
    <s v="We love that it only takes about 10 minutes to walk to the Greenline Anacostia Subway/Metro Stop from our home.  Also, there are several bus stops between our house and the subway.  One bus stop is right at the bottom of the hill from our home."/>
    <s v="https://a1.muscache.com/ac/pictures/478387/b20ea27f_original.jpg?interpolation=lanczos-none&amp;size=small&amp;output-format=jpg&amp;output-quality=70"/>
    <s v="https://a1.muscache.com/im/pictures/478387/b20ea27f_original.jpg?aki_policy=medium"/>
    <s v="https://a1.muscache.com/ac/pictures/478387/b20ea27f_original.jpg?interpolation=lanczos-none&amp;size=large_cover&amp;output-format=jpg&amp;output-quality=70"/>
    <s v="https://a1.muscache.com/ac/pictures/478387/b20ea27f_original.jpg?interpolation=lanczos-none&amp;size=x_large_cover&amp;output-format=jpg&amp;output-quality=70"/>
    <n v="4645"/>
    <s v="https://www.airbnb.com/users/show/4645"/>
    <x v="933"/>
    <d v="2008-11-26T00:00:00"/>
    <x v="9"/>
    <s v="I am a literary scholar, teacher, poet, vegan chef, and, most important,  mother of two beautiful, athletic, and artistic children, who is looking to host good-hearted, adventurous, and open-minded people visiting our nation's capital!  Although I have lived in the D.C. metropolitan area for over 15 years, I hail from Memphis, Tennessee and am very much a southerner who believes in making people feel comfortable and at home.  I take pride in having hosted travelers from Boston, Iowa, California, South Carolina, Australia, the UK, Germany, India, Thailand, South Korea, China, Taiwan, and even more far away places.  I value and am fascinated by the personal and cultural uniqueness of each of my guests.  Because I am a foodie who loves exploring cultures through food, the question I most want to ask each of them is what is your favorite food and why?  Whether they stay 2 nights or 30 nights, the vast majority of our guests have left feeling a deeper connection to the city and to us as a result of their stay with us."/>
    <s v="within a day"/>
    <x v="1"/>
    <x v="3"/>
    <x v="0"/>
    <s v="https://a1.muscache.com/ac/users/4645/profile_pic/1353648671/original.jpg?interpolation=lanczos-none&amp;crop=w:w;*,*&amp;crop=h:h;*,*&amp;resize=50:*&amp;output-format=jpg&amp;output-quality=70"/>
    <s v="https://a1.muscache.com/ac/users/4645/profile_pic/1353648671/original.jpg?interpolation=lanczos-none&amp;crop=w:w;*,*&amp;crop=h:h;*,*&amp;resize=225:*&amp;output-format=jpg&amp;output-quality=70"/>
    <s v="Anacostia"/>
    <n v="2"/>
    <x v="2"/>
    <s v="['email', 'phone', 'facebook', 'google', 'reviews']"/>
    <s v="t"/>
    <s v="f"/>
    <s v="Maple View Place Southeast, Washington, DC 20020, United States"/>
    <x v="83"/>
    <s v="Historic Anacostia"/>
    <m/>
    <x v="0"/>
    <x v="0"/>
    <n v="20020"/>
    <s v="D.C."/>
    <s v="Washington, DC"/>
    <s v="US"/>
    <s v="United States"/>
    <n v="38.861925190000001"/>
    <n v="-76.989634350000003"/>
    <s v="f"/>
    <s v="House"/>
    <s v="Private room"/>
    <n v="3"/>
    <n v="1"/>
    <n v="1"/>
    <n v="1"/>
    <s v="Pull-out Sofa"/>
    <s v="{TV,&quot;Cable TV&quot;,Internet,&quot;Wireless Internet&quot;,Kitchen,&quot;Free Parking on Premises&quot;,&quot;Indoor Fireplace&quot;,Heating,&quot;Family/Kid Friendly&quot;,Washer,Dryer}"/>
    <m/>
    <n v="75"/>
    <n v="495"/>
    <n v="1175"/>
    <m/>
    <m/>
    <n v="1"/>
    <n v="25"/>
    <n v="2"/>
    <n v="90"/>
    <s v="4 months ago"/>
    <s v="t"/>
    <n v="30"/>
    <n v="60"/>
    <n v="90"/>
    <n v="365"/>
    <d v="2015-10-03T00:00:00"/>
    <n v="25"/>
    <n v="50"/>
    <n v="100"/>
    <n v="200"/>
    <x v="905"/>
    <d v="2011-04-13T00:00:00"/>
    <d v="2014-05-23T00:00:00"/>
    <x v="14"/>
    <x v="2"/>
    <x v="1"/>
    <x v="1"/>
    <x v="1"/>
    <x v="5"/>
    <x v="1"/>
    <s v="f"/>
    <m/>
    <s v="DISTRICT OF COLUMBIA, WASHINGTON"/>
    <s v="f"/>
    <s v="moderate"/>
    <s v="f"/>
    <s v="f"/>
    <n v="2"/>
    <n v="0.46"/>
  </r>
  <r>
    <x v="1923"/>
    <s v="https://www.airbnb.com/rooms/6286387"/>
    <n v="20200000000000"/>
    <d v="2015-10-03T00:00:00"/>
    <s v="Private Family Room with two bed"/>
    <s v="Bright and beautiful"/>
    <m/>
    <x v="1883"/>
    <s v="none"/>
    <m/>
    <m/>
    <m/>
    <s v="https://a1.muscache.com/ac/pictures/78535794/43a6d8f2_original.jpg?interpolation=lanczos-none&amp;size=small&amp;output-format=jpg&amp;output-quality=70"/>
    <s v="https://a1.muscache.com/im/pictures/78535794/43a6d8f2_original.jpg?aki_policy=medium"/>
    <s v="https://a1.muscache.com/ac/pictures/78535794/43a6d8f2_original.jpg?interpolation=lanczos-none&amp;size=large_cover&amp;output-format=jpg&amp;output-quality=70"/>
    <s v="https://a1.muscache.com/ac/pictures/78535794/43a6d8f2_original.jpg?interpolation=lanczos-none&amp;size=x_large_cover&amp;output-format=jpg&amp;output-quality=70"/>
    <n v="29862214"/>
    <s v="https://www.airbnb.com/users/show/29862214"/>
    <x v="157"/>
    <d v="2015-03-23T00:00:00"/>
    <x v="0"/>
    <s v="I've been living and working in the Washington, DC area all my adult life and I absolutely love it._x000d__x000a__x000d__x000a_I am offering a beautifully furnished private bedroom and shared bath, in the Historic neighborhood of Washington. This private room gets plenty of morning sun. It has two large windows, a nice sized closet, and brand new wall-to-wall carpet. Any guest should expect, a calm, clean and quiet place to work, rest and relax. It comes equipped with a full-sized bed, cable, fresh linens, and towels available upon request._x000d__x000a__x000d__x000a_Very easy access to most tourist attractions and various D.C. neighborhoods. With $1.50 bus ride, you can visit Air and space, Smithsonian, Holocaust, Natural history, American History, National Gallery of Art, American Indian and many other museums including the US Capitol, the National Mall, World War II memorial, Reflection Pool and Lincoln . My place is just 3 miles away from Museums, the US Capitol and the nearest metro station is a short 15 minute walk. For baseball lovers, I am a mile and half from National's Baseball stadium and you can even walk. Other Nearby Sites and Attractions: _x000d__x000a_5.2 miles from World Bank_x000d__x000a_7.2 miles from IMF_x000d__x000a_4.8 miles from the White House and downtown DC_x000d__x000a_3 miles from the National Mall, Memorials and Smithsonian Museums_x000d__x000a_H Street Corridor _x000d__x000a_1.5 miles from Eastern Market_x000d__x000a_2 miles from DC Waterfront _x000d__x000a_1. 2 miles from the Yards (Navy Yard Promenade)_x000d__x000a_National Harbor_x000d__x000a_"/>
    <s v="within an hour"/>
    <x v="20"/>
    <x v="4"/>
    <x v="0"/>
    <s v="https://a1.muscache.com/ac/users/29862214/profile_pic/1427158903/original.jpg?interpolation=lanczos-none&amp;crop=w:w;*,*&amp;crop=h:h;*,*&amp;resize=50:*&amp;output-format=jpg&amp;output-quality=70"/>
    <s v="https://a1.muscache.com/ac/users/29862214/profile_pic/1427158903/original.jpg?interpolation=lanczos-none&amp;crop=w:w;*,*&amp;crop=h:h;*,*&amp;resize=225:*&amp;output-format=jpg&amp;output-quality=70"/>
    <s v="Anacostia"/>
    <n v="8"/>
    <x v="3"/>
    <s v="['email', 'phone', 'reviews']"/>
    <s v="t"/>
    <s v="f"/>
    <s v="V Street Southeast, Washington, DC 20020, United States"/>
    <x v="83"/>
    <s v="Historic Anacostia"/>
    <m/>
    <x v="0"/>
    <x v="0"/>
    <n v="20020"/>
    <s v="D.C."/>
    <s v="Washington, DC"/>
    <s v="US"/>
    <s v="United States"/>
    <n v="38.865490520000002"/>
    <n v="-76.982194849999999"/>
    <s v="t"/>
    <s v="Apartment"/>
    <s v="Private room"/>
    <n v="4"/>
    <n v="1"/>
    <n v="1"/>
    <n v="2"/>
    <s v="Real Bed"/>
    <s v="{TV,&quot;Cable TV&quot;,Internet,&quot;Wireless Internet&quot;,&quot;Air Conditioning&quot;,Kitchen,Heating,&quot;Family/Kid Friendly&quot;,&quot;Smoke Detector&quot;,&quot;Fire Extinguisher&quot;}"/>
    <m/>
    <n v="76"/>
    <m/>
    <n v="1700"/>
    <m/>
    <n v="23"/>
    <n v="2"/>
    <n v="10"/>
    <n v="1"/>
    <n v="1125"/>
    <s v="3 days ago"/>
    <s v="t"/>
    <n v="18"/>
    <n v="48"/>
    <n v="78"/>
    <n v="353"/>
    <d v="2015-10-02T00:00:00"/>
    <n v="26"/>
    <n v="52"/>
    <n v="76"/>
    <n v="76"/>
    <x v="906"/>
    <d v="2015-05-12T00:00:00"/>
    <d v="2015-09-21T00:00:00"/>
    <x v="11"/>
    <x v="2"/>
    <x v="1"/>
    <x v="1"/>
    <x v="1"/>
    <x v="3"/>
    <x v="1"/>
    <s v="f"/>
    <m/>
    <s v="DISTRICT OF COLUMBIA, WASHINGTON"/>
    <s v="t"/>
    <s v="strict"/>
    <s v="f"/>
    <s v="f"/>
    <n v="8"/>
    <n v="5.38"/>
  </r>
  <r>
    <x v="1924"/>
    <s v="https://www.airbnb.com/rooms/5762674"/>
    <n v="20200000000000"/>
    <d v="2015-10-03T00:00:00"/>
    <s v="Amazing Room with Two Full Beds"/>
    <s v="A cozy private room with shared bathroom, ample space near the heart of the nation capital, less than 3 miles from the capitol and museums.  This room is great for friends who would like to share room.  $65 per night, plus $10 for an additional guest"/>
    <s v="5.2 miles from World Bank Headquarters (1818 H Street Northwest, Washington, DC (phone number hidden) miles from IMF (International Monetary Fund) Head quarter office 700 19th Street Northwest, Washington, DC 20431"/>
    <x v="1884"/>
    <s v="none"/>
    <s v="My place is: 4.6 miles from the White House 2.9 miles from the US Capitol 2.9 miles from Library of Congress  4.1 miles from Washington Monument  1.7 miles from Eastern Market 5 miles Vietnam Memorial 3.3 miles from National Mall 1.6 miles from Washington DC, Marin Barracks 5 miles from Lincoln Memorial 6.6 miles from Arlington National Cemetery 6.5 miles from George town DC 3.1 miles from Union Station 3.3 from Smithsonian Museums  6.2 miles from National Arboretum , 6.6 miles from Catholic University , Basilica of the National Shrine of the Immaculate Conception  8.8 miles from the National  Cathedral 7.4 from the National Zoo"/>
    <s v="You can be at the White House and access almost everywhere else down town and or most of the tourist attractions in 30 minutes from our door."/>
    <s v="3 blocks from Capitol bike share station 7 blocks from the metro station Half a block from Metro bus"/>
    <s v="https://a2.muscache.com/ac/pictures/73716684/9e4eeb9f_original.jpg?interpolation=lanczos-none&amp;size=small&amp;output-format=jpg&amp;output-quality=70"/>
    <s v="https://a2.muscache.com/im/pictures/73716684/9e4eeb9f_original.jpg?aki_policy=medium"/>
    <s v="https://a2.muscache.com/ac/pictures/73716684/9e4eeb9f_original.jpg?interpolation=lanczos-none&amp;size=large_cover&amp;output-format=jpg&amp;output-quality=70"/>
    <s v="https://a2.muscache.com/ac/pictures/73716684/9e4eeb9f_original.jpg?interpolation=lanczos-none&amp;size=x_large_cover&amp;output-format=jpg&amp;output-quality=70"/>
    <n v="29862214"/>
    <s v="https://www.airbnb.com/users/show/29862214"/>
    <x v="157"/>
    <d v="2015-03-23T00:00:00"/>
    <x v="0"/>
    <s v="I've been living and working in the Washington, DC area all my adult life and I absolutely love it._x000d__x000a__x000d__x000a_I am offering a beautifully furnished private bedroom and shared bath, in the Historic neighborhood of Washington. This private room gets plenty of morning sun. It has two large windows, a nice sized closet, and brand new wall-to-wall carpet. Any guest should expect, a calm, clean and quiet place to work, rest and relax. It comes equipped with a full-sized bed, cable, fresh linens, and towels available upon request._x000d__x000a__x000d__x000a_Very easy access to most tourist attractions and various D.C. neighborhoods. With $1.50 bus ride, you can visit Air and space, Smithsonian, Holocaust, Natural history, American History, National Gallery of Art, American Indian and many other museums including the US Capitol, the National Mall, World War II memorial, Reflection Pool and Lincoln . My place is just 3 miles away from Museums, the US Capitol and the nearest metro station is a short 15 minute walk. For baseball lovers, I am a mile and half from National's Baseball stadium and you can even walk. Other Nearby Sites and Attractions: _x000d__x000a_5.2 miles from World Bank_x000d__x000a_7.2 miles from IMF_x000d__x000a_4.8 miles from the White House and downtown DC_x000d__x000a_3 miles from the National Mall, Memorials and Smithsonian Museums_x000d__x000a_H Street Corridor _x000d__x000a_1.5 miles from Eastern Market_x000d__x000a_2 miles from DC Waterfront _x000d__x000a_1. 2 miles from the Yards (Navy Yard Promenade)_x000d__x000a_National Harbor_x000d__x000a_"/>
    <s v="within an hour"/>
    <x v="20"/>
    <x v="4"/>
    <x v="0"/>
    <s v="https://a1.muscache.com/ac/users/29862214/profile_pic/1427158903/original.jpg?interpolation=lanczos-none&amp;crop=w:w;*,*&amp;crop=h:h;*,*&amp;resize=50:*&amp;output-format=jpg&amp;output-quality=70"/>
    <s v="https://a1.muscache.com/ac/users/29862214/profile_pic/1427158903/original.jpg?interpolation=lanczos-none&amp;crop=w:w;*,*&amp;crop=h:h;*,*&amp;resize=225:*&amp;output-format=jpg&amp;output-quality=70"/>
    <s v="Anacostia"/>
    <n v="8"/>
    <x v="3"/>
    <s v="['email', 'phone', 'reviews']"/>
    <s v="t"/>
    <s v="f"/>
    <s v="V Street Southeast, Washington, DC 20020, United States"/>
    <x v="83"/>
    <s v="Historic Anacostia"/>
    <m/>
    <x v="0"/>
    <x v="0"/>
    <n v="20020"/>
    <s v="D.C."/>
    <s v="Washington, DC"/>
    <s v="US"/>
    <s v="United States"/>
    <n v="38.86371449"/>
    <n v="-76.982480760000001"/>
    <s v="t"/>
    <s v="Apartment"/>
    <s v="Private room"/>
    <n v="4"/>
    <n v="1"/>
    <n v="1"/>
    <n v="2"/>
    <s v="Real Bed"/>
    <s v="{TV,Internet,&quot;Wireless Internet&quot;,&quot;Air Conditioning&quot;,Kitchen,Heating,&quot;Family/Kid Friendly&quot;,&quot;Smoke Detector&quot;,&quot;First Aid Kit&quot;,&quot;Fire Extinguisher&quot;}"/>
    <m/>
    <n v="71"/>
    <n v="450"/>
    <n v="1700"/>
    <m/>
    <n v="17"/>
    <n v="2"/>
    <n v="10"/>
    <n v="1"/>
    <n v="1125"/>
    <s v="a week ago"/>
    <s v="t"/>
    <n v="14"/>
    <n v="43"/>
    <n v="73"/>
    <n v="163"/>
    <d v="2015-10-03T00:00:00"/>
    <n v="46"/>
    <n v="92"/>
    <n v="71"/>
    <n v="71"/>
    <x v="907"/>
    <d v="2015-04-04T00:00:00"/>
    <d v="2015-09-30T00:00:00"/>
    <x v="3"/>
    <x v="2"/>
    <x v="1"/>
    <x v="1"/>
    <x v="1"/>
    <x v="5"/>
    <x v="1"/>
    <s v="f"/>
    <m/>
    <s v="DISTRICT OF COLUMBIA, WASHINGTON"/>
    <s v="f"/>
    <s v="strict"/>
    <s v="f"/>
    <s v="f"/>
    <n v="8"/>
    <n v="7.54"/>
  </r>
  <r>
    <x v="1925"/>
    <s v="https://www.airbnb.com/rooms/5009416"/>
    <n v="20200000000000"/>
    <d v="2015-10-03T00:00:00"/>
    <s v="Cozy 1 bedroom attic, ensuite bath"/>
    <s v="We welcome you to our large 1 bedroom suite in our lovely historic home.  So convenient to everything.  5 min to capitol hill, 10 min to the green line metro station, 15 min to white house, 15 min to downtown.  Street parking is available."/>
    <s v="We welcome you to our large 1 bedroom suite in our lovely historic home.  So convenient to everything.  5 min to capitol hill, 10 min to the green line metro station, 15 min to white house, 15 min to downtown.  Street parking is available. 800 Sq feet of space, in our finished cozy attic with a private full bathroom.  This large historic home has views of the city! This home has one more listing for 1 bedroom that sleeps 2 bathroom, kitchen, internet, deck Very quaint, historic neighborhood that is in midst of gentrification.  House is located on a hill with views of the city. Very close to metro, bike share 2 blocks away, or walk to capitol hill!"/>
    <x v="1885"/>
    <s v="none"/>
    <s v="Very quaint, historic neighborhood that is in midst of gentrification.  House is located on a hill with views of the city."/>
    <m/>
    <s v="Very close to metro, bike share 2 blocks away, or walk to capitol hill!"/>
    <s v="https://a1.muscache.com/ac/pictures/84423870/f6a839b6_original.jpg?interpolation=lanczos-none&amp;size=small&amp;output-format=jpg&amp;output-quality=70"/>
    <s v="https://a1.muscache.com/im/pictures/84423870/f6a839b6_original.jpg?aki_policy=medium"/>
    <s v="https://a1.muscache.com/ac/pictures/84423870/f6a839b6_original.jpg?interpolation=lanczos-none&amp;size=large_cover&amp;output-format=jpg&amp;output-quality=70"/>
    <s v="https://a1.muscache.com/ac/pictures/84423870/f6a839b6_original.jpg?interpolation=lanczos-none&amp;size=x_large_cover&amp;output-format=jpg&amp;output-quality=70"/>
    <n v="20056719"/>
    <s v="https://www.airbnb.com/users/show/20056719"/>
    <x v="934"/>
    <d v="2014-08-15T00:00:00"/>
    <x v="0"/>
    <s v="Fun loving mother.  Love living in Washington D.C."/>
    <s v="within a few hours"/>
    <x v="13"/>
    <x v="1"/>
    <x v="0"/>
    <s v="https://a0.muscache.com/ac/users/20056719/profile_pic/1420987572/original.jpg?interpolation=lanczos-none&amp;crop=w:w;*,*&amp;crop=h:h;*,*&amp;resize=50:*&amp;output-format=jpg&amp;output-quality=70"/>
    <s v="https://a0.muscache.com/ac/users/20056719/profile_pic/1420987572/original.jpg?interpolation=lanczos-none&amp;crop=w:w;*,*&amp;crop=h:h;*,*&amp;resize=225:*&amp;output-format=jpg&amp;output-quality=70"/>
    <s v="Anacostia"/>
    <n v="2"/>
    <x v="2"/>
    <s v="['email', 'phone', 'linkedin', 'reviews', 'jumio']"/>
    <s v="t"/>
    <s v="t"/>
    <s v="Maple View Place Southeast, Washington, DC 20020, United States"/>
    <x v="83"/>
    <s v="Historic Anacostia"/>
    <m/>
    <x v="0"/>
    <x v="0"/>
    <n v="20020"/>
    <s v="D.C."/>
    <s v="Washington, DC"/>
    <s v="US"/>
    <s v="United States"/>
    <n v="38.861270990000001"/>
    <n v="-76.986910910000006"/>
    <s v="t"/>
    <s v="House"/>
    <s v="Private room"/>
    <n v="3"/>
    <n v="1"/>
    <n v="1"/>
    <n v="2"/>
    <s v="Real Bed"/>
    <s v="{TV,Internet,&quot;Wireless Internet&quot;,&quot;Air Conditioning&quot;,Kitchen,&quot;Free Parking on Premises&quot;,&quot;Indoor Fireplace&quot;,Heating,&quot;Family/Kid Friendly&quot;,Washer,Dryer,&quot;Smoke Detector&quot;,&quot;Carbon Monoxide Detector&quot;,&quot;First Aid Kit&quot;,Essentials}"/>
    <m/>
    <n v="90"/>
    <n v="575"/>
    <n v="1750"/>
    <m/>
    <n v="40"/>
    <n v="2"/>
    <n v="15"/>
    <n v="3"/>
    <n v="90"/>
    <s v="2 weeks ago"/>
    <s v="t"/>
    <n v="1"/>
    <n v="31"/>
    <n v="61"/>
    <n v="336"/>
    <d v="2015-10-03T00:00:00"/>
    <n v="7"/>
    <n v="14"/>
    <n v="90"/>
    <n v="270"/>
    <x v="234"/>
    <d v="2015-04-02T00:00:00"/>
    <d v="2015-09-05T00:00:00"/>
    <x v="8"/>
    <x v="1"/>
    <x v="2"/>
    <x v="1"/>
    <x v="1"/>
    <x v="3"/>
    <x v="2"/>
    <s v="f"/>
    <m/>
    <s v="DISTRICT OF COLUMBIA, WASHINGTON"/>
    <s v="f"/>
    <s v="strict"/>
    <s v="f"/>
    <s v="f"/>
    <n v="2"/>
    <n v="1.1399999999999999"/>
  </r>
  <r>
    <x v="1926"/>
    <s v="https://www.airbnb.com/rooms/8664473"/>
    <n v="20200000000000"/>
    <d v="2015-10-03T00:00:00"/>
    <s v="SE Modern Home Part Two"/>
    <s v="I have a small, neatly furnished 2BD/2BA home with exposed brick. The smaller of the 2 rooms is already listed on Airbnb (see (website hidden)), and this listing is for the larger bedroom."/>
    <m/>
    <x v="1886"/>
    <s v="none"/>
    <m/>
    <m/>
    <m/>
    <s v="https://a0.muscache.com/ac/pictures/109964698/a567f2dd_original.jpg?interpolation=lanczos-none&amp;size=small&amp;output-format=jpg&amp;output-quality=70"/>
    <s v="https://a0.muscache.com/im/pictures/109964698/a567f2dd_original.jpg?aki_policy=medium"/>
    <s v="https://a0.muscache.com/ac/pictures/109964698/a567f2dd_original.jpg?interpolation=lanczos-none&amp;size=large_cover&amp;output-format=jpg&amp;output-quality=70"/>
    <s v="https://a0.muscache.com/ac/pictures/109964698/a567f2dd_original.jpg?interpolation=lanczos-none&amp;size=x_large_cover&amp;output-format=jpg&amp;output-quality=70"/>
    <n v="2774098"/>
    <s v="https://www.airbnb.com/users/show/2774098"/>
    <x v="935"/>
    <d v="2012-06-28T00:00:00"/>
    <x v="0"/>
    <s v="I'm excited to host you!"/>
    <s v="within an hour"/>
    <x v="1"/>
    <x v="1"/>
    <x v="0"/>
    <s v="https://a1.muscache.com/ac/users/2774098/profile_pic/1340915159/original.jpg?interpolation=lanczos-none&amp;crop=w:w;*,*&amp;crop=h:h;*,*&amp;resize=50:*&amp;output-format=jpg&amp;output-quality=70"/>
    <s v="https://a1.muscache.com/ac/users/2774098/profile_pic/1340915159/original.jpg?interpolation=lanczos-none&amp;crop=w:w;*,*&amp;crop=h:h;*,*&amp;resize=225:*&amp;output-format=jpg&amp;output-quality=70"/>
    <s v="Buena Vista"/>
    <n v="2"/>
    <x v="2"/>
    <s v="['email', 'phone', 'facebook', 'google', 'reviews', 'kba']"/>
    <s v="t"/>
    <s v="t"/>
    <s v="Shannon Place Southeast, Washington, DC 20020, United States"/>
    <x v="85"/>
    <s v="Historic Anacostia"/>
    <m/>
    <x v="0"/>
    <x v="0"/>
    <n v="20020"/>
    <s v="D.C."/>
    <s v="Washington, DC"/>
    <s v="US"/>
    <s v="United States"/>
    <n v="38.86425406"/>
    <n v="-76.991431370000001"/>
    <s v="t"/>
    <s v="House"/>
    <s v="Private room"/>
    <n v="1"/>
    <n v="1"/>
    <n v="1"/>
    <n v="1"/>
    <s v="Real Bed"/>
    <s v="{&quot;Wireless Internet&quot;,&quot;Air Conditioning&quot;,&quot;Family/Kid Friendly&quot;,Washer,&quot;Smoke Detector&quot;,&quot;Carbon Monoxide Detector&quot;,Essentials}"/>
    <m/>
    <n v="60"/>
    <m/>
    <m/>
    <m/>
    <n v="20"/>
    <n v="1"/>
    <n v="20"/>
    <n v="2"/>
    <n v="1125"/>
    <s v="yesterday"/>
    <s v="t"/>
    <n v="1"/>
    <n v="31"/>
    <n v="49"/>
    <n v="49"/>
    <d v="2015-10-03T00:00:00"/>
    <n v="0"/>
    <n v="0"/>
    <n v="60"/>
    <n v="120"/>
    <x v="0"/>
    <m/>
    <m/>
    <x v="0"/>
    <x v="0"/>
    <x v="0"/>
    <x v="0"/>
    <x v="0"/>
    <x v="0"/>
    <x v="0"/>
    <s v="f"/>
    <m/>
    <s v="DISTRICT OF COLUMBIA, WASHINGTON"/>
    <s v="f"/>
    <s v="flexible"/>
    <s v="f"/>
    <s v="f"/>
    <n v="2"/>
    <m/>
  </r>
  <r>
    <x v="1927"/>
    <s v="https://www.airbnb.com/rooms/832778"/>
    <n v="20200000000000"/>
    <d v="2015-10-03T00:00:00"/>
    <s v="A Very Pleasant Abode"/>
    <m/>
    <s v="My home is a single family residence situated in the Historic Anacostia neighborhood in Washington, DC.  A private room is available for $75 per night for one person and $10 a night for an additional person.  This cozy but bright bedroom has a comfortable queen size bed and a clean four piece bathroom.  Wifi and cable tv is available.  The home has laundry facilities, a comfortable living room, spacious eat-in kitchen and dining room, which guests may use.  We're just two blocks away from the Frederick Douglass House; Very easy access to various D.C. neighborhoods, site by the bus or train; Anacostia metro station (green line) is a short five minute walk. Close to Capitol Hill--five minutes by bus or train or a 15 to 20 minute walk; National's Baseball stadium and U.S. Capitol is five minutes away by train; The National Mall, Memorials and Smithsonian Museums, are 10 minutes away by train.         Other Nearby Sites and Attractions: H Street Corridor DC Waterfront Trapeze School New Yo"/>
    <x v="1887"/>
    <s v="none"/>
    <s v="I love that I live in a community where I know most of my neighbors and we are like family.  We have dinner over each other's homes, we look out for one another.  That's what I love most about my neighborhood.  Other things I love are the history, close proximity to other local attractions in DC."/>
    <m/>
    <s v="The metrorail station is a 5-7 minute walk from my home.  Bus stops are less than a block from my home.  A bikeshare station is at the end of my street and may be used for the first 30 minutes for free."/>
    <s v="https://a0.muscache.com/ac/pictures/11839564/1be63987_original.jpg?interpolation=lanczos-none&amp;size=small&amp;output-format=jpg&amp;output-quality=70"/>
    <s v="https://a0.muscache.com/im/pictures/11839564/1be63987_original.jpg?aki_policy=medium"/>
    <s v="https://a0.muscache.com/ac/pictures/11839564/1be63987_original.jpg?interpolation=lanczos-none&amp;size=large_cover&amp;output-format=jpg&amp;output-quality=70"/>
    <s v="https://a0.muscache.com/ac/pictures/11839564/1be63987_original.jpg?interpolation=lanczos-none&amp;size=x_large_cover&amp;output-format=jpg&amp;output-quality=70"/>
    <n v="4358877"/>
    <s v="https://www.airbnb.com/users/show/4358877"/>
    <x v="936"/>
    <d v="2012-12-08T00:00:00"/>
    <x v="0"/>
    <s v="I've been living and working in Washington, DC for close to 6 years now.  I absolutely love living in the nation's capital.  _x000d__x000a__x000d__x000a_I am a former Peace Corps volunteer who enjoys meeting other travelers.  I am a civil and environmental engineer by profession, and I'm very active in my community.  My hobbies/interests include running, traveling, hiking, walking and gardening.  "/>
    <s v="within a few hours"/>
    <x v="2"/>
    <x v="1"/>
    <x v="0"/>
    <s v="https://a1.muscache.com/ac/users/4358877/profile_pic/1392331715/original.jpg?interpolation=lanczos-none&amp;crop=w:w;*,*&amp;crop=h:h;*,*&amp;resize=50:*&amp;output-format=jpg&amp;output-quality=70"/>
    <s v="https://a1.muscache.com/ac/users/4358877/profile_pic/1392331715/original.jpg?interpolation=lanczos-none&amp;crop=w:w;*,*&amp;crop=h:h;*,*&amp;resize=225:*&amp;output-format=jpg&amp;output-quality=70"/>
    <s v="Anacostia"/>
    <n v="1"/>
    <x v="1"/>
    <s v="['email', 'phone', 'facebook', 'reviews', 'kba']"/>
    <s v="t"/>
    <s v="t"/>
    <s v="Pleasant Street Southeast, Washington, DC 20020, United States"/>
    <x v="83"/>
    <s v="Historic Anacostia"/>
    <m/>
    <x v="0"/>
    <x v="0"/>
    <n v="20020"/>
    <s v="D.C."/>
    <s v="Washington, DC"/>
    <s v="US"/>
    <s v="United States"/>
    <n v="38.86416784"/>
    <n v="-76.988552670000004"/>
    <s v="t"/>
    <s v="House"/>
    <s v="Private room"/>
    <n v="2"/>
    <n v="1.5"/>
    <n v="1"/>
    <n v="1"/>
    <s v="Real Bed"/>
    <s v="{TV,&quot;Cable TV&quot;,Internet,&quot;Wireless Internet&quot;,&quot;Air Conditioning&quot;,Kitchen,&quot;Free Parking on Premises&quot;,&quot;Indoor Fireplace&quot;,Heating,&quot;Family/Kid Friendly&quot;,Washer,Dryer,&quot;Smoke Detector&quot;,&quot;Carbon Monoxide Detector&quot;,&quot;Fire Extinguisher&quot;,Essentials,Shampoo}"/>
    <m/>
    <n v="75"/>
    <n v="450"/>
    <n v="1400"/>
    <m/>
    <m/>
    <n v="1"/>
    <n v="10"/>
    <n v="2"/>
    <n v="90"/>
    <s v="6 weeks ago"/>
    <s v="t"/>
    <n v="17"/>
    <n v="47"/>
    <n v="77"/>
    <n v="352"/>
    <d v="2015-10-03T00:00:00"/>
    <n v="19"/>
    <n v="38"/>
    <n v="85"/>
    <n v="170"/>
    <x v="908"/>
    <d v="2013-01-23T00:00:00"/>
    <d v="2015-09-03T00:00:00"/>
    <x v="13"/>
    <x v="1"/>
    <x v="2"/>
    <x v="1"/>
    <x v="1"/>
    <x v="3"/>
    <x v="2"/>
    <s v="f"/>
    <m/>
    <s v="DISTRICT OF COLUMBIA, WASHINGTON"/>
    <s v="f"/>
    <s v="moderate"/>
    <s v="t"/>
    <s v="t"/>
    <n v="1"/>
    <n v="0.57999999999999996"/>
  </r>
  <r>
    <x v="1928"/>
    <s v="https://www.airbnb.com/rooms/6699557"/>
    <n v="20200000000000"/>
    <d v="2015-10-03T00:00:00"/>
    <s v="Quiet retreat in DC"/>
    <s v="Welcome to a bright and warm home in an historic area of Washington. Close to the Metro and Capitol Hill. Steps away from the Nationals Stadium at the Yards. Easy biking and walking."/>
    <s v="Queen bed with space to relax on chaise. Storage and plenty of closet space. Great space for a day or two or longer for short term work assignments. Full bath and laundry access on the same floor. Plenty of closet space. Comfortable for longer term stays."/>
    <x v="1888"/>
    <s v="none"/>
    <s v="Wonderful Historic community near the home of Frederick Douglas. Strong feeling of community. Urban feel. Close to everything. Biking and walking access. Public transportation unmatched. A short walk to a wonderful park on the Anacostia river for walking, biking or just resting."/>
    <s v="Home is close to public transit including Metro Rail and city buses. Bike share is also avaialble.  Short distance from the Capitol, federal agencies, parks and major attractions in the city."/>
    <s v="Yes. Metro rail station is eight blocks away. A pleasant 10 minute walk. Also access to circulatory buses and metro busses. Bike share station a block away. Also access to zip car."/>
    <s v="https://a2.muscache.com/ac/pictures/86685915/e7114592_original.jpg?interpolation=lanczos-none&amp;size=small&amp;output-format=jpg&amp;output-quality=70"/>
    <s v="https://a2.muscache.com/im/pictures/86685915/e7114592_original.jpg?aki_policy=medium"/>
    <s v="https://a2.muscache.com/ac/pictures/86685915/e7114592_original.jpg?interpolation=lanczos-none&amp;size=large_cover&amp;output-format=jpg&amp;output-quality=70"/>
    <s v="https://a2.muscache.com/ac/pictures/86685915/e7114592_original.jpg?interpolation=lanczos-none&amp;size=x_large_cover&amp;output-format=jpg&amp;output-quality=70"/>
    <n v="34410667"/>
    <s v="https://www.airbnb.com/users/show/34410667"/>
    <x v="142"/>
    <d v="2015-05-28T00:00:00"/>
    <x v="0"/>
    <s v="I am a Michigan native. I have lived In Washington, DC, for more than 20 years. I love travel, reading thrillers and watching murder mysteries. I love to entertain and will stoke up the grill even in the middle of winter. I also enjoy sharing life experiences with new people. I have lived in Michigan, California, New York (down and up state) and traveled to every continent over the years. If you are looking for a light filled, peaceful place to rest not far from the Capitol and our National Treasures here in the District of Columbia, I look forward to sharing my home with you."/>
    <s v="within a few hours"/>
    <x v="1"/>
    <x v="24"/>
    <x v="0"/>
    <s v="https://a2.muscache.com/ac/users/34410667/profile_pic/1433614632/original.jpg?interpolation=lanczos-none&amp;crop=w:w;*,*&amp;crop=h:h;*,*&amp;resize=50:*&amp;output-format=jpg&amp;output-quality=70"/>
    <s v="https://a2.muscache.com/ac/users/34410667/profile_pic/1433614632/original.jpg?interpolation=lanczos-none&amp;crop=w:w;*,*&amp;crop=h:h;*,*&amp;resize=225:*&amp;output-format=jpg&amp;output-quality=70"/>
    <s v="Anacostia"/>
    <n v="2"/>
    <x v="2"/>
    <s v="['email', 'phone', 'facebook', 'reviews', 'kba']"/>
    <s v="t"/>
    <s v="t"/>
    <s v="Maple View Place Southeast, Washington, DC 20020, United States"/>
    <x v="83"/>
    <s v="Historic Anacostia"/>
    <m/>
    <x v="0"/>
    <x v="0"/>
    <n v="20020"/>
    <s v="D.C."/>
    <s v="Washington, DC"/>
    <s v="US"/>
    <s v="United States"/>
    <n v="38.862798380000001"/>
    <n v="-76.987068140000005"/>
    <s v="t"/>
    <s v="House"/>
    <s v="Private room"/>
    <n v="1"/>
    <n v="1.5"/>
    <n v="1"/>
    <n v="1"/>
    <s v="Airbed"/>
    <s v="{TV,&quot;Cable TV&quot;,Internet,&quot;Air Conditioning&quot;,&quot;Free Parking on Premises&quot;,Heating,Washer,Dryer,&quot;Smoke Detector&quot;,&quot;First Aid Kit&quot;,&quot;Fire Extinguisher&quot;,Essentials}"/>
    <m/>
    <n v="76"/>
    <n v="350"/>
    <n v="950"/>
    <m/>
    <n v="25"/>
    <n v="1"/>
    <n v="10"/>
    <n v="3"/>
    <n v="1125"/>
    <s v="3 weeks ago"/>
    <s v="t"/>
    <n v="0"/>
    <n v="0"/>
    <n v="13"/>
    <n v="288"/>
    <d v="2015-10-03T00:00:00"/>
    <n v="1"/>
    <n v="2"/>
    <n v="76"/>
    <n v="228"/>
    <x v="909"/>
    <d v="2015-07-25T00:00:00"/>
    <d v="2015-07-25T00:00:00"/>
    <x v="2"/>
    <x v="1"/>
    <x v="2"/>
    <x v="1"/>
    <x v="1"/>
    <x v="2"/>
    <x v="2"/>
    <s v="f"/>
    <m/>
    <s v="DISTRICT OF COLUMBIA, WASHINGTON"/>
    <s v="f"/>
    <s v="strict"/>
    <s v="f"/>
    <s v="f"/>
    <n v="2"/>
    <n v="0.42"/>
  </r>
  <r>
    <x v="1929"/>
    <s v="https://www.airbnb.com/rooms/7758909"/>
    <n v="20200000000000"/>
    <d v="2015-10-03T00:00:00"/>
    <s v="Anacostia DC-5min US CAPITOL,PARKNt"/>
    <s v="Charming house in historic Anacostia with TWIN size bedroom  Easy access to all of DC monuments, National Mall, White House and US Capitol.  All within 4.5 miles On a main thoroughfare six blocks to all major highways (phone number hidden))Historic Anacostia in a residential/commercial zone. On a main thoroughfare six blocks to all major highways (rt 295, rt 695,rt 395).  Eastern Market, Capitol Hill, Navy Yard are all nearby neighborhoods that are within 1.5 miles."/>
    <s v="TV is in the common area only"/>
    <x v="1889"/>
    <s v="none"/>
    <s v="Its a Historic neighborhood rich in culture and history.  Its not the Four Seasons or the Ritz Carlton, so if you are looking for that experience, this isn't the place for you.  Being in Anacostia you bypass the tourist traps and experience the local vibe &amp; cultural immersion, with an affordable stay and all the comforts of home. Experience allows you to fully immerse yourself into the city.   Two Blocks from Frederick Douglas house.    (website hidden) Historic Anacostia in a residential/commercial zone. On a main thoroughfare six blocks to all major highways (rt 295, rt 695,rt 395).  Eastern Market, Capitol Hill, Navy Yard are all nearby neighborhoods that are within 1.5 miles. Local spots are &quot;The Yards&quot; (wading reflecting pool (kids), bars and lounges, entertainment), &quot;Barrack's Row&quot; (food and entertainment).  .5 miles to Anacostia park (picnic, swimming, tennis).  National Stadium .7 miles away. Its close to EVERYTHING!   Eastern market - 1mi White house - 2mi US Capitol - 1.5mi T"/>
    <s v="Street parking is available for free.  There is not a washer or dryer in the house. My cleaning fee is a one time only fee. If you stay longer than a week it will be your responsibility to keep it clean. I will provide clean sheets and towels weekly, a vacuum in the closet for your convenience. Extra cleaning fees may be applied if it requires unusual (i.e. leaving dirty dishes, etc.) major cleaning."/>
    <s v="Main thoroughfare on a metrobus line to all DC metro stations and neighborhoods. My place is 1/2 block from a Capital Bikeshare station so that you can check out a bike for your trip to the monuments, Metro, run errands, or go shopping.  As for parking, there is generally ample street parking but no designated parking. There are three Metro train stations(Potomac Ave, Eastern market, and Anacostia) less than a mile away to take you within minutes of most tourist sites, bus stops 1/2 block, and Uber is never far."/>
    <s v="https://a2.muscache.com/ac/pictures/98664396/d90bf9ea_original.jpg?interpolation=lanczos-none&amp;size=small&amp;output-format=jpg&amp;output-quality=70"/>
    <s v="https://a2.muscache.com/im/pictures/98664396/d90bf9ea_original.jpg?aki_policy=medium"/>
    <s v="https://a2.muscache.com/ac/pictures/98664396/d90bf9ea_original.jpg?interpolation=lanczos-none&amp;size=large_cover&amp;output-format=jpg&amp;output-quality=70"/>
    <s v="https://a2.muscache.com/ac/pictures/98664396/d90bf9ea_original.jpg?interpolation=lanczos-none&amp;size=x_large_cover&amp;output-format=jpg&amp;output-quality=70"/>
    <n v="34125313"/>
    <s v="https://www.airbnb.com/users/show/34125313"/>
    <x v="462"/>
    <d v="2015-05-24T00:00:00"/>
    <x v="0"/>
    <m/>
    <s v="within a few hours"/>
    <x v="37"/>
    <x v="17"/>
    <x v="0"/>
    <s v="https://a1.muscache.com/ac/users/34125313/profile_pic/1432501804/original.jpg?interpolation=lanczos-none&amp;crop=w:w;*,*&amp;crop=h:h;*,*&amp;resize=50:*&amp;output-format=jpg&amp;output-quality=70"/>
    <s v="https://a1.muscache.com/ac/users/34125313/profile_pic/1432501804/original.jpg?interpolation=lanczos-none&amp;crop=w:w;*,*&amp;crop=h:h;*,*&amp;resize=225:*&amp;output-format=jpg&amp;output-quality=70"/>
    <s v="Fairlawn"/>
    <n v="8"/>
    <x v="3"/>
    <s v="['email', 'phone', 'linkedin', 'reviews', 'jumio']"/>
    <s v="t"/>
    <s v="t"/>
    <s v="Good Hope Road Southeast, Washington, DC 20020, United States"/>
    <x v="84"/>
    <s v="Historic Anacostia"/>
    <m/>
    <x v="0"/>
    <x v="0"/>
    <n v="20020"/>
    <s v="D.C."/>
    <s v="Washington, DC"/>
    <s v="US"/>
    <s v="United States"/>
    <n v="38.866116939999998"/>
    <n v="-76.98275941"/>
    <s v="t"/>
    <s v="House"/>
    <s v="Private room"/>
    <n v="1"/>
    <n v="1"/>
    <n v="1"/>
    <n v="1"/>
    <s v="Real Bed"/>
    <s v="{TV,&quot;Cable TV&quot;,Internet,&quot;Wireless Internet&quot;,&quot;Air Conditioning&quot;,Kitchen,&quot;Free Parking on Premises&quot;,Heating,&quot;Family/Kid Friendly&quot;,&quot;Smoke Detector&quot;,&quot;Carbon Monoxide Detector&quot;,&quot;First Aid Kit&quot;,&quot;Fire Extinguisher&quot;,Essentials}"/>
    <m/>
    <n v="49"/>
    <n v="300"/>
    <n v="1000"/>
    <m/>
    <m/>
    <n v="1"/>
    <n v="0"/>
    <n v="1"/>
    <n v="1125"/>
    <s v="3 weeks ago"/>
    <s v="t"/>
    <n v="28"/>
    <n v="58"/>
    <n v="88"/>
    <n v="363"/>
    <d v="2015-10-03T00:00:00"/>
    <n v="0"/>
    <n v="0"/>
    <n v="49"/>
    <n v="49"/>
    <x v="0"/>
    <m/>
    <m/>
    <x v="0"/>
    <x v="0"/>
    <x v="0"/>
    <x v="0"/>
    <x v="0"/>
    <x v="0"/>
    <x v="0"/>
    <s v="f"/>
    <m/>
    <s v="DISTRICT OF COLUMBIA, WASHINGTON"/>
    <s v="f"/>
    <s v="strict"/>
    <s v="f"/>
    <s v="f"/>
    <n v="8"/>
    <m/>
  </r>
  <r>
    <x v="1930"/>
    <s v="https://www.airbnb.com/rooms/6291435"/>
    <n v="20200000000000"/>
    <d v="2015-10-03T00:00:00"/>
    <s v="Lavender room with queen Bed"/>
    <s v="This bright, colorful room with queen bed comfortably fits two and is centrally located 2.9 miles from the US Capitol."/>
    <s v="Very"/>
    <x v="1890"/>
    <s v="none"/>
    <s v="My place is: 4.6 miles from the White House 2.9 miles from the US Capitol 2.9 miles from Library of Congress  4.1 miles from Washington Monument  1.7 miles from Eastern Market 5 miles Vietnam Memorial 3.3 miles from National Mall 1.6 miles from Washington DC, Marin Barracks 5 miles from Lincoln Memorial 6.6 miles from Arlington National Cemetery 6.5 miles from George town DC 3.1 miles from Union Station 3.3 from Smithsonian Museums  6.2 miles from National Arboretum , 6.6 miles from Catholic University , Basilica of the National Shrine of the Immaculate Conception  8.8 miles from the National  Cathedral 7.4 from the National Zoo"/>
    <s v="You can be at the White House and access almost everywhere else down town and or most of the tourist attractions in 30 minutes from our door."/>
    <s v="4 blocks from Capitol bikes share station 7 blocks from the metro station Half a block from Metro bus"/>
    <s v="https://a0.muscache.com/ac/pictures/79033430/22fe574c_original.jpg?interpolation=lanczos-none&amp;size=small&amp;output-format=jpg&amp;output-quality=70"/>
    <s v="https://a0.muscache.com/im/pictures/79033430/22fe574c_original.jpg?aki_policy=medium"/>
    <s v="https://a0.muscache.com/ac/pictures/79033430/22fe574c_original.jpg?interpolation=lanczos-none&amp;size=large_cover&amp;output-format=jpg&amp;output-quality=70"/>
    <s v="https://a0.muscache.com/ac/pictures/79033430/22fe574c_original.jpg?interpolation=lanczos-none&amp;size=x_large_cover&amp;output-format=jpg&amp;output-quality=70"/>
    <n v="29862214"/>
    <s v="https://www.airbnb.com/users/show/29862214"/>
    <x v="157"/>
    <d v="2015-03-23T00:00:00"/>
    <x v="0"/>
    <s v="I've been living and working in the Washington, DC area all my adult life and I absolutely love it._x000d__x000a__x000d__x000a_I am offering a beautifully furnished private bedroom and shared bath, in the Historic neighborhood of Washington. This private room gets plenty of morning sun. It has two large windows, a nice sized closet, and brand new wall-to-wall carpet. Any guest should expect, a calm, clean and quiet place to work, rest and relax. It comes equipped with a full-sized bed, cable, fresh linens, and towels available upon request._x000d__x000a__x000d__x000a_Very easy access to most tourist attractions and various D.C. neighborhoods. With $1.50 bus ride, you can visit Air and space, Smithsonian, Holocaust, Natural history, American History, National Gallery of Art, American Indian and many other museums including the US Capitol, the National Mall, World War II memorial, Reflection Pool and Lincoln . My place is just 3 miles away from Museums, the US Capitol and the nearest metro station is a short 15 minute walk. For baseball lovers, I am a mile and half from National's Baseball stadium and you can even walk. Other Nearby Sites and Attractions: _x000d__x000a_5.2 miles from World Bank_x000d__x000a_7.2 miles from IMF_x000d__x000a_4.8 miles from the White House and downtown DC_x000d__x000a_3 miles from the National Mall, Memorials and Smithsonian Museums_x000d__x000a_H Street Corridor _x000d__x000a_1.5 miles from Eastern Market_x000d__x000a_2 miles from DC Waterfront _x000d__x000a_1. 2 miles from the Yards (Navy Yard Promenade)_x000d__x000a_National Harbor_x000d__x000a_"/>
    <s v="within an hour"/>
    <x v="20"/>
    <x v="4"/>
    <x v="0"/>
    <s v="https://a1.muscache.com/ac/users/29862214/profile_pic/1427158903/original.jpg?interpolation=lanczos-none&amp;crop=w:w;*,*&amp;crop=h:h;*,*&amp;resize=50:*&amp;output-format=jpg&amp;output-quality=70"/>
    <s v="https://a1.muscache.com/ac/users/29862214/profile_pic/1427158903/original.jpg?interpolation=lanczos-none&amp;crop=w:w;*,*&amp;crop=h:h;*,*&amp;resize=225:*&amp;output-format=jpg&amp;output-quality=70"/>
    <s v="Anacostia"/>
    <n v="8"/>
    <x v="3"/>
    <s v="['email', 'phone', 'reviews']"/>
    <s v="t"/>
    <s v="f"/>
    <s v="V Street Southeast, Washington, DC 20020, United States"/>
    <x v="83"/>
    <s v="Historic Anacostia"/>
    <m/>
    <x v="0"/>
    <x v="0"/>
    <n v="20020"/>
    <s v="D.C."/>
    <s v="Washington, DC"/>
    <s v="US"/>
    <s v="United States"/>
    <n v="38.864281900000002"/>
    <n v="-76.98207017"/>
    <s v="t"/>
    <s v="Apartment"/>
    <s v="Private room"/>
    <n v="2"/>
    <n v="1"/>
    <n v="1"/>
    <n v="1"/>
    <s v="Real Bed"/>
    <s v="{TV,&quot;Cable TV&quot;,Internet,&quot;Wireless Internet&quot;,&quot;Air Conditioning&quot;,Kitchen,Heating,&quot;Family/Kid Friendly&quot;,&quot;Smoke Detector&quot;,&quot;Fire Extinguisher&quot;}"/>
    <m/>
    <n v="59"/>
    <n v="395"/>
    <n v="1400"/>
    <m/>
    <n v="14"/>
    <n v="2"/>
    <n v="0"/>
    <n v="1"/>
    <n v="1125"/>
    <s v="2 days ago"/>
    <s v="t"/>
    <n v="23"/>
    <n v="53"/>
    <n v="83"/>
    <n v="358"/>
    <d v="2015-10-03T00:00:00"/>
    <n v="19"/>
    <n v="38"/>
    <n v="59"/>
    <n v="59"/>
    <x v="910"/>
    <d v="2015-05-15T00:00:00"/>
    <d v="2015-08-18T00:00:00"/>
    <x v="4"/>
    <x v="2"/>
    <x v="2"/>
    <x v="1"/>
    <x v="1"/>
    <x v="5"/>
    <x v="1"/>
    <s v="f"/>
    <m/>
    <s v="DISTRICT OF COLUMBIA, WASHINGTON"/>
    <s v="t"/>
    <s v="strict"/>
    <s v="f"/>
    <s v="f"/>
    <n v="8"/>
    <n v="4.01"/>
  </r>
  <r>
    <x v="1931"/>
    <s v="https://www.airbnb.com/rooms/3726467"/>
    <n v="20200000000000"/>
    <d v="2015-10-03T00:00:00"/>
    <s v="Cozy Warm Bedroom"/>
    <s v="My cozy warm bedroom, filled with books, will comfortably fit one people and is located only .4 of mile to the metro! Capital Bikeshare is only 2 blocks away so you can ride around the city if your heart desires."/>
    <s v="Near waterfront haven in DC, directly off 295. Only 10 minutes from the DCA airport! Easy access. Close to everything! Bedroom sleeps 1 person and come with a twin size bed, chair, nightstand with lamp, and bookcases filled with books for your temporary reading pleasure. This room is ideal for a single person or business traveler. "/>
    <x v="1891"/>
    <s v="none"/>
    <s v="The room is located in historic Anacostia on the second floor. More information on Anacostia can be found at: https://www.airbnb.com/locations/washington-dc/anacostia Enjoy your visit to DC in style with easy access to all parts of the city. Guests are provided linen, towels, emergency toiletries and kitchen tools. Safe neighborhood with constant police presence. Located less than 3 miles from both the newly built Washington Nationals Baseball Stadium and the US Capitol. It takes approximately 7 minutes to walk from my home to the Anacostia Green Line Metrorail stop; 5 minute-walk to the Frederick Douglass House, less than a 10 minute metro rail ride to Smithsonian museums and other sites; and less than a 7 minute drive to downtown DC. To see just how close the neighborhood is to other parts of D.C. please check out the Washington Metropolitan Area Transit Authority website and use the Anacostia Metro Rail stop as your starting point. "/>
    <s v="I will not accept any reservations from people who have not completed an Airbnb profile. When sending your inquiry please state why you are visiting DC, your length of stay and any special requests and/or needs."/>
    <s v="The neighborhood offers easy access to public transportation around the cityâ€¦ but if you drive, there's plenty of street parking and itâ€™s...  5 min to the capitol  10 min to the national mall, museums &amp; monuments  15 min to White House, Kennedy Center &amp; Rock Creek Park or FedEx Field in MD"/>
    <s v="https://a0.muscache.com/ac/pictures/46903768/ba7cef37_original.jpg?interpolation=lanczos-none&amp;size=small&amp;output-format=jpg&amp;output-quality=70"/>
    <s v="https://a0.muscache.com/im/pictures/46903768/ba7cef37_original.jpg?aki_policy=medium"/>
    <s v="https://a0.muscache.com/ac/pictures/46903768/ba7cef37_original.jpg?interpolation=lanczos-none&amp;size=large_cover&amp;output-format=jpg&amp;output-quality=70"/>
    <s v="https://a0.muscache.com/ac/pictures/46903768/ba7cef37_original.jpg?interpolation=lanczos-none&amp;size=x_large_cover&amp;output-format=jpg&amp;output-quality=70"/>
    <n v="8321439"/>
    <s v="https://www.airbnb.com/users/show/8321439"/>
    <x v="937"/>
    <d v="2013-08-22T00:00:00"/>
    <x v="0"/>
    <s v="I'm a cool person:-)"/>
    <s v="within an hour"/>
    <x v="0"/>
    <x v="32"/>
    <x v="0"/>
    <s v="https://a2.muscache.com/ac/users/8321439/profile_pic/1401458742/original.jpg?interpolation=lanczos-none&amp;crop=w:w;*,*&amp;crop=h:h;*,*&amp;resize=50:*&amp;output-format=jpg&amp;output-quality=70"/>
    <s v="https://a2.muscache.com/ac/users/8321439/profile_pic/1401458742/original.jpg?interpolation=lanczos-none&amp;crop=w:w;*,*&amp;crop=h:h;*,*&amp;resize=225:*&amp;output-format=jpg&amp;output-quality=70"/>
    <s v="Anacostia"/>
    <n v="2"/>
    <x v="2"/>
    <s v="['email', 'phone', 'facebook', 'linkedin', 'reviews', 'kba']"/>
    <s v="t"/>
    <s v="t"/>
    <s v="Payne Terrace Southeast, Washington, DC 20020, United States"/>
    <x v="83"/>
    <s v="Historic Anacostia"/>
    <m/>
    <x v="0"/>
    <x v="0"/>
    <n v="20020"/>
    <s v="D.C."/>
    <s v="Washington, DC"/>
    <s v="US"/>
    <s v="United States"/>
    <n v="38.864110349999997"/>
    <n v="-76.989220880000005"/>
    <s v="t"/>
    <s v="House"/>
    <s v="Private room"/>
    <n v="1"/>
    <n v="2"/>
    <n v="1"/>
    <n v="1"/>
    <s v="Real Bed"/>
    <s v="{&quot;Cable TV&quot;,&quot;Wireless Internet&quot;,&quot;Air Conditioning&quot;,Kitchen,Heating,&quot;Smoke Detector&quot;,&quot;Carbon Monoxide Detector&quot;,&quot;Fire Extinguisher&quot;,Essentials}"/>
    <m/>
    <n v="50"/>
    <n v="1120"/>
    <n v="1120"/>
    <m/>
    <m/>
    <n v="1"/>
    <n v="0"/>
    <n v="1"/>
    <n v="1125"/>
    <s v="3 days ago"/>
    <s v="t"/>
    <n v="19"/>
    <n v="49"/>
    <n v="75"/>
    <n v="350"/>
    <d v="2015-10-03T00:00:00"/>
    <n v="24"/>
    <n v="48"/>
    <n v="50"/>
    <n v="50"/>
    <x v="60"/>
    <d v="2014-08-09T00:00:00"/>
    <d v="2015-08-23T00:00:00"/>
    <x v="4"/>
    <x v="1"/>
    <x v="1"/>
    <x v="1"/>
    <x v="1"/>
    <x v="3"/>
    <x v="1"/>
    <s v="f"/>
    <m/>
    <s v="DISTRICT OF COLUMBIA, WASHINGTON"/>
    <s v="f"/>
    <s v="moderate"/>
    <s v="f"/>
    <s v="f"/>
    <n v="2"/>
    <n v="1.71"/>
  </r>
  <r>
    <x v="1932"/>
    <s v="https://www.airbnb.com/rooms/6323632"/>
    <n v="20200000000000"/>
    <d v="2015-10-03T00:00:00"/>
    <s v="Private Room with Queen bed"/>
    <s v="Comfortable private bedroom with lot's of light. It comfortably fits two and is centrally located on a quiet street, just a few blocks from metro station. Enjoy a bright and delightful house with gourmet kitchen."/>
    <m/>
    <x v="1892"/>
    <s v="none"/>
    <s v="Plenty of free street parking plus my beautiful place"/>
    <m/>
    <s v="Seven blocks from metro station and 3 minutes walk to the bus station"/>
    <s v="https://a1.muscache.com/ac/pictures/79036248/3ae90c5d_original.jpg?interpolation=lanczos-none&amp;size=small&amp;output-format=jpg&amp;output-quality=70"/>
    <s v="https://a1.muscache.com/im/pictures/79036248/3ae90c5d_original.jpg?aki_policy=medium"/>
    <s v="https://a1.muscache.com/ac/pictures/79036248/3ae90c5d_original.jpg?interpolation=lanczos-none&amp;size=large_cover&amp;output-format=jpg&amp;output-quality=70"/>
    <s v="https://a1.muscache.com/ac/pictures/79036248/3ae90c5d_original.jpg?interpolation=lanczos-none&amp;size=x_large_cover&amp;output-format=jpg&amp;output-quality=70"/>
    <n v="29862214"/>
    <s v="https://www.airbnb.com/users/show/29862214"/>
    <x v="157"/>
    <d v="2015-03-23T00:00:00"/>
    <x v="0"/>
    <s v="I've been living and working in the Washington, DC area all my adult life and I absolutely love it._x000d__x000a__x000d__x000a_I am offering a beautifully furnished private bedroom and shared bath, in the Historic neighborhood of Washington. This private room gets plenty of morning sun. It has two large windows, a nice sized closet, and brand new wall-to-wall carpet. Any guest should expect, a calm, clean and quiet place to work, rest and relax. It comes equipped with a full-sized bed, cable, fresh linens, and towels available upon request._x000d__x000a__x000d__x000a_Very easy access to most tourist attractions and various D.C. neighborhoods. With $1.50 bus ride, you can visit Air and space, Smithsonian, Holocaust, Natural history, American History, National Gallery of Art, American Indian and many other museums including the US Capitol, the National Mall, World War II memorial, Reflection Pool and Lincoln . My place is just 3 miles away from Museums, the US Capitol and the nearest metro station is a short 15 minute walk. For baseball lovers, I am a mile and half from National's Baseball stadium and you can even walk. Other Nearby Sites and Attractions: _x000d__x000a_5.2 miles from World Bank_x000d__x000a_7.2 miles from IMF_x000d__x000a_4.8 miles from the White House and downtown DC_x000d__x000a_3 miles from the National Mall, Memorials and Smithsonian Museums_x000d__x000a_H Street Corridor _x000d__x000a_1.5 miles from Eastern Market_x000d__x000a_2 miles from DC Waterfront _x000d__x000a_1. 2 miles from the Yards (Navy Yard Promenade)_x000d__x000a_National Harbor_x000d__x000a_"/>
    <s v="within an hour"/>
    <x v="20"/>
    <x v="4"/>
    <x v="0"/>
    <s v="https://a1.muscache.com/ac/users/29862214/profile_pic/1427158903/original.jpg?interpolation=lanczos-none&amp;crop=w:w;*,*&amp;crop=h:h;*,*&amp;resize=50:*&amp;output-format=jpg&amp;output-quality=70"/>
    <s v="https://a1.muscache.com/ac/users/29862214/profile_pic/1427158903/original.jpg?interpolation=lanczos-none&amp;crop=w:w;*,*&amp;crop=h:h;*,*&amp;resize=225:*&amp;output-format=jpg&amp;output-quality=70"/>
    <s v="Anacostia"/>
    <n v="8"/>
    <x v="3"/>
    <s v="['email', 'phone', 'reviews']"/>
    <s v="t"/>
    <s v="f"/>
    <s v="V Street Southeast, Washington, DC 20020, United States"/>
    <x v="83"/>
    <s v="Historic Anacostia"/>
    <m/>
    <x v="0"/>
    <x v="0"/>
    <n v="20020"/>
    <s v="D.C."/>
    <s v="Washington, DC"/>
    <s v="US"/>
    <s v="United States"/>
    <n v="38.864972659999999"/>
    <n v="-76.980660009999994"/>
    <s v="t"/>
    <s v="Apartment"/>
    <s v="Private room"/>
    <n v="2"/>
    <n v="1"/>
    <n v="1"/>
    <n v="1"/>
    <s v="Real Bed"/>
    <s v="{TV,&quot;Cable TV&quot;,Internet,&quot;Wireless Internet&quot;,&quot;Air Conditioning&quot;,Kitchen,Heating,&quot;Family/Kid Friendly&quot;,&quot;Smoke Detector&quot;,&quot;Fire Extinguisher&quot;,Essentials}"/>
    <m/>
    <n v="53"/>
    <n v="390"/>
    <n v="1100"/>
    <m/>
    <n v="19"/>
    <n v="2"/>
    <n v="0"/>
    <n v="1"/>
    <n v="1125"/>
    <s v="2 days ago"/>
    <s v="t"/>
    <n v="30"/>
    <n v="60"/>
    <n v="90"/>
    <n v="365"/>
    <d v="2015-10-03T00:00:00"/>
    <n v="8"/>
    <n v="16"/>
    <n v="53"/>
    <n v="53"/>
    <x v="911"/>
    <d v="2015-05-13T00:00:00"/>
    <d v="2015-09-10T00:00:00"/>
    <x v="4"/>
    <x v="1"/>
    <x v="1"/>
    <x v="1"/>
    <x v="1"/>
    <x v="4"/>
    <x v="1"/>
    <s v="f"/>
    <m/>
    <s v="DISTRICT OF COLUMBIA, WASHINGTON"/>
    <s v="t"/>
    <s v="strict"/>
    <s v="f"/>
    <s v="f"/>
    <n v="8"/>
    <n v="1.67"/>
  </r>
  <r>
    <x v="1933"/>
    <s v="https://www.airbnb.com/rooms/437005"/>
    <n v="20200000000000"/>
    <d v="2015-10-03T00:00:00"/>
    <s v="The Buddha behind the &quot;Blue Door&quot; "/>
    <m/>
    <s v="Welcome to Washington, DC! You have found a private Historic Home in the Historic Anacostia neighborhood; $70 per night for a single guest; plus $10 for an additional guest; queen size bed + flat screen tv + access to two full bathrooms, dining room, living room, kitchen, sun room and laundry room; free Comcast Internet/WiFi, cable TV, and unlimited long distance in the US; free unlimited on-street parking; less than 3 miles from both the newly built National's Baseball Stadium, Navy Yard, the Nation's Capitol, Anacostia River and Park; takes approximately 10 minutes (6 blocks) to walk from our home to the Anacostia Green Line Metrorail stop ; 10 minute bus ride to Capitol Hill and other parts of the city on the DC Cirulator ($1);  5 minute-walk to the Frederick Douglass House, less than a 10 minute metro rail ride to Smithsonian museums and other sites. See where we are located in D.C., (website hidden) Washington Metropolitan Area Transit Authority and use the Anacostia Metro Rail st"/>
    <x v="1893"/>
    <s v="none"/>
    <s v="I love my neighbor, the Anacostia Park, Anacostia Walking and Bike Trail and the majestic views of the Nations Capitol from my neighborhood and street."/>
    <m/>
    <s v="Public Transportation is excellent no worries about getting on and off of the subway, bus, taxi or private driver service (Uber)"/>
    <s v="https://a0.muscache.com/ac/pictures/5431108/297ec763_original.jpg?interpolation=lanczos-none&amp;size=small&amp;output-format=jpg&amp;output-quality=70"/>
    <s v="https://a0.muscache.com/im/pictures/5431108/297ec763_original.jpg?aki_policy=medium"/>
    <s v="https://a0.muscache.com/ac/pictures/5431108/297ec763_original.jpg?interpolation=lanczos-none&amp;size=large_cover&amp;output-format=jpg&amp;output-quality=70"/>
    <s v="https://a0.muscache.com/ac/pictures/5431108/297ec763_original.jpg?interpolation=lanczos-none&amp;size=x_large_cover&amp;output-format=jpg&amp;output-quality=70"/>
    <n v="2170422"/>
    <s v="https://www.airbnb.com/users/show/2170422"/>
    <x v="938"/>
    <d v="2012-04-18T00:00:00"/>
    <x v="0"/>
    <s v="I am originally from Houston, Texas and hosiptality is deeply rooted in my life.  I moved to Washington, DC after graduation from PV A&amp;M University.  I have lived in Washington DC more than I have lived outside of it, I think DC is the place for me even though I consider myself a world traveler.  My goal is to go somewhere new outside of the US at least once a year to experience other cultures and live with the people.  Most likely you wonâ€™t find me in a hotel when I travel because I feel the richness of traveling to another country is being amongst the people.  I am a grassroots activist and a volunteer.  I received my degreee in Electrical Engineering and work as an engineer today.  Because I am interested in the sciences and love people, I decided to obtain my Masters Degree in Acupuncture so that I could help others here and abroad.  I  am a licensed Acupuncturist and received my Masters Degree in Chinese Oriental Medicine. I love the outdoors and believe in experiencing life.....I try to ride my Motorcycle whenever the weather permits and enjoy a nice walk.  I am currently interested in scuba diving and look forward to diving in beautiful waters around the world.  If you are looking for a spacious, clean, comfortable place to stay when you visit Washington, DC then you should stay at The Buddha behind the â€œBlue Doorâ€ and experience our wonderful city!"/>
    <s v="within an hour"/>
    <x v="3"/>
    <x v="10"/>
    <x v="1"/>
    <s v="https://a1.muscache.com/ac/users/2170422/profile_pic/1339948757/original.jpg?interpolation=lanczos-none&amp;crop=w:w;*,*&amp;crop=h:h;*,*&amp;resize=50:*&amp;output-format=jpg&amp;output-quality=70"/>
    <s v="https://a1.muscache.com/ac/users/2170422/profile_pic/1339948757/original.jpg?interpolation=lanczos-none&amp;crop=w:w;*,*&amp;crop=h:h;*,*&amp;resize=225:*&amp;output-format=jpg&amp;output-quality=70"/>
    <s v="Anacostia"/>
    <n v="1"/>
    <x v="1"/>
    <s v="['email', 'phone', 'facebook', 'linkedin', 'reviews', 'kba']"/>
    <s v="t"/>
    <s v="t"/>
    <s v="Maple View Pl, Washington, DC 20020, United States"/>
    <x v="83"/>
    <s v="Historic Anacostia"/>
    <m/>
    <x v="0"/>
    <x v="0"/>
    <n v="20020"/>
    <s v="D.C."/>
    <s v="Washington, DC"/>
    <s v="US"/>
    <s v="United States"/>
    <n v="38.861241800000002"/>
    <n v="-76.988648040000001"/>
    <s v="t"/>
    <s v="House"/>
    <s v="Private room"/>
    <n v="2"/>
    <n v="2"/>
    <n v="1"/>
    <n v="1"/>
    <s v="Real Bed"/>
    <s v="{TV,&quot;Cable TV&quot;,Internet,&quot;Wireless Internet&quot;,&quot;Air Conditioning&quot;,Kitchen,&quot;Free Parking on Premises&quot;,Heating,&quot;Family/Kid Friendly&quot;,Washer,Dryer,&quot;Smoke Detector&quot;,&quot;Carbon Monoxide Detector&quot;,&quot;First Aid Kit&quot;,&quot;Fire Extinguisher&quot;,Essentials,Shampoo}"/>
    <m/>
    <n v="70"/>
    <n v="500"/>
    <n v="1350"/>
    <m/>
    <m/>
    <n v="1"/>
    <n v="10"/>
    <n v="2"/>
    <n v="90"/>
    <s v="2 weeks ago"/>
    <s v="t"/>
    <n v="20"/>
    <n v="46"/>
    <n v="76"/>
    <n v="351"/>
    <d v="2015-10-02T00:00:00"/>
    <n v="49"/>
    <n v="98"/>
    <n v="80"/>
    <n v="160"/>
    <x v="912"/>
    <d v="2012-05-01T00:00:00"/>
    <d v="2015-09-21T00:00:00"/>
    <x v="12"/>
    <x v="1"/>
    <x v="2"/>
    <x v="1"/>
    <x v="1"/>
    <x v="3"/>
    <x v="2"/>
    <s v="f"/>
    <m/>
    <s v="DISTRICT OF COLUMBIA, WASHINGTON"/>
    <s v="f"/>
    <s v="moderate"/>
    <s v="f"/>
    <s v="f"/>
    <n v="1"/>
    <n v="1.18"/>
  </r>
  <r>
    <x v="1934"/>
    <s v="https://www.airbnb.com/rooms/7280999"/>
    <n v="20200000000000"/>
    <d v="2015-10-03T00:00:00"/>
    <s v="Quaint Room with Free Parking"/>
    <s v="Lovely private room, includes access to free parking, fully functional kitchen and living room including cable TV and Wifi"/>
    <m/>
    <x v="1894"/>
    <s v="none"/>
    <m/>
    <m/>
    <m/>
    <s v="https://a2.muscache.com/ac/pictures/92356527/511cdc77_original.jpg?interpolation=lanczos-none&amp;size=small&amp;output-format=jpg&amp;output-quality=70"/>
    <s v="https://a2.muscache.com/im/pictures/92356527/511cdc77_original.jpg?aki_policy=medium"/>
    <s v="https://a2.muscache.com/ac/pictures/92356527/511cdc77_original.jpg?interpolation=lanczos-none&amp;size=large_cover&amp;output-format=jpg&amp;output-quality=70"/>
    <s v="https://a2.muscache.com/ac/pictures/92356527/511cdc77_original.jpg?interpolation=lanczos-none&amp;size=x_large_cover&amp;output-format=jpg&amp;output-quality=70"/>
    <n v="29862214"/>
    <s v="https://www.airbnb.com/users/show/29862214"/>
    <x v="157"/>
    <d v="2015-03-23T00:00:00"/>
    <x v="0"/>
    <s v="I've been living and working in the Washington, DC area all my adult life and I absolutely love it._x000d__x000a__x000d__x000a_I am offering a beautifully furnished private bedroom and shared bath, in the Historic neighborhood of Washington. This private room gets plenty of morning sun. It has two large windows, a nice sized closet, and brand new wall-to-wall carpet. Any guest should expect, a calm, clean and quiet place to work, rest and relax. It comes equipped with a full-sized bed, cable, fresh linens, and towels available upon request._x000d__x000a__x000d__x000a_Very easy access to most tourist attractions and various D.C. neighborhoods. With $1.50 bus ride, you can visit Air and space, Smithsonian, Holocaust, Natural history, American History, National Gallery of Art, American Indian and many other museums including the US Capitol, the National Mall, World War II memorial, Reflection Pool and Lincoln . My place is just 3 miles away from Museums, the US Capitol and the nearest metro station is a short 15 minute walk. For baseball lovers, I am a mile and half from National's Baseball stadium and you can even walk. Other Nearby Sites and Attractions: _x000d__x000a_5.2 miles from World Bank_x000d__x000a_7.2 miles from IMF_x000d__x000a_4.8 miles from the White House and downtown DC_x000d__x000a_3 miles from the National Mall, Memorials and Smithsonian Museums_x000d__x000a_H Street Corridor _x000d__x000a_1.5 miles from Eastern Market_x000d__x000a_2 miles from DC Waterfront _x000d__x000a_1. 2 miles from the Yards (Navy Yard Promenade)_x000d__x000a_National Harbor_x000d__x000a_"/>
    <s v="within an hour"/>
    <x v="20"/>
    <x v="4"/>
    <x v="0"/>
    <s v="https://a1.muscache.com/ac/users/29862214/profile_pic/1427158903/original.jpg?interpolation=lanczos-none&amp;crop=w:w;*,*&amp;crop=h:h;*,*&amp;resize=50:*&amp;output-format=jpg&amp;output-quality=70"/>
    <s v="https://a1.muscache.com/ac/users/29862214/profile_pic/1427158903/original.jpg?interpolation=lanczos-none&amp;crop=w:w;*,*&amp;crop=h:h;*,*&amp;resize=225:*&amp;output-format=jpg&amp;output-quality=70"/>
    <s v="Anacostia"/>
    <n v="8"/>
    <x v="3"/>
    <s v="['email', 'phone', 'reviews']"/>
    <s v="t"/>
    <s v="f"/>
    <s v="V Street Southeast, Washington, DC 20020, United States"/>
    <x v="83"/>
    <s v="Historic Anacostia"/>
    <m/>
    <x v="0"/>
    <x v="0"/>
    <n v="20020"/>
    <s v="D.C."/>
    <s v="Washington, DC"/>
    <s v="US"/>
    <s v="United States"/>
    <n v="38.865384069999998"/>
    <n v="-76.982099910000002"/>
    <s v="t"/>
    <s v="Apartment"/>
    <s v="Private room"/>
    <n v="1"/>
    <n v="1"/>
    <n v="1"/>
    <n v="1"/>
    <s v="Real Bed"/>
    <s v="{}"/>
    <m/>
    <n v="41"/>
    <m/>
    <n v="999"/>
    <m/>
    <n v="13"/>
    <n v="1"/>
    <n v="0"/>
    <n v="1"/>
    <n v="1125"/>
    <s v="4 weeks ago"/>
    <s v="t"/>
    <n v="24"/>
    <n v="54"/>
    <n v="84"/>
    <n v="359"/>
    <d v="2015-10-03T00:00:00"/>
    <n v="12"/>
    <n v="24"/>
    <n v="41"/>
    <n v="41"/>
    <x v="913"/>
    <d v="2015-07-19T00:00:00"/>
    <d v="2015-09-28T00:00:00"/>
    <x v="25"/>
    <x v="2"/>
    <x v="1"/>
    <x v="2"/>
    <x v="1"/>
    <x v="5"/>
    <x v="1"/>
    <s v="f"/>
    <m/>
    <s v="DISTRICT OF COLUMBIA, WASHINGTON"/>
    <s v="f"/>
    <s v="strict"/>
    <s v="f"/>
    <s v="f"/>
    <n v="8"/>
    <n v="4.68"/>
  </r>
  <r>
    <x v="1935"/>
    <s v="https://www.airbnb.com/rooms/5010302"/>
    <n v="20200000000000"/>
    <d v="2015-10-03T00:00:00"/>
    <s v="Cozy bedroom, views of the city"/>
    <s v="We invite you to stay in this cozy private bedroom in our lovely historic home.  So convenient to everything.  5 min to capitol hill, 10 min to the green line metro station, 15 min to white house, 15 min to downtown.  Street parking is available.  "/>
    <s v="Enjoy our zen bedroom, with a massage chair! Our large historic home has views of the city! This home has one more listing for a suite that sleeps 3"/>
    <x v="1895"/>
    <s v="none"/>
    <s v="Very quaint, historic neighborhood that is in midst of gentrification.  House is located on a hill with views of the city. "/>
    <s v="Very close to metro, bike share 2 blocks away, or walk to capitol hill!"/>
    <m/>
    <s v="https://a0.muscache.com/ac/pictures/62724122/3367699b_original.jpg?interpolation=lanczos-none&amp;size=small&amp;output-format=jpg&amp;output-quality=70"/>
    <s v="https://a0.muscache.com/im/pictures/62724122/3367699b_original.jpg?aki_policy=medium"/>
    <s v="https://a0.muscache.com/ac/pictures/62724122/3367699b_original.jpg?interpolation=lanczos-none&amp;size=large_cover&amp;output-format=jpg&amp;output-quality=70"/>
    <s v="https://a0.muscache.com/ac/pictures/62724122/3367699b_original.jpg?interpolation=lanczos-none&amp;size=x_large_cover&amp;output-format=jpg&amp;output-quality=70"/>
    <n v="20056719"/>
    <s v="https://www.airbnb.com/users/show/20056719"/>
    <x v="934"/>
    <d v="2014-08-15T00:00:00"/>
    <x v="0"/>
    <s v="Fun loving mother.  Love living in Washington D.C."/>
    <s v="within a few hours"/>
    <x v="13"/>
    <x v="1"/>
    <x v="0"/>
    <s v="https://a0.muscache.com/ac/users/20056719/profile_pic/1420987572/original.jpg?interpolation=lanczos-none&amp;crop=w:w;*,*&amp;crop=h:h;*,*&amp;resize=50:*&amp;output-format=jpg&amp;output-quality=70"/>
    <s v="https://a0.muscache.com/ac/users/20056719/profile_pic/1420987572/original.jpg?interpolation=lanczos-none&amp;crop=w:w;*,*&amp;crop=h:h;*,*&amp;resize=225:*&amp;output-format=jpg&amp;output-quality=70"/>
    <s v="Anacostia"/>
    <n v="2"/>
    <x v="2"/>
    <s v="['email', 'phone', 'linkedin', 'reviews', 'jumio']"/>
    <s v="t"/>
    <s v="t"/>
    <s v="Maple View Place Southeast, Washington, DC 20020, United States"/>
    <x v="83"/>
    <s v="Historic Anacostia"/>
    <m/>
    <x v="0"/>
    <x v="0"/>
    <n v="20020"/>
    <s v="D.C."/>
    <s v="Washington, DC"/>
    <s v="US"/>
    <s v="United States"/>
    <n v="38.861245279999999"/>
    <n v="-76.988767969999998"/>
    <s v="t"/>
    <s v="House"/>
    <s v="Private room"/>
    <n v="2"/>
    <n v="1"/>
    <n v="1"/>
    <n v="1"/>
    <s v="Real Bed"/>
    <s v="{TV,&quot;Wireless Internet&quot;,&quot;Air Conditioning&quot;,Kitchen,&quot;Free Parking on Premises&quot;,&quot;Indoor Fireplace&quot;,Heating,&quot;Family/Kid Friendly&quot;,Washer,Dryer,&quot;Smoke Detector&quot;,&quot;First Aid Kit&quot;,&quot;Fire Extinguisher&quot;,Essentials}"/>
    <m/>
    <n v="65"/>
    <m/>
    <n v="1150"/>
    <m/>
    <n v="35"/>
    <n v="1"/>
    <n v="0"/>
    <n v="3"/>
    <n v="21"/>
    <s v="2 weeks ago"/>
    <s v="t"/>
    <n v="30"/>
    <n v="60"/>
    <n v="90"/>
    <n v="365"/>
    <d v="2015-10-03T00:00:00"/>
    <n v="10"/>
    <n v="20"/>
    <n v="65"/>
    <n v="195"/>
    <x v="714"/>
    <d v="2015-04-14T00:00:00"/>
    <d v="2015-07-12T00:00:00"/>
    <x v="1"/>
    <x v="1"/>
    <x v="2"/>
    <x v="1"/>
    <x v="1"/>
    <x v="5"/>
    <x v="2"/>
    <s v="f"/>
    <m/>
    <s v="DISTRICT OF COLUMBIA, WASHINGTON"/>
    <s v="f"/>
    <s v="moderate"/>
    <s v="f"/>
    <s v="f"/>
    <n v="2"/>
    <n v="1.73"/>
  </r>
  <r>
    <x v="1936"/>
    <s v="https://www.airbnb.com/rooms/3796906"/>
    <n v="20200000000000"/>
    <d v="2015-10-03T00:00:00"/>
    <s v="Calming Room, 5 Min to Metro"/>
    <s v="Peaceful bedroom overlooks a tree-lined backyard, and offers a full size bed and shared bathroom.  Lounge in the living area after a long day, use the fully-equipped kitchen to cook some grub or get some fresh air on the front porch.  Plenty of free street parking available all days/hours of the week. Access to washer &amp; dryer and iron/ironing board at the house."/>
    <s v="In the heart of Historic Anacostia, this beautifully renovated townhome is 5 blocks from the Metro.  Hop on the Green line and you are a few stops from the Nationals Ballpark and Navy Yard, the Waterfront, and connections to the many sights in and around Washington, DC. Historic Anacostia is an urban, up and coming neighborhood in the midst of gentrification; a community rich in history and culture.  Nearby historic homes and the neighborhood's downtown avenue are being revitalized. Anacostia's art scene is emerging. Within a 10 minute walk are art galleries; a new playhouse; a hip cafe which hosts poetry readings, open mics, and theater troops; and a shared workspace. The neighborhood is predominantly African American and is energetic and friendly. We love the neighborhood and being part of it and are excited about its revitalization. To get a good feel for previous guests' experiences staying in our Airbnb, be sure to read through our reviews."/>
    <x v="1896"/>
    <s v="none"/>
    <s v="A DAY (OR 2 OR 3) IN ANACOSTIAâ€¦ Start the day strolling a few blocks away to the local coffeehouse Nurish for espresso and eggs. Rent a bicycle from one of the Capital Bikeshare locations to explore the 20 mile Anacostia Riverwalk biking and walking trail. Journey to the Smithsonian Anacostia Community Museum to learn about the history of Anacostia, one of the oldest suburbs in DC. Embark on a ranger led tour of the Frederick Douglas House, a national historic site. Calling all arts and entertainment lovers.  The Anacostia Arts Center is waiting for you.  Visit an exhibition, see a performance at the Black Box Theater, be a judge at an open mic competition, take an affordable yoga or belly dancing class, and have a bite to eat or cup of coffee at the French cafÃ©.    Next door to the Arts Center is the Honfleur Gallery, which houses local artist exhibitions. Wind down with a glass of wine at Happy Hour and enjoy live music at the local bar and grill. Order some soul food, Chinese or piz"/>
    <s v="To learn more about us, visit our profile page: https://www.airbnb.com/users/show/2259571 Once you have a confirmed reservation, read our Airbnb House Manual for all other details about the house/neighborhood/transportation, etc.."/>
    <s v="The house is 5 blocks from Anacostia Metro Stop (Green Line) which connects with all other metro lines.  For metro and bus trips (cost, distance, and duration), use the Washington Metropolitan Area Transit Authority website. To find this website, use your preferred search engine and type/search for &quot;Trip Planner +  WMATA + DC&quot;.   Once at the WMATA website, use the Anacostia Metro Station as your geographical starting or ending point (as this is a 7 minute walk from our house). You can also find maps of the DC metroplitan area metro and bus schedules on the WMATA website.  Taking the metro to most places in the city from the Anacostia Metro Station is anywhere from $1.80 to $3 a ride (one way), depends on the destination point and regular or &quot;rush hour&quot; rates."/>
    <s v="https://a0.muscache.com/ac/pictures/48014231/3bdbb087_original.jpg?interpolation=lanczos-none&amp;size=small&amp;output-format=jpg&amp;output-quality=70"/>
    <s v="https://a0.muscache.com/im/pictures/48014231/3bdbb087_original.jpg?aki_policy=medium"/>
    <s v="https://a0.muscache.com/ac/pictures/48014231/3bdbb087_original.jpg?interpolation=lanczos-none&amp;size=large_cover&amp;output-format=jpg&amp;output-quality=70"/>
    <s v="https://a0.muscache.com/ac/pictures/48014231/3bdbb087_original.jpg?interpolation=lanczos-none&amp;size=x_large_cover&amp;output-format=jpg&amp;output-quality=70"/>
    <n v="2259571"/>
    <s v="https://www.airbnb.com/users/show/2259571"/>
    <x v="930"/>
    <d v="2012-04-30T00:00:00"/>
    <x v="0"/>
    <s v="Hello! Thanks for taking a look at our listing. We're friends who enjoy meeting new people and offering guests a cool and comfy home away from home. Joanna, a researcher and local real estate entrepreneur, owns this beautiful recently renovated home. Alisha, next-door neighbor and stay-at-home mom, serves as your upbeat and friendly on-site Host, recently taking over for MaLyssa, our previous hospitality gal. We look forward to welcoming you to our neck of the woods."/>
    <s v="within an hour"/>
    <x v="2"/>
    <x v="1"/>
    <x v="0"/>
    <s v="https://a0.muscache.com/ac/users/2259571/profile_pic/1441151683/original.jpg?interpolation=lanczos-none&amp;crop=w:w;*,*&amp;crop=h:h;*,*&amp;resize=50:*&amp;output-format=jpg&amp;output-quality=70"/>
    <s v="https://a0.muscache.com/ac/users/2259571/profile_pic/1441151683/original.jpg?interpolation=lanczos-none&amp;crop=w:w;*,*&amp;crop=h:h;*,*&amp;resize=225:*&amp;output-format=jpg&amp;output-quality=70"/>
    <s v="Anacostia"/>
    <n v="4"/>
    <x v="9"/>
    <s v="['email', 'phone', 'facebook', 'reviews', 'kba']"/>
    <s v="t"/>
    <s v="t"/>
    <s v="Morris Road Southeast, Washington, DC 20020, United States"/>
    <x v="83"/>
    <s v="Historic Anacostia"/>
    <m/>
    <x v="0"/>
    <x v="0"/>
    <n v="20020"/>
    <s v="D.C."/>
    <s v="Washington, DC"/>
    <s v="US"/>
    <s v="United States"/>
    <n v="38.8608549"/>
    <n v="-76.988144820000002"/>
    <s v="t"/>
    <s v="House"/>
    <s v="Private room"/>
    <n v="1"/>
    <n v="1"/>
    <n v="1"/>
    <n v="1"/>
    <s v="Real Bed"/>
    <s v="{Internet,&quot;Wireless Internet&quot;,&quot;Air Conditioning&quot;,Kitchen,&quot;Free Parking on Premises&quot;,Heating,&quot;Family/Kid Friendly&quot;,Washer,Dryer,&quot;Smoke Detector&quot;,&quot;Carbon Monoxide Detector&quot;,Essentials,Shampoo}"/>
    <m/>
    <n v="45"/>
    <m/>
    <n v="840"/>
    <n v="95"/>
    <m/>
    <n v="1"/>
    <n v="0"/>
    <n v="3"/>
    <n v="360"/>
    <s v="a week ago"/>
    <s v="t"/>
    <n v="10"/>
    <n v="10"/>
    <n v="10"/>
    <n v="285"/>
    <d v="2015-10-03T00:00:00"/>
    <n v="24"/>
    <n v="48"/>
    <n v="45"/>
    <n v="135"/>
    <x v="228"/>
    <d v="2014-09-30T00:00:00"/>
    <d v="2015-09-22T00:00:00"/>
    <x v="14"/>
    <x v="2"/>
    <x v="2"/>
    <x v="2"/>
    <x v="1"/>
    <x v="5"/>
    <x v="1"/>
    <s v="f"/>
    <m/>
    <s v="DISTRICT OF COLUMBIA, WASHINGTON"/>
    <s v="f"/>
    <s v="moderate"/>
    <s v="f"/>
    <s v="f"/>
    <n v="4"/>
    <n v="1.95"/>
  </r>
  <r>
    <x v="1937"/>
    <s v="https://www.airbnb.com/rooms/5756520"/>
    <n v="20200000000000"/>
    <d v="2015-10-03T00:00:00"/>
    <s v="Beautiful Private Bedroom"/>
    <s v="The private room with shared bath is located on a quiet street and comfortably fits two. Just less than 2 miles from the Capitol, a few blocks from Metro."/>
    <m/>
    <x v="1897"/>
    <s v="none"/>
    <s v="My place is: 4.6 miles from the White House 2.9 miles from the US Capitol 2.9 miles from Library of Congress  4.1 miles from Washington Monument  1.7 miles from Eastern Market 5 miles Vietnam Memorial 3.3 miles from National Mall 1.6 miles from Washington DC, Marin Barracks 5 miles from Lincoln Memorial 6.6 miles from Arlington National Cemetery 6.5 miles from George town DC 3.1 miles from Union Station 3.3 from Smithsonian Museums  6.2 miles from National Arboretum , 6.6 miles from Catholic University , Basilica of the National Shrine of the Immaculate Conception  8.8 miles from the National  Cathedral 7.4 from the National Zoo"/>
    <s v="You can be at the White House and access almost everywhere else down town and or most of the tourist attractions in 30 minutes from our door."/>
    <s v="3 blocks from Capitol bikes hare station 7 blocks from the metro station Half a block from Metro bus"/>
    <s v="https://a0.muscache.com/ac/pictures/73716430/2edde147_original.jpg?interpolation=lanczos-none&amp;size=small&amp;output-format=jpg&amp;output-quality=70"/>
    <s v="https://a0.muscache.com/im/pictures/73716430/2edde147_original.jpg?aki_policy=medium"/>
    <s v="https://a0.muscache.com/ac/pictures/73716430/2edde147_original.jpg?interpolation=lanczos-none&amp;size=large_cover&amp;output-format=jpg&amp;output-quality=70"/>
    <s v="https://a0.muscache.com/ac/pictures/73716430/2edde147_original.jpg?interpolation=lanczos-none&amp;size=x_large_cover&amp;output-format=jpg&amp;output-quality=70"/>
    <n v="29862214"/>
    <s v="https://www.airbnb.com/users/show/29862214"/>
    <x v="157"/>
    <d v="2015-03-23T00:00:00"/>
    <x v="0"/>
    <s v="I've been living and working in the Washington, DC area all my adult life and I absolutely love it._x000d__x000a__x000d__x000a_I am offering a beautifully furnished private bedroom and shared bath, in the Historic neighborhood of Washington. This private room gets plenty of morning sun. It has two large windows, a nice sized closet, and brand new wall-to-wall carpet. Any guest should expect, a calm, clean and quiet place to work, rest and relax. It comes equipped with a full-sized bed, cable, fresh linens, and towels available upon request._x000d__x000a__x000d__x000a_Very easy access to most tourist attractions and various D.C. neighborhoods. With $1.50 bus ride, you can visit Air and space, Smithsonian, Holocaust, Natural history, American History, National Gallery of Art, American Indian and many other museums including the US Capitol, the National Mall, World War II memorial, Reflection Pool and Lincoln . My place is just 3 miles away from Museums, the US Capitol and the nearest metro station is a short 15 minute walk. For baseball lovers, I am a mile and half from National's Baseball stadium and you can even walk. Other Nearby Sites and Attractions: _x000d__x000a_5.2 miles from World Bank_x000d__x000a_7.2 miles from IMF_x000d__x000a_4.8 miles from the White House and downtown DC_x000d__x000a_3 miles from the National Mall, Memorials and Smithsonian Museums_x000d__x000a_H Street Corridor _x000d__x000a_1.5 miles from Eastern Market_x000d__x000a_2 miles from DC Waterfront _x000d__x000a_1. 2 miles from the Yards (Navy Yard Promenade)_x000d__x000a_National Harbor_x000d__x000a_"/>
    <s v="within an hour"/>
    <x v="20"/>
    <x v="4"/>
    <x v="0"/>
    <s v="https://a1.muscache.com/ac/users/29862214/profile_pic/1427158903/original.jpg?interpolation=lanczos-none&amp;crop=w:w;*,*&amp;crop=h:h;*,*&amp;resize=50:*&amp;output-format=jpg&amp;output-quality=70"/>
    <s v="https://a1.muscache.com/ac/users/29862214/profile_pic/1427158903/original.jpg?interpolation=lanczos-none&amp;crop=w:w;*,*&amp;crop=h:h;*,*&amp;resize=225:*&amp;output-format=jpg&amp;output-quality=70"/>
    <s v="Anacostia"/>
    <n v="8"/>
    <x v="3"/>
    <s v="['email', 'phone', 'reviews']"/>
    <s v="t"/>
    <s v="f"/>
    <s v="V Street Southeast, Washington, DC 20020, United States"/>
    <x v="83"/>
    <s v="Historic Anacostia"/>
    <m/>
    <x v="0"/>
    <x v="0"/>
    <n v="20020"/>
    <s v="D.C."/>
    <s v="Washington, DC"/>
    <s v="US"/>
    <s v="United States"/>
    <n v="38.863655719999997"/>
    <n v="-76.982528299999998"/>
    <s v="t"/>
    <s v="Apartment"/>
    <s v="Private room"/>
    <n v="2"/>
    <n v="1"/>
    <n v="1"/>
    <n v="1"/>
    <s v="Real Bed"/>
    <s v="{TV,Internet,&quot;Wireless Internet&quot;,&quot;Air Conditioning&quot;,Kitchen,Heating,&quot;Family/Kid Friendly&quot;,&quot;Smoke Detector&quot;,&quot;First Aid Kit&quot;,&quot;Fire Extinguisher&quot;}"/>
    <m/>
    <n v="56"/>
    <m/>
    <n v="1300"/>
    <m/>
    <n v="19"/>
    <n v="1"/>
    <n v="0"/>
    <n v="1"/>
    <n v="1125"/>
    <s v="a week ago"/>
    <s v="t"/>
    <n v="14"/>
    <n v="44"/>
    <n v="71"/>
    <n v="215"/>
    <d v="2015-10-02T00:00:00"/>
    <n v="31"/>
    <n v="62"/>
    <n v="56"/>
    <n v="56"/>
    <x v="914"/>
    <d v="2015-04-12T00:00:00"/>
    <d v="2015-09-30T00:00:00"/>
    <x v="24"/>
    <x v="2"/>
    <x v="1"/>
    <x v="2"/>
    <x v="1"/>
    <x v="5"/>
    <x v="3"/>
    <s v="f"/>
    <m/>
    <s v="DISTRICT OF COLUMBIA, WASHINGTON"/>
    <s v="t"/>
    <s v="strict"/>
    <s v="f"/>
    <s v="f"/>
    <n v="8"/>
    <n v="5.31"/>
  </r>
  <r>
    <x v="1938"/>
    <s v="https://www.airbnb.com/rooms/3686"/>
    <n v="20200000000000"/>
    <d v="2015-10-03T00:00:00"/>
    <s v="Vita's Hideaway"/>
    <m/>
    <s v="Note: Airbnb keeps accurate track of our dates of availability so please use the airbnb site to see if the dates that you are interested in are available.  You'll have access to even more specific details once your reservation is confirmed because you will then have access to our house manual.   From our reviews and recommendations, which we strongly suggest you read to get an outsider's perspective, it is clear that the vast majority of our guests appreciate the convenience of our neighborhood to public transportation and appreciate us as hosts.   Historic Anacostia is a quaint neighborhood that is being revitalized/gentrified. A number of boarded buildings and historic homes are in the midst of being renovated. Also, we have a new cafe, consignment shop, and art galleries. We have a new playhouse and restaurant about to open as well. The neighborhood is predominantly African American and is the most neighborly community we've ever lived in, and we're excited to be a part of the trans"/>
    <x v="1898"/>
    <s v="none"/>
    <m/>
    <m/>
    <m/>
    <s v="https://a0.muscache.com/ac/pictures/478312/2e0f8854_original.jpg?interpolation=lanczos-none&amp;size=small&amp;output-format=jpg&amp;output-quality=70"/>
    <s v="https://a0.muscache.com/im/pictures/478312/2e0f8854_original.jpg?aki_policy=medium"/>
    <s v="https://a0.muscache.com/ac/pictures/478312/2e0f8854_original.jpg?interpolation=lanczos-none&amp;size=large_cover&amp;output-format=jpg&amp;output-quality=70"/>
    <s v="https://a0.muscache.com/ac/pictures/478312/2e0f8854_original.jpg?interpolation=lanczos-none&amp;size=x_large_cover&amp;output-format=jpg&amp;output-quality=70"/>
    <n v="4645"/>
    <s v="https://www.airbnb.com/users/show/4645"/>
    <x v="933"/>
    <d v="2008-11-26T00:00:00"/>
    <x v="9"/>
    <s v="I am a literary scholar, teacher, poet, vegan chef, and, most important,  mother of two beautiful, athletic, and artistic children, who is looking to host good-hearted, adventurous, and open-minded people visiting our nation's capital!  Although I have lived in the D.C. metropolitan area for over 15 years, I hail from Memphis, Tennessee and am very much a southerner who believes in making people feel comfortable and at home.  I take pride in having hosted travelers from Boston, Iowa, California, South Carolina, Australia, the UK, Germany, India, Thailand, South Korea, China, Taiwan, and even more far away places.  I value and am fascinated by the personal and cultural uniqueness of each of my guests.  Because I am a foodie who loves exploring cultures through food, the question I most want to ask each of them is what is your favorite food and why?  Whether they stay 2 nights or 30 nights, the vast majority of our guests have left feeling a deeper connection to the city and to us as a result of their stay with us."/>
    <s v="within a day"/>
    <x v="1"/>
    <x v="3"/>
    <x v="0"/>
    <s v="https://a1.muscache.com/ac/users/4645/profile_pic/1353648671/original.jpg?interpolation=lanczos-none&amp;crop=w:w;*,*&amp;crop=h:h;*,*&amp;resize=50:*&amp;output-format=jpg&amp;output-quality=70"/>
    <s v="https://a1.muscache.com/ac/users/4645/profile_pic/1353648671/original.jpg?interpolation=lanczos-none&amp;crop=w:w;*,*&amp;crop=h:h;*,*&amp;resize=225:*&amp;output-format=jpg&amp;output-quality=70"/>
    <s v="Anacostia"/>
    <n v="2"/>
    <x v="2"/>
    <s v="['email', 'phone', 'facebook', 'google', 'reviews']"/>
    <s v="t"/>
    <s v="f"/>
    <s v="Maple View Pl Se, Washington, DC 20020, United States"/>
    <x v="83"/>
    <s v="Historic Anacostia"/>
    <m/>
    <x v="0"/>
    <x v="0"/>
    <n v="20020"/>
    <s v="D.C."/>
    <s v="Washington, DC"/>
    <s v="US"/>
    <s v="United States"/>
    <n v="38.861768230000003"/>
    <n v="-76.989659470000007"/>
    <s v="f"/>
    <s v="House"/>
    <s v="Private room"/>
    <n v="2"/>
    <n v="1"/>
    <n v="1"/>
    <n v="2"/>
    <s v="Real Bed"/>
    <s v="{Internet,&quot;Wireless Internet&quot;,Kitchen,&quot;Free Parking on Premises&quot;,&quot;Indoor Fireplace&quot;,Heating,&quot;Family/Kid Friendly&quot;,Washer,Dryer}"/>
    <m/>
    <n v="65"/>
    <n v="430"/>
    <n v="975"/>
    <m/>
    <m/>
    <n v="1"/>
    <n v="15"/>
    <n v="1"/>
    <n v="365"/>
    <s v="4 weeks ago"/>
    <s v="t"/>
    <n v="23"/>
    <n v="53"/>
    <n v="83"/>
    <n v="358"/>
    <d v="2015-10-03T00:00:00"/>
    <n v="60"/>
    <n v="120"/>
    <n v="80"/>
    <n v="80"/>
    <x v="323"/>
    <d v="2010-11-01T00:00:00"/>
    <d v="2015-07-25T00:00:00"/>
    <x v="7"/>
    <x v="2"/>
    <x v="1"/>
    <x v="1"/>
    <x v="1"/>
    <x v="5"/>
    <x v="1"/>
    <s v="f"/>
    <m/>
    <s v="DISTRICT OF COLUMBIA, WASHINGTON"/>
    <s v="f"/>
    <s v="moderate"/>
    <s v="f"/>
    <s v="f"/>
    <n v="2"/>
    <n v="1"/>
  </r>
  <r>
    <x v="1939"/>
    <s v="https://www.airbnb.com/rooms/3567754"/>
    <n v="20200000000000"/>
    <d v="2015-10-03T00:00:00"/>
    <s v="Modern Hotel Inspired Bedroom"/>
    <s v="My modern, sexy, hotel inspired bedroom will make you say wow! It comfortably fits two people and is located only .4 of mile to the metro! Capital Bikeshare is only 2 blocks away so you can ride around the city if your heart desires. "/>
    <s v="Near waterfront haven in DC, directly off 295. Only 10 minutes from the DCA airport! Easy access. Close to everything! Bedroom sleeps 2 and come with a full size bed, desk/chair, nightstand with lamp, and a closet.  This room is ideal for a couple or business traveler."/>
    <x v="1899"/>
    <s v="none"/>
    <s v="The room is located in historic Anacostia on the second floor. More information on Anacostia can be found at: https://www.airbnb.com/locations/washington-dc/anacostia   Enjoy your visit to DC in style with easy access to all parts of the city.  Guests are provided linen, towels, emergency toiletries and kitchen tools.  Safe neighborhood with constant police presence.  Located less than 3 miles from both the newly built Washington Nationals Baseball Stadium and the US Capitol. It takes approximately 7 minutes to walk from my home to the Anacostia Green Line Metrorail stop; 5 minute-walk to the Frederick Douglass House, less than a 10 minute metro rail ride to Smithsonian museums and other sites; and less than a 7 minute drive to downtown DC. To see just how close the neighborhood is to other parts of D.C. please check out the Washington Metropolitan Area Transit Authority website and use the Anacostia Metro Rail stop as your starting point."/>
    <s v="I will not accept any reservations from people who have not completed an Airbnb profile. When sending your inquiry please state why you are visiting DC, your length of stay and any special requests and/or needs."/>
    <s v="The neighborhood offers easy access to public transportation around the cityâ€¦ but if you drive, there's plenty of street parking and itâ€™s...  5 min to the capitol  10 min to the national mall, museums &amp; monuments  15 min to White House, Kennedy Center &amp; Rock Creek Park or FedEx Field in MD"/>
    <s v="https://a2.muscache.com/ac/pictures/44976236/5023b5b7_original.jpg?interpolation=lanczos-none&amp;size=small&amp;output-format=jpg&amp;output-quality=70"/>
    <s v="https://a2.muscache.com/im/pictures/44976236/5023b5b7_original.jpg?aki_policy=medium"/>
    <s v="https://a2.muscache.com/ac/pictures/44976236/5023b5b7_original.jpg?interpolation=lanczos-none&amp;size=large_cover&amp;output-format=jpg&amp;output-quality=70"/>
    <s v="https://a2.muscache.com/ac/pictures/44976236/5023b5b7_original.jpg?interpolation=lanczos-none&amp;size=x_large_cover&amp;output-format=jpg&amp;output-quality=70"/>
    <n v="8321439"/>
    <s v="https://www.airbnb.com/users/show/8321439"/>
    <x v="937"/>
    <d v="2013-08-22T00:00:00"/>
    <x v="0"/>
    <s v="I'm a cool person:-)"/>
    <s v="within an hour"/>
    <x v="0"/>
    <x v="32"/>
    <x v="0"/>
    <s v="https://a2.muscache.com/ac/users/8321439/profile_pic/1401458742/original.jpg?interpolation=lanczos-none&amp;crop=w:w;*,*&amp;crop=h:h;*,*&amp;resize=50:*&amp;output-format=jpg&amp;output-quality=70"/>
    <s v="https://a2.muscache.com/ac/users/8321439/profile_pic/1401458742/original.jpg?interpolation=lanczos-none&amp;crop=w:w;*,*&amp;crop=h:h;*,*&amp;resize=225:*&amp;output-format=jpg&amp;output-quality=70"/>
    <s v="Anacostia"/>
    <n v="2"/>
    <x v="2"/>
    <s v="['email', 'phone', 'facebook', 'linkedin', 'reviews', 'kba']"/>
    <s v="t"/>
    <s v="t"/>
    <s v="Payne Terrace Southeast, Washington, DC 20020, United States"/>
    <x v="83"/>
    <s v="Historic Anacostia"/>
    <m/>
    <x v="0"/>
    <x v="0"/>
    <n v="20020"/>
    <s v="D.C."/>
    <s v="Washington, DC"/>
    <s v="US"/>
    <s v="United States"/>
    <n v="38.863230250000001"/>
    <n v="-76.98921575"/>
    <s v="t"/>
    <s v="House"/>
    <s v="Private room"/>
    <n v="2"/>
    <n v="2"/>
    <n v="1"/>
    <n v="1"/>
    <s v="Real Bed"/>
    <s v="{&quot;Cable TV&quot;,&quot;Wireless Internet&quot;,&quot;Air Conditioning&quot;,Kitchen,Heating,Washer,Dryer,&quot;Smoke Detector&quot;,&quot;Carbon Monoxide Detector&quot;,&quot;Fire Extinguisher&quot;,Essentials}"/>
    <m/>
    <n v="65"/>
    <n v="385"/>
    <m/>
    <m/>
    <m/>
    <n v="2"/>
    <n v="15"/>
    <n v="1"/>
    <n v="1125"/>
    <s v="3 days ago"/>
    <s v="t"/>
    <n v="16"/>
    <n v="46"/>
    <n v="72"/>
    <n v="347"/>
    <d v="2015-10-03T00:00:00"/>
    <n v="57"/>
    <n v="114"/>
    <n v="65"/>
    <n v="65"/>
    <x v="374"/>
    <d v="2014-07-16T00:00:00"/>
    <d v="2015-09-17T00:00:00"/>
    <x v="7"/>
    <x v="1"/>
    <x v="1"/>
    <x v="1"/>
    <x v="1"/>
    <x v="5"/>
    <x v="1"/>
    <s v="f"/>
    <m/>
    <s v="DISTRICT OF COLUMBIA, WASHINGTON"/>
    <s v="f"/>
    <s v="moderate"/>
    <s v="f"/>
    <s v="f"/>
    <n v="2"/>
    <n v="3.84"/>
  </r>
  <r>
    <x v="1940"/>
    <s v="https://www.airbnb.com/rooms/2526067"/>
    <n v="20200000000000"/>
    <d v="2015-10-03T00:00:00"/>
    <s v="Contemporary Tree House"/>
    <s v="Beautifully decorated abode with huge windows within 2 miles of Capitol Hill, DC. Close to public transportation, parking or biking accessible. Shopping &amp; convenience food(Pizza, Subway...) nearby. All you'll need is your clothes &amp; personal items."/>
    <m/>
    <x v="1900"/>
    <s v="none"/>
    <m/>
    <m/>
    <m/>
    <s v="https://a0.muscache.com/ac/pictures/33663318/a5743731_original.jpg?interpolation=lanczos-none&amp;size=small&amp;output-format=jpg&amp;output-quality=70"/>
    <s v="https://a0.muscache.com/im/pictures/33663318/a5743731_original.jpg?aki_policy=medium"/>
    <s v="https://a0.muscache.com/ac/pictures/33663318/a5743731_original.jpg?interpolation=lanczos-none&amp;size=large_cover&amp;output-format=jpg&amp;output-quality=70"/>
    <s v="https://a0.muscache.com/ac/pictures/33663318/a5743731_original.jpg?interpolation=lanczos-none&amp;size=x_large_cover&amp;output-format=jpg&amp;output-quality=70"/>
    <n v="12934615"/>
    <s v="https://www.airbnb.com/users/show/12934615"/>
    <x v="939"/>
    <d v="2014-03-08T00:00:00"/>
    <x v="3"/>
    <s v="Young real estate professional"/>
    <s v="N/A"/>
    <x v="5"/>
    <x v="2"/>
    <x v="0"/>
    <s v="https://a1.muscache.com/ac/users/12934615/profile_pic/1394911919/original.jpg?interpolation=lanczos-none&amp;crop=w:w;*,*&amp;crop=h:h;*,*&amp;resize=50:*&amp;output-format=jpg&amp;output-quality=70"/>
    <s v="https://a1.muscache.com/ac/users/12934615/profile_pic/1394911919/original.jpg?interpolation=lanczos-none&amp;crop=w:w;*,*&amp;crop=h:h;*,*&amp;resize=225:*&amp;output-format=jpg&amp;output-quality=70"/>
    <s v="Good Hope"/>
    <n v="1"/>
    <x v="1"/>
    <s v="['email', 'phone', 'reviews']"/>
    <s v="t"/>
    <s v="f"/>
    <s v="Hillcrest Drive Southeast, Washington, DC 20020, United States"/>
    <x v="86"/>
    <s v="Fairfax Village, Naylor Gardens, Hillcrest, Summit Park"/>
    <m/>
    <x v="0"/>
    <x v="0"/>
    <n v="20020"/>
    <s v="D.C."/>
    <s v="Washington, DC"/>
    <s v="US"/>
    <s v="United States"/>
    <n v="38.864222249999997"/>
    <n v="-76.965712960000005"/>
    <s v="t"/>
    <s v="House"/>
    <s v="Private room"/>
    <n v="2"/>
    <n v="1"/>
    <n v="1"/>
    <n v="1"/>
    <s v="Real Bed"/>
    <s v="{TV,&quot;Cable TV&quot;,Internet,&quot;Wireless Internet&quot;,&quot;Air Conditioning&quot;,Kitchen,&quot;Free Parking on Premises&quot;,Heating,Washer,Dryer,&quot;Smoke Detector&quot;,&quot;Carbon Monoxide Detector&quot;}"/>
    <m/>
    <n v="28"/>
    <n v="200"/>
    <n v="800"/>
    <m/>
    <n v="50"/>
    <n v="1"/>
    <n v="25"/>
    <n v="3"/>
    <n v="1125"/>
    <s v="3 months ago"/>
    <s v="t"/>
    <n v="1"/>
    <n v="31"/>
    <n v="61"/>
    <n v="336"/>
    <d v="2015-10-02T00:00:00"/>
    <n v="1"/>
    <n v="2"/>
    <n v="53"/>
    <n v="159"/>
    <x v="915"/>
    <d v="2014-07-03T00:00:00"/>
    <d v="2014-07-03T00:00:00"/>
    <x v="2"/>
    <x v="1"/>
    <x v="4"/>
    <x v="1"/>
    <x v="1"/>
    <x v="3"/>
    <x v="3"/>
    <s v="f"/>
    <m/>
    <s v="DISTRICT OF COLUMBIA, WASHINGTON"/>
    <s v="f"/>
    <s v="strict"/>
    <s v="f"/>
    <s v="f"/>
    <n v="1"/>
    <n v="7.0000000000000007E-2"/>
  </r>
  <r>
    <x v="1941"/>
    <s v="https://www.airbnb.com/rooms/861661"/>
    <n v="20200000000000"/>
    <d v="2015-10-03T00:00:00"/>
    <s v="Home for rent Inauguration 2013"/>
    <m/>
    <s v="Two story 2 bed, 1 bath town home in D.C. Located in a quiet neighborhood, 10 mins from the Capitol, restaurants, grocery stores, shops and nightlife. Cable, internet, DVD, DVR, Washer/Dryer, Metro Accessible, off street parking or guaranteed parking for additional fee. $1000 per night minimum 2 night stay. Available January 18, 2013 to January 23, 2013."/>
    <x v="1901"/>
    <s v="none"/>
    <m/>
    <m/>
    <m/>
    <s v="https://a2.muscache.com/ac/pictures/12353984/cb769c9d_original.jpg?interpolation=lanczos-none&amp;size=small&amp;output-format=jpg&amp;output-quality=70"/>
    <s v="https://a2.muscache.com/im/pictures/12353984/cb769c9d_original.jpg?aki_policy=medium"/>
    <s v="https://a2.muscache.com/ac/pictures/12353984/cb769c9d_original.jpg?interpolation=lanczos-none&amp;size=large_cover&amp;output-format=jpg&amp;output-quality=70"/>
    <s v="https://a2.muscache.com/ac/pictures/12353984/cb769c9d_original.jpg?interpolation=lanczos-none&amp;size=x_large_cover&amp;output-format=jpg&amp;output-quality=70"/>
    <n v="4490247"/>
    <s v="https://www.airbnb.com/users/show/4490247"/>
    <x v="183"/>
    <d v="2012-12-25T00:00:00"/>
    <x v="3"/>
    <m/>
    <s v="N/A"/>
    <x v="5"/>
    <x v="2"/>
    <x v="0"/>
    <s v="https://a0.muscache.com/ac/users/4490247/profile_pic/1356722415/original.jpg?interpolation=lanczos-none&amp;crop=w:w;*,*&amp;crop=h:h;*,*&amp;resize=50:*&amp;output-format=jpg&amp;output-quality=70"/>
    <s v="https://a0.muscache.com/ac/users/4490247/profile_pic/1356722415/original.jpg?interpolation=lanczos-none&amp;crop=w:w;*,*&amp;crop=h:h;*,*&amp;resize=225:*&amp;output-format=jpg&amp;output-quality=70"/>
    <s v="Hillcrest"/>
    <n v="1"/>
    <x v="1"/>
    <s v="['email', 'phone']"/>
    <s v="t"/>
    <s v="f"/>
    <s v="Suitland Terrace Southeast, Washington, DC 20020, United States"/>
    <x v="87"/>
    <s v="Fairfax Village, Naylor Gardens, Hillcrest, Summit Park"/>
    <m/>
    <x v="0"/>
    <x v="0"/>
    <n v="20020"/>
    <s v="D.C."/>
    <s v="Washington, DC"/>
    <s v="US"/>
    <s v="United States"/>
    <n v="38.862793670000002"/>
    <n v="-76.95022342"/>
    <s v="t"/>
    <s v="House"/>
    <s v="Entire home/apt"/>
    <n v="4"/>
    <n v="1"/>
    <n v="2"/>
    <n v="2"/>
    <s v="Real Bed"/>
    <s v="{TV,&quot;Cable TV&quot;,Internet,&quot;Wireless Internet&quot;,&quot;Air Conditioning&quot;,&quot;Wheelchair Accessible&quot;,Kitchen,&quot;Free Parking on Premises&quot;,Heating,&quot;Family/Kid Friendly&quot;,&quot;Suitable for Events&quot;,Washer,Dryer}"/>
    <m/>
    <n v="1000"/>
    <m/>
    <m/>
    <n v="1000"/>
    <m/>
    <n v="1"/>
    <n v="0"/>
    <n v="2"/>
    <n v="6"/>
    <s v="34 months ago"/>
    <s v="t"/>
    <n v="30"/>
    <n v="60"/>
    <n v="90"/>
    <n v="365"/>
    <d v="2015-10-02T00:00:00"/>
    <n v="0"/>
    <n v="0"/>
    <n v="1000"/>
    <n v="2000"/>
    <x v="0"/>
    <m/>
    <m/>
    <x v="0"/>
    <x v="0"/>
    <x v="0"/>
    <x v="0"/>
    <x v="0"/>
    <x v="0"/>
    <x v="0"/>
    <s v="f"/>
    <m/>
    <s v="DISTRICT OF COLUMBIA, WASHINGTON"/>
    <s v="f"/>
    <s v="flexible"/>
    <s v="f"/>
    <s v="f"/>
    <n v="1"/>
    <m/>
  </r>
  <r>
    <x v="1942"/>
    <s v="https://www.airbnb.com/rooms/5195346"/>
    <n v="20200000000000"/>
    <d v="2015-10-03T00:00:00"/>
    <s v="Pennsylvania Avenue 3 BR Condo!"/>
    <s v="This awesome 3 Bedroom apartment is just the right space for your special group! It accommodates six and is located just minutes away from the most popular DC attractions, including Capitol Hill &amp; The National Mall! - Just under 6 miles If you'd like a one night stay, please message me!"/>
    <s v="Just steps away from Fort Davis park. The National Museum, The Smithsonian Institute, The Lincoln Memorial, The Holocaust Museum, Capitol Hill, The Nationals Stadium, &amp; more approximately 6 miles away or less!  Just a quick Uber, Taxi, or bus/train ride away. Centrally located 15 minutes or less from downtown DC, Northern Virginia and Maryland"/>
    <x v="1902"/>
    <s v="none"/>
    <s v="Just steps away from Fort Davis park."/>
    <s v="Additional amenities: Cable TV with HBO 2 Flat screen Tvs Keurig drink machine including coffees pods Toaster Building access is security locked"/>
    <s v="The National Museum, The Smithsonian Institute, The Lincoln Memorial, The Holocaust Museum, Capitol Hill, The Nationals Stadium, &amp; more approximately 6 miles away or less!  Just a quick Uber, Taxi, or bus/train ride away."/>
    <s v="https://a2.muscache.com/ac/pictures/83830312/a38ba4d7_original.jpg?interpolation=lanczos-none&amp;size=small&amp;output-format=jpg&amp;output-quality=70"/>
    <s v="https://a2.muscache.com/im/pictures/83830312/a38ba4d7_original.jpg?aki_policy=medium"/>
    <s v="https://a2.muscache.com/ac/pictures/83830312/a38ba4d7_original.jpg?interpolation=lanczos-none&amp;size=large_cover&amp;output-format=jpg&amp;output-quality=70"/>
    <s v="https://a2.muscache.com/ac/pictures/83830312/a38ba4d7_original.jpg?interpolation=lanczos-none&amp;size=x_large_cover&amp;output-format=jpg&amp;output-quality=70"/>
    <n v="26875971"/>
    <s v="https://www.airbnb.com/users/show/26875971"/>
    <x v="610"/>
    <d v="2015-01-28T00:00:00"/>
    <x v="0"/>
    <s v="Hi! Here's a bit about me: my husband and I are newlyweds and new parents. We love to travel and explore new cities. Before we had our son, we'd take spontaneous road trips. Hubby loves to drive and I love to ride the entire way and enjoy the views. We look forward to traveling with our kiddo when he's a little older. Meeting new people, sharing stories and talking local culture is one of our favorite travel activities, second only to uncovering the most scrumptious restaurants; we love to nosh! :-) "/>
    <s v="within a few hours"/>
    <x v="2"/>
    <x v="17"/>
    <x v="0"/>
    <s v="https://a2.muscache.com/ac/users/26875971/profile_pic/1422499710/original.jpg?interpolation=lanczos-none&amp;crop=w:w;*,*&amp;crop=h:h;*,*&amp;resize=50:*&amp;output-format=jpg&amp;output-quality=70"/>
    <s v="https://a2.muscache.com/ac/users/26875971/profile_pic/1422499710/original.jpg?interpolation=lanczos-none&amp;crop=w:w;*,*&amp;crop=h:h;*,*&amp;resize=225:*&amp;output-format=jpg&amp;output-quality=70"/>
    <s v="Fort Davis"/>
    <n v="1"/>
    <x v="1"/>
    <s v="['email', 'phone', 'facebook', 'reviews']"/>
    <s v="t"/>
    <s v="f"/>
    <s v="Pennsylvania Avenue Southeast, Washington, DC 20020, United States"/>
    <x v="24"/>
    <s v="Fairfax Village, Naylor Gardens, Hillcrest, Summit Park"/>
    <m/>
    <x v="0"/>
    <x v="0"/>
    <n v="20020"/>
    <s v="D.C."/>
    <s v="Washington, DC"/>
    <s v="US"/>
    <s v="United States"/>
    <n v="38.86427432"/>
    <n v="-76.949265870000005"/>
    <s v="t"/>
    <s v="Apartment"/>
    <s v="Entire home/apt"/>
    <n v="6"/>
    <n v="1"/>
    <n v="3"/>
    <n v="3"/>
    <s v="Real Bed"/>
    <s v="{TV,&quot;Cable TV&quot;,Internet,&quot;Wireless Internet&quot;,&quot;Air Conditioning&quot;,Kitchen,&quot;Free Parking on Premises&quot;,&quot;Buzzer/Wireless Intercom&quot;,Heating,&quot;Family/Kid Friendly&quot;,Washer,Dryer,&quot;Smoke Detector&quot;,&quot;First Aid Kit&quot;,&quot;Fire Extinguisher&quot;,Essentials,Shampoo}"/>
    <m/>
    <n v="129"/>
    <n v="999"/>
    <n v="3999"/>
    <m/>
    <n v="55"/>
    <n v="2"/>
    <n v="0"/>
    <n v="2"/>
    <n v="1125"/>
    <s v="a week ago"/>
    <s v="t"/>
    <n v="20"/>
    <n v="50"/>
    <n v="77"/>
    <n v="196"/>
    <d v="2015-10-02T00:00:00"/>
    <n v="7"/>
    <n v="14"/>
    <n v="129"/>
    <n v="258"/>
    <x v="502"/>
    <d v="2015-05-19T00:00:00"/>
    <d v="2015-08-19T00:00:00"/>
    <x v="1"/>
    <x v="2"/>
    <x v="2"/>
    <x v="1"/>
    <x v="1"/>
    <x v="2"/>
    <x v="2"/>
    <s v="f"/>
    <m/>
    <s v="DISTRICT OF COLUMBIA, WASHINGTON"/>
    <s v="f"/>
    <s v="strict"/>
    <s v="f"/>
    <s v="f"/>
    <n v="1"/>
    <n v="1.52"/>
  </r>
  <r>
    <x v="1943"/>
    <s v="https://www.airbnb.com/rooms/2526061"/>
    <n v="20200000000000"/>
    <d v="2015-10-03T00:00:00"/>
    <s v="Hillcrest, Washington, DC USA"/>
    <s v="Hillcrest is a quiet, tree-lined neighborhood with mostly single-family homes.  The bus line that takes you directly to Capitol Hill, The Mall, downtown, and Georgetown is less than two short blocks away.   Unrestricted parking is free and plentiful."/>
    <s v="Also, the US Census Bureau is a short bus and short train ride away. Interns welcomed."/>
    <x v="1903"/>
    <s v="none"/>
    <s v="Hillcrest is very safe neighborhood.  Basic amenities are in walking distance.  Restaurants and nightlife is a 15-minute bus ride or 5-minute car ride to Capitol Hill.  Parking is free with no time limits."/>
    <s v="The bed, as pictured, is a single, new futon.  The mattress is a comfortable one."/>
    <s v="Located on several bus routes that take you directly to subway stops, Capitol Hill and downtown.  The Naylor Road Metro Station is a 15 minute walk."/>
    <s v="https://a2.muscache.com/ac/pictures/54885661/8388a41b_original.jpg?interpolation=lanczos-none&amp;size=small&amp;output-format=jpg&amp;output-quality=70"/>
    <s v="https://a2.muscache.com/im/pictures/54885661/8388a41b_original.jpg?aki_policy=medium"/>
    <s v="https://a2.muscache.com/ac/pictures/54885661/8388a41b_original.jpg?interpolation=lanczos-none&amp;size=large_cover&amp;output-format=jpg&amp;output-quality=70"/>
    <s v="https://a2.muscache.com/ac/pictures/54885661/8388a41b_original.jpg?interpolation=lanczos-none&amp;size=x_large_cover&amp;output-format=jpg&amp;output-quality=70"/>
    <n v="5568291"/>
    <s v="https://www.airbnb.com/users/show/5568291"/>
    <x v="415"/>
    <d v="2013-03-21T00:00:00"/>
    <x v="0"/>
    <s v="Interns are  welcomed.  I originally came to Washington to live while an  intern.  I ended up with two internship in the city before deciding to move here.  "/>
    <s v="within a few hours"/>
    <x v="2"/>
    <x v="1"/>
    <x v="0"/>
    <s v="https://a0.muscache.com/ac/users/5568291/profile_pic/1394322150/original.jpg?interpolation=lanczos-none&amp;crop=w:w;*,*&amp;crop=h:h;*,*&amp;resize=50:*&amp;output-format=jpg&amp;output-quality=70"/>
    <s v="https://a0.muscache.com/ac/users/5568291/profile_pic/1394322150/original.jpg?interpolation=lanczos-none&amp;crop=w:w;*,*&amp;crop=h:h;*,*&amp;resize=225:*&amp;output-format=jpg&amp;output-quality=70"/>
    <s v="Good Hope"/>
    <n v="1"/>
    <x v="1"/>
    <s v="['email', 'phone', 'linkedin', 'reviews', 'kba']"/>
    <s v="t"/>
    <s v="t"/>
    <s v="W Street Southeast, Washington, DC 20020, United States"/>
    <x v="86"/>
    <s v="Fairfax Village, Naylor Gardens, Hillcrest, Summit Park"/>
    <m/>
    <x v="0"/>
    <x v="0"/>
    <n v="20020"/>
    <s v="D.C."/>
    <s v="Washington, DC"/>
    <s v="US"/>
    <s v="United States"/>
    <n v="38.862319999999997"/>
    <n v="-76.961734300000003"/>
    <s v="t"/>
    <s v="House"/>
    <s v="Private room"/>
    <n v="1"/>
    <n v="1"/>
    <n v="1"/>
    <n v="1"/>
    <s v="Futon"/>
    <s v="{TV,Internet,&quot;Wireless Internet&quot;,&quot;Air Conditioning&quot;,&quot;Wheelchair Accessible&quot;,Kitchen,&quot;Free Parking on Premises&quot;,Gym,&quot;Indoor Fireplace&quot;,Heating,Washer,Dryer,&quot;Smoke Detector&quot;,&quot;Carbon Monoxide Detector&quot;,&quot;First Aid Kit&quot;,&quot;Safety Card&quot;,&quot;Fire Extinguisher&quot;,Essentials}"/>
    <m/>
    <n v="49"/>
    <m/>
    <m/>
    <m/>
    <m/>
    <n v="1"/>
    <n v="0"/>
    <n v="1"/>
    <n v="1125"/>
    <s v="2 months ago"/>
    <s v="t"/>
    <n v="30"/>
    <n v="60"/>
    <n v="90"/>
    <n v="365"/>
    <d v="2015-10-02T00:00:00"/>
    <n v="7"/>
    <n v="14"/>
    <n v="49"/>
    <n v="49"/>
    <x v="916"/>
    <d v="2015-04-13T00:00:00"/>
    <d v="2015-07-24T00:00:00"/>
    <x v="18"/>
    <x v="1"/>
    <x v="1"/>
    <x v="2"/>
    <x v="3"/>
    <x v="5"/>
    <x v="1"/>
    <s v="f"/>
    <m/>
    <s v="DISTRICT OF COLUMBIA, WASHINGTON"/>
    <s v="f"/>
    <s v="flexible"/>
    <s v="f"/>
    <s v="f"/>
    <n v="1"/>
    <n v="1.21"/>
  </r>
  <r>
    <x v="1944"/>
    <s v="https://www.airbnb.com/rooms/3057820"/>
    <n v="20200000000000"/>
    <d v="2015-10-03T00:00:00"/>
    <s v="Nice room in Hillcrest Home"/>
    <s v="Beautiful room in Hillcrest DC (2 miles from Capitol Hill ) with private bath   Great parking and 1/2 mile from Metro.  Quite neighborhood 2 blocks from Mayor of dc home"/>
    <m/>
    <x v="1904"/>
    <s v="none"/>
    <m/>
    <m/>
    <m/>
    <s v="https://a1.muscache.com/ac/pictures/39171577/ff5de716_original.jpg?interpolation=lanczos-none&amp;size=small&amp;output-format=jpg&amp;output-quality=70"/>
    <s v="https://a1.muscache.com/im/pictures/39171577/ff5de716_original.jpg?aki_policy=medium"/>
    <s v="https://a1.muscache.com/ac/pictures/39171577/ff5de716_original.jpg?interpolation=lanczos-none&amp;size=large_cover&amp;output-format=jpg&amp;output-quality=70"/>
    <s v="https://a1.muscache.com/ac/pictures/39171577/ff5de716_original.jpg?interpolation=lanczos-none&amp;size=x_large_cover&amp;output-format=jpg&amp;output-quality=70"/>
    <n v="15564744"/>
    <s v="https://www.airbnb.com/users/show/15564744"/>
    <x v="940"/>
    <d v="2014-05-15T00:00:00"/>
    <x v="0"/>
    <s v="Third generation Washingtonian with full knowledge of the city.   I'm Uber driver and can provide transportation services as well as sightseeing services."/>
    <s v="within a few hours"/>
    <x v="2"/>
    <x v="2"/>
    <x v="0"/>
    <s v="https://a1.muscache.com/ac/users/15564744/profile_pic/1400170181/original.jpg?interpolation=lanczos-none&amp;crop=w:w;*,*&amp;crop=h:h;*,*&amp;resize=50:*&amp;output-format=jpg&amp;output-quality=70"/>
    <s v="https://a1.muscache.com/ac/users/15564744/profile_pic/1400170181/original.jpg?interpolation=lanczos-none&amp;crop=w:w;*,*&amp;crop=h:h;*,*&amp;resize=225:*&amp;output-format=jpg&amp;output-quality=70"/>
    <s v="Hillcrest"/>
    <n v="1"/>
    <x v="1"/>
    <s v="['email', 'phone', 'facebook', 'jumio']"/>
    <s v="t"/>
    <s v="t"/>
    <s v="Bangor Street Southeast, Washington, DC 20020, United States"/>
    <x v="87"/>
    <s v="Fairfax Village, Naylor Gardens, Hillcrest, Summit Park"/>
    <m/>
    <x v="0"/>
    <x v="0"/>
    <n v="20020"/>
    <s v="D.C."/>
    <s v="Washington, DC"/>
    <s v="US"/>
    <s v="United States"/>
    <n v="38.86279751"/>
    <n v="-76.953302480000005"/>
    <s v="t"/>
    <s v="House"/>
    <s v="Private room"/>
    <n v="2"/>
    <n v="1"/>
    <n v="1"/>
    <n v="1"/>
    <s v="Real Bed"/>
    <s v="{&quot;Cable TV&quot;,&quot;Wireless Internet&quot;,&quot;Air Conditioning&quot;,&quot;Free Parking on Premises&quot;,Heating,Washer,Dryer,&quot;Smoke Detector&quot;,&quot;Carbon Monoxide Detector&quot;,&quot;First Aid Kit&quot;,&quot;Fire Extinguisher&quot;}"/>
    <m/>
    <n v="100"/>
    <m/>
    <m/>
    <m/>
    <m/>
    <n v="1"/>
    <n v="0"/>
    <n v="1"/>
    <n v="1125"/>
    <s v="3 months ago"/>
    <s v="t"/>
    <n v="30"/>
    <n v="60"/>
    <n v="90"/>
    <n v="365"/>
    <d v="2015-10-03T00:00:00"/>
    <n v="0"/>
    <n v="0"/>
    <n v="100"/>
    <n v="100"/>
    <x v="0"/>
    <m/>
    <m/>
    <x v="0"/>
    <x v="0"/>
    <x v="0"/>
    <x v="0"/>
    <x v="0"/>
    <x v="0"/>
    <x v="0"/>
    <s v="f"/>
    <m/>
    <s v="DISTRICT OF COLUMBIA, WASHINGTON"/>
    <s v="f"/>
    <s v="flexible"/>
    <s v="f"/>
    <s v="f"/>
    <n v="1"/>
    <m/>
  </r>
  <r>
    <x v="1945"/>
    <s v="https://www.airbnb.com/rooms/3939363"/>
    <n v="20200000000000"/>
    <d v="2015-10-03T00:00:00"/>
    <s v="Hipster tryouts inside!"/>
    <s v="This is a comfortable, spacious (1000 sqft,) 2 level townhome that emits 'hippie swag:)' Located in a residential area near Pennsylvania Avenue; it's fully furnished, including cookware and utensils. There's premium cable (1000+ channels HBO Cinemax Starz Showtime) and wifi; it also happens to be a 5 minute walk to 3 different bus stops, and a 20 minute walk to Naylor Rd metro station."/>
    <s v="2 levels. 1000 square feet of living space. Half bath on the first floor. Full bath and both bedrooms upstairs. Patio area in the back. In short, it's a spacious, and some would say vintage, smorgasbord board of colorful furniture and fixtures.. mostly from ikea."/>
    <x v="1905"/>
    <s v="none"/>
    <s v="Hillcrest is a family friendly neighborhood that provides an ideal commute to a Redskins or Nats game. You're a mere 20 minutes from the football stadium by car, and a mere 20 minutes to the baseball stadium by public transportation (1 bus to the metro and then 4 stops up on the same line).. It's also a whopping four miles from the capitol!"/>
    <s v="My home was built in the 1940's; it has been updated not renovated, if older homes with original wood floors, doors and baseboards (once white, but now a nice eggshell color) are not your cup of tea please do not request a reservation. You'll leave reviews that call it a 'regular home' when in fact, it is a regular home. lol. Also, NO mail is to be received by guests @ my residence. And as of August 2015, premium cable is available (1000+ channels) and reliable wifi (finally:)"/>
    <s v="Very convenient to buses, and the metro, and with free street parking a car isn't necessary but could be accommodated."/>
    <s v="https://a2.muscache.com/ac/pictures/49745590/7551ea4a_original.jpg?interpolation=lanczos-none&amp;size=small&amp;output-format=jpg&amp;output-quality=70"/>
    <s v="https://a2.muscache.com/im/pictures/49745590/7551ea4a_original.jpg?aki_policy=medium"/>
    <s v="https://a2.muscache.com/ac/pictures/49745590/7551ea4a_original.jpg?interpolation=lanczos-none&amp;size=large_cover&amp;output-format=jpg&amp;output-quality=70"/>
    <s v="https://a2.muscache.com/ac/pictures/49745590/7551ea4a_original.jpg?interpolation=lanczos-none&amp;size=x_large_cover&amp;output-format=jpg&amp;output-quality=70"/>
    <n v="20410885"/>
    <s v="https://www.airbnb.com/users/show/20410885"/>
    <x v="941"/>
    <d v="2014-08-22T00:00:00"/>
    <x v="0"/>
    <s v="Currently, I'm an over achieving stay at home mom. I don't cook or clean but I excel at the hard stuff, like stomaching daytime television and eating lots of snacks rich in high fructose corn syrup. When I'm not mastering the art of making small bowls of cereal for demanding toddlers while still being asleep, I like to read fitness mags and pretend to work out in my mindâ€¦ surprisingly, it's very fulfilling. _x000d__x000a__x000d__x000a_I'm also a pretty okay host (if I do say so myself:) mostly because I don't expect you to do anything I wouldn't do. So if you simply make sure all trash is in the provided trash bag(s), and all dirty dishes are in the dishwasher when you leave, I'll take care of the rest. I'm hardcore about a clean and comfortable space.. the hubby and I provide you with a few snacks, a small DVD library, and a peaceful setting.. O and cheap wine. Cause that's what we would want, free snacks, booze, and a good movie... to distract our children:) _x000d__x000a__x000d__x000a_And if, by chance, you have a special request like a bassinet, additional pots and pans, or an air mattress just ask, we'd be happy to accommodate. "/>
    <s v="within a day"/>
    <x v="2"/>
    <x v="2"/>
    <x v="0"/>
    <s v="https://a1.muscache.com/ac/users/20410885/profile_pic/1408744407/original.jpg?interpolation=lanczos-none&amp;crop=w:w;*,*&amp;crop=h:h;*,*&amp;resize=50:*&amp;output-format=jpg&amp;output-quality=70"/>
    <s v="https://a1.muscache.com/ac/users/20410885/profile_pic/1408744407/original.jpg?interpolation=lanczos-none&amp;crop=w:w;*,*&amp;crop=h:h;*,*&amp;resize=225:*&amp;output-format=jpg&amp;output-quality=70"/>
    <s v="Hillcrest"/>
    <n v="1"/>
    <x v="1"/>
    <s v="['email', 'phone', 'reviews', 'kba']"/>
    <s v="t"/>
    <s v="t"/>
    <s v="Suitland Terrace Southeast, Washington, DC 20020, United States"/>
    <x v="87"/>
    <s v="Fairfax Village, Naylor Gardens, Hillcrest, Summit Park"/>
    <m/>
    <x v="0"/>
    <x v="0"/>
    <n v="20020"/>
    <s v="D.C."/>
    <s v="Washington, DC"/>
    <s v="US"/>
    <s v="United States"/>
    <n v="38.862553900000002"/>
    <n v="-76.949614159999996"/>
    <s v="t"/>
    <s v="House"/>
    <s v="Entire home/apt"/>
    <n v="6"/>
    <n v="1.5"/>
    <n v="2"/>
    <n v="2"/>
    <s v="Real Bed"/>
    <s v="{TV,&quot;Cable TV&quot;,Internet,&quot;Wireless Internet&quot;,&quot;Air Conditioning&quot;,Kitchen,&quot;Free Parking on Premises&quot;,Heating,&quot;Family/Kid Friendly&quot;,Washer,Dryer,&quot;Smoke Detector&quot;,&quot;First Aid Kit&quot;,&quot;Fire Extinguisher&quot;,Essentials,Shampoo}"/>
    <m/>
    <n v="76"/>
    <n v="525"/>
    <n v="2100"/>
    <n v="95"/>
    <n v="65"/>
    <n v="6"/>
    <n v="0"/>
    <n v="5"/>
    <n v="180"/>
    <s v="a week ago"/>
    <s v="t"/>
    <n v="30"/>
    <n v="60"/>
    <n v="90"/>
    <n v="365"/>
    <d v="2015-10-03T00:00:00"/>
    <n v="31"/>
    <n v="62"/>
    <n v="76"/>
    <n v="380"/>
    <x v="917"/>
    <d v="2014-09-09T00:00:00"/>
    <d v="2015-07-02T00:00:00"/>
    <x v="25"/>
    <x v="2"/>
    <x v="1"/>
    <x v="1"/>
    <x v="1"/>
    <x v="3"/>
    <x v="1"/>
    <s v="f"/>
    <m/>
    <s v="DISTRICT OF COLUMBIA, WASHINGTON"/>
    <s v="f"/>
    <s v="strict"/>
    <s v="f"/>
    <s v="f"/>
    <n v="1"/>
    <n v="2.38"/>
  </r>
  <r>
    <x v="1946"/>
    <s v="https://www.airbnb.com/rooms/8014627"/>
    <n v="20200000000000"/>
    <d v="2015-10-03T00:00:00"/>
    <s v="Futon in Cozy Sunroom for Dog Lover"/>
    <s v="Even the taxi drivers don't believe they're still in DC!  Cozy futon in our colorful and comfortable sunroom on the main floor.  House is occupied by 3 adults and our German Shepherd/Lab named Kona.  Just minutes from Capitol Hill and blocks from ample transportation, shopping center and Naylor Road Metro Station (Green Line).  On Maryland/DC line, minutes from VA.  Close to BWI Parkway (phone number hidden).  Ample permit-free parking on street."/>
    <s v="The Tudor-style Sears &amp; Roebuck house is nestled in Hillcrest, DC's best kept secret.  Corner lot with outdoor patio and covered porch.  Two wooded areas within the block often provide wildlife (deer, fox, raccoon) entertainment.  Ample permit-free street parking on minimal-access streets.  House located 5 blocks from police hub, shopping center, public transportation and bike share.  Less than 3 miles from Capitol Hill, Eastern Market and ample eateries. Our semi-private sunroom is equipped with a full futon mattress positioned on the floor under ample windows on three sides.  Curtains close off the space from the living room.  Guests have access to the 1.5 shared bathrooms, living room, kitchen and dining room."/>
    <x v="1906"/>
    <s v="none"/>
    <s v="Hillcrest is considered DC's best kept secret. The neighborhood is generally very quiet with few children.  Streets are regularly patrolled with a police hub 5 blocks away and the premises are protected by ADT."/>
    <s v="Our home includes 3 liberal minded adults (one is generally always home) and a German Shepherd/Lab named Kona."/>
    <s v="Ample public transportation within 5 blocks in two separate directions.  Metro station (Naylor Road - Green Line) less than 1 mile away.  Taxis can be hailed &quot;to&quot; house from most DC locations but difficult to hail from house but we do have an impressive Uber service.  Ample permit-free parking on street."/>
    <s v="https://a2.muscache.com/ac/pictures/102324380/99a7975c_original.jpg?interpolation=lanczos-none&amp;size=small&amp;output-format=jpg&amp;output-quality=70"/>
    <s v="https://a2.muscache.com/im/pictures/102324380/99a7975c_original.jpg?aki_policy=medium"/>
    <s v="https://a2.muscache.com/ac/pictures/102324380/99a7975c_original.jpg?interpolation=lanczos-none&amp;size=large_cover&amp;output-format=jpg&amp;output-quality=70"/>
    <s v="https://a2.muscache.com/ac/pictures/102324380/99a7975c_original.jpg?interpolation=lanczos-none&amp;size=x_large_cover&amp;output-format=jpg&amp;output-quality=70"/>
    <n v="32839435"/>
    <s v="https://www.airbnb.com/users/show/32839435"/>
    <x v="942"/>
    <d v="2015-05-07T00:00:00"/>
    <x v="0"/>
    <s v="Greetings from DC!  Originally born in The Bronx and raised in New England, I've been in love with DC since I spent my youthful summers here beginning at age 14.  That was some time ago and I've lived her twice.  _x000d__x000a__x000d__x000a_My first career was in youth development but I am starting a new adventure in documentaries and radio/podcast productions.  Still very new but having a blast!  Have always loved to hear stories and now I catch them on digital media.  _x000d__x000a__x000d__x000a_I live with my two youngest children who are young adults and with my new pup Kona, a German Shepherd/Lab mix.  I want to socialize her well and open my home through Airbnb to those who are already dog lovers.  She sweet and loving and enjoys meeting people once she gets over her short-lived shyness._x000d__x000a__x000d__x000a_Some of my other favorite things is being on and in the water, cooking, reading, and continuously learning!  I love to travel but prefer hostels and Airbnb experiences and rarely experience a place on the touristy track.  _x000d__x000a__x000d__x000a_There's nothing I value more than my freedom and you'll find me quite laid back and eclectic but not without restraint.  I believe in everyone's freedom so I try not to infringe on other's._x000d__x000a__x000d__x000a_Quotes are one of my favorite things to collect.  The one I'll share today is:_x000d__x000a_&quot;You can discover more about a person in an hour of play than in a year of conversation.&quot; ~ Plato"/>
    <s v="N/A"/>
    <x v="5"/>
    <x v="2"/>
    <x v="0"/>
    <s v="https://a1.muscache.com/ac/users/32839435/profile_pic/1440442449/original.jpg?interpolation=lanczos-none&amp;crop=w:w;*,*&amp;crop=h:h;*,*&amp;resize=50:*&amp;output-format=jpg&amp;output-quality=70"/>
    <s v="https://a1.muscache.com/ac/users/32839435/profile_pic/1440442449/original.jpg?interpolation=lanczos-none&amp;crop=w:w;*,*&amp;crop=h:h;*,*&amp;resize=225:*&amp;output-format=jpg&amp;output-quality=70"/>
    <s v="Good Hope"/>
    <n v="1"/>
    <x v="1"/>
    <s v="['email', 'phone', 'reviews']"/>
    <s v="t"/>
    <s v="f"/>
    <s v="31st Street Southeast, Washington, DC 20020, United States"/>
    <x v="86"/>
    <s v="Fairfax Village, Naylor Gardens, Hillcrest, Summit Park"/>
    <m/>
    <x v="0"/>
    <x v="0"/>
    <n v="20020"/>
    <s v="D.C."/>
    <s v="Washington, DC"/>
    <s v="US"/>
    <s v="United States"/>
    <n v="38.864877190000001"/>
    <n v="-76.961983489999994"/>
    <s v="t"/>
    <s v="House"/>
    <s v="Shared room"/>
    <n v="1"/>
    <n v="1.5"/>
    <n v="1"/>
    <n v="1"/>
    <s v="Futon"/>
    <s v="{&quot;Wireless Internet&quot;,Kitchen,&quot;Free Parking on Premises&quot;,&quot;Pets live on this property&quot;,Dog(s),&quot;Indoor Fireplace&quot;,Heating,&quot;Smoke Detector&quot;,&quot;Carbon Monoxide Detector&quot;,&quot;First Aid Kit&quot;,&quot;Safety Card&quot;,&quot;Fire Extinguisher&quot;,Essentials}"/>
    <m/>
    <n v="50"/>
    <m/>
    <m/>
    <m/>
    <n v="5"/>
    <n v="1"/>
    <n v="0"/>
    <n v="1"/>
    <n v="3"/>
    <s v="6 weeks ago"/>
    <s v="t"/>
    <n v="10"/>
    <n v="19"/>
    <n v="28"/>
    <n v="87"/>
    <d v="2015-10-02T00:00:00"/>
    <n v="0"/>
    <n v="0"/>
    <n v="50"/>
    <n v="50"/>
    <x v="0"/>
    <m/>
    <m/>
    <x v="0"/>
    <x v="0"/>
    <x v="0"/>
    <x v="0"/>
    <x v="0"/>
    <x v="0"/>
    <x v="0"/>
    <s v="f"/>
    <m/>
    <s v="DISTRICT OF COLUMBIA, WASHINGTON"/>
    <s v="f"/>
    <s v="strict"/>
    <s v="f"/>
    <s v="f"/>
    <n v="1"/>
    <m/>
  </r>
  <r>
    <x v="1947"/>
    <s v="https://www.airbnb.com/rooms/4046642"/>
    <n v="20200000000000"/>
    <d v="2015-10-03T00:00:00"/>
    <s v="Spacious, Clean, and Comfy Condo"/>
    <s v="2 queen beds, 2 full bathrooms, 2 level condo, w/ garage parking, and proximity to the Metro. Sheridan Station is a new residential community blocks from Historic Anacostia and the riverfront, 1 mile to Nationals ballpark, &amp; minutes to downtown DC and the Verizon center"/>
    <s v="Brand new community developed with high end finishes and spacious open layout. Located just across the river, with easy access to the Nats stadium, National Harbor, Downtown DC, and Verizon center but without the overpriced fees associated with other districts. access to garage parking for 1 and free street parking. 1-2 blocks from Anacostia Metro on the green line. Interaction based on the request of the Guest (s). I will not be on-site but will be close enough if any issues arise. Close to everything, seconds to metro and highway. You can walk to the nats stadium or its 1 stop on the metro. Enjoy the SW waterfront - 2 stops away. Chinatown/Verizon center is 4-5 stops. Barracks row and eastern market is minutes away - tons of dining and shopping. 10 - 15 minutes away from the National Harbor, Tangor premium outlets, and MGM Grand and Casino coming soon. Metro and Bus are 1-2 blocks away. There is a also a city bike rental depot across from the metro. Alarm system may be activated upon"/>
    <x v="1907"/>
    <s v="none"/>
    <s v="Close to everything, seconds to metro and highway. You can walk to the nats stadium or it is one stop on the metro. Enjoy the SW waterfront - 2 stops away. Chinatown/Verizon center is 4-5 stops. Barracks row and eastern market is minutes away - tons of dining and shopping. 10 - 15 minutes away from the National Harbor, Tangor premium outlets, and MGM Grand and Casino coming soon."/>
    <s v="i have a queen air mattress if more than 2 beds are needed. I will also provide bedding and fresh towels for your use."/>
    <s v="Metro and Bus are 1-2 blocks away. There is a also a city bike rental depot across from the metro."/>
    <s v="https://a1.muscache.com/ac/pictures/53942852/77af166c_original.jpg?interpolation=lanczos-none&amp;size=small&amp;output-format=jpg&amp;output-quality=70"/>
    <s v="https://a1.muscache.com/im/pictures/53942852/77af166c_original.jpg?aki_policy=medium"/>
    <s v="https://a1.muscache.com/ac/pictures/53942852/77af166c_original.jpg?interpolation=lanczos-none&amp;size=large_cover&amp;output-format=jpg&amp;output-quality=70"/>
    <s v="https://a1.muscache.com/ac/pictures/53942852/77af166c_original.jpg?interpolation=lanczos-none&amp;size=x_large_cover&amp;output-format=jpg&amp;output-quality=70"/>
    <n v="20981673"/>
    <s v="https://www.airbnb.com/users/show/20981673"/>
    <x v="570"/>
    <d v="2014-09-05T00:00:00"/>
    <x v="0"/>
    <m/>
    <s v="within a day"/>
    <x v="4"/>
    <x v="3"/>
    <x v="1"/>
    <s v="https://a1.muscache.com/ac/users/20981673/profile_pic/1409951569/original.jpg?interpolation=lanczos-none&amp;crop=w:w;*,*&amp;crop=h:h;*,*&amp;resize=50:*&amp;output-format=jpg&amp;output-quality=70"/>
    <s v="https://a1.muscache.com/ac/users/20981673/profile_pic/1409951569/original.jpg?interpolation=lanczos-none&amp;crop=w:w;*,*&amp;crop=h:h;*,*&amp;resize=225:*&amp;output-format=jpg&amp;output-quality=70"/>
    <s v="Buena Vista"/>
    <n v="1"/>
    <x v="1"/>
    <s v="['email', 'phone', 'facebook', 'reviews', 'jumio']"/>
    <s v="t"/>
    <s v="t"/>
    <s v="Sayles Place Southeast, Washington, DC 20020, United States"/>
    <x v="85"/>
    <s v="Sheridan, Barry Farm, Buena Vista"/>
    <m/>
    <x v="0"/>
    <x v="0"/>
    <n v="20020"/>
    <s v="D.C."/>
    <s v="Washington, DC"/>
    <s v="US"/>
    <s v="United States"/>
    <n v="38.860210240000001"/>
    <n v="-76.992071039999999"/>
    <s v="t"/>
    <s v="Condominium"/>
    <s v="Entire home/apt"/>
    <n v="6"/>
    <n v="2"/>
    <n v="2"/>
    <n v="2"/>
    <s v="Real Bed"/>
    <s v="{TV,&quot;Cable TV&quot;,Internet,&quot;Wireless Internet&quot;,&quot;Air Conditioning&quot;,Kitchen,&quot;Free Parking on Premises&quot;,Heating,&quot;Family/Kid Friendly&quot;,Washer,Dryer,&quot;Smoke Detector&quot;,&quot;Carbon Monoxide Detector&quot;,Essentials,Shampoo}"/>
    <m/>
    <n v="175"/>
    <n v="1125"/>
    <n v="3675"/>
    <m/>
    <m/>
    <n v="6"/>
    <n v="25"/>
    <n v="1"/>
    <n v="30"/>
    <s v="3 days ago"/>
    <s v="t"/>
    <n v="0"/>
    <n v="0"/>
    <n v="0"/>
    <n v="215"/>
    <d v="2015-10-03T00:00:00"/>
    <n v="16"/>
    <n v="32"/>
    <n v="175"/>
    <n v="175"/>
    <x v="227"/>
    <d v="2014-10-19T00:00:00"/>
    <d v="2015-08-16T00:00:00"/>
    <x v="6"/>
    <x v="1"/>
    <x v="2"/>
    <x v="1"/>
    <x v="1"/>
    <x v="1"/>
    <x v="2"/>
    <s v="f"/>
    <m/>
    <s v="DISTRICT OF COLUMBIA, WASHINGTON"/>
    <s v="f"/>
    <s v="moderate"/>
    <s v="f"/>
    <s v="f"/>
    <n v="1"/>
    <n v="1.37"/>
  </r>
  <r>
    <x v="1948"/>
    <s v="https://www.airbnb.com/rooms/305783"/>
    <n v="20200000000000"/>
    <d v="2015-10-03T00:00:00"/>
    <s v="Hb baÃ±o privado 3mi Capitol y metro"/>
    <s v="HabitaciÃ³n amoblada, grande, con baÃ±o y closet privados. A 5 cuadras del metro. Condominio nuevo, impecable, lindÃ­simo, cerca a todo. Espacios amplios con distintos ambientes, mucha luz, una vista espectacular de la ciudad y anfitriones inmejorables!"/>
    <s v="Condominio nuevo, impecable, lindÃ­simo, pacifico y cerca a todo. Espacios amplios con distintos ambientes, mucha luz, una vista espectacular de la ciudad y anfitriones inmejorables! **muy buen precio** rentamos una habitacion con una o dos camas sencillas, banho privado, walking closet, y acceso a sala, comedor, cocina, lavadora, secadora, TV, internet, y una vista espectacular. UBICACIÃ“N: zona residencial privada a solo 5 cuadras/10 min caminando de la lÃ­nea verde del metro, con servicio de bus 7 dÃ­as a la semana de 5am a 12:30 de la madrugada que te deja en la puerta del condominio!! (trayecto de bus 3-5 minutos/ 4 paradas). El bus pasa cada 10-15 minutos durante hora pico y cada 20-30â€™ durante horas regulares.  RENTANDO una habitaciÃ³n grande (13.1x11.6 sf) con mucha luz, alfombra nueva, cuarto de closet, baÃ±o privado con acceso directo desde la habitaciÃ³n, ducha con varias opciones, sala acogedora, comedor amplio, cocina equipada, y pisos de madera hermosos. Todo nuevo y superbiÃ©n o"/>
    <x v="1908"/>
    <s v="none"/>
    <m/>
    <m/>
    <m/>
    <s v="https://a1.muscache.com/ac/pictures/3223319/8131de5f_original.jpg?interpolation=lanczos-none&amp;size=small&amp;output-format=jpg&amp;output-quality=70"/>
    <s v="https://a1.muscache.com/im/pictures/3223319/8131de5f_original.jpg?aki_policy=medium"/>
    <s v="https://a1.muscache.com/ac/pictures/3223319/8131de5f_original.jpg?interpolation=lanczos-none&amp;size=large_cover&amp;output-format=jpg&amp;output-quality=70"/>
    <s v="https://a1.muscache.com/ac/pictures/3223319/8131de5f_original.jpg?interpolation=lanczos-none&amp;size=x_large_cover&amp;output-format=jpg&amp;output-quality=70"/>
    <n v="1323933"/>
    <s v="https://www.airbnb.com/users/show/1323933"/>
    <x v="943"/>
    <d v="2011-10-22T00:00:00"/>
    <x v="0"/>
    <s v="We are two professionals working on/interested in international and community development, cross-cultural communication/exchange, and the DC museums, of course :). We love the DC area, have been here for a while, and would be happy to share our tips with you._x000d__x000a__x000d__x000a_We have a diverse background, are lucky enough to have traveled to Latin America, Europe, and Africa, and have jobs that give us the opportunity to meet people from around the world.  We also volunteer for local, and whenever a chance, international communities in need. _x000d__x000a__x000d__x000a_We look forward to meeting you!!"/>
    <s v="within a few hours"/>
    <x v="2"/>
    <x v="1"/>
    <x v="0"/>
    <s v="https://a2.muscache.com/ac/users/1323933/profile_pic/1319334000/original.jpg?interpolation=lanczos-none&amp;crop=w:w;*,*&amp;crop=h:h;*,*&amp;resize=50:*&amp;output-format=jpg&amp;output-quality=70"/>
    <s v="https://a2.muscache.com/ac/users/1323933/profile_pic/1319334000/original.jpg?interpolation=lanczos-none&amp;crop=w:w;*,*&amp;crop=h:h;*,*&amp;resize=225:*&amp;output-format=jpg&amp;output-quality=70"/>
    <s v="Buena Vista"/>
    <n v="2"/>
    <x v="2"/>
    <s v="['email', 'phone', 'linkedin', 'reviews']"/>
    <s v="t"/>
    <s v="f"/>
    <s v="Stanton Rd, Washington, DC 20020, United States"/>
    <x v="85"/>
    <s v="Sheridan, Barry Farm, Buena Vista"/>
    <m/>
    <x v="0"/>
    <x v="0"/>
    <n v="20020"/>
    <s v="D.C."/>
    <s v="Washington, DC"/>
    <s v="US"/>
    <s v="United States"/>
    <n v="38.856190050000002"/>
    <n v="-76.986893530000003"/>
    <s v="t"/>
    <s v="Apartment"/>
    <s v="Private room"/>
    <n v="3"/>
    <n v="2"/>
    <n v="1"/>
    <n v="2"/>
    <s v="Airbed"/>
    <s v="{TV,&quot;Cable TV&quot;,Internet,&quot;Wireless Internet&quot;,&quot;Air Conditioning&quot;,Kitchen,Breakfast,&quot;Hot Tub&quot;,&quot;Indoor Fireplace&quot;,&quot;Buzzer/Wireless Intercom&quot;,Heating,Washer,Dryer,&quot;Smoke Detector&quot;,&quot;Carbon Monoxide Detector&quot;,&quot;Safety Card&quot;,&quot;Fire Extinguisher&quot;,Essentials}"/>
    <m/>
    <n v="80"/>
    <n v="600"/>
    <n v="1300"/>
    <n v="350"/>
    <n v="50"/>
    <n v="1"/>
    <n v="20"/>
    <n v="5"/>
    <n v="365"/>
    <s v="7 months ago"/>
    <s v="t"/>
    <n v="0"/>
    <n v="0"/>
    <n v="25"/>
    <n v="300"/>
    <d v="2015-10-02T00:00:00"/>
    <n v="1"/>
    <n v="2"/>
    <n v="100"/>
    <n v="500"/>
    <x v="436"/>
    <d v="2013-08-01T00:00:00"/>
    <d v="2013-08-01T00:00:00"/>
    <x v="17"/>
    <x v="1"/>
    <x v="2"/>
    <x v="1"/>
    <x v="1"/>
    <x v="4"/>
    <x v="5"/>
    <s v="f"/>
    <m/>
    <s v="DISTRICT OF COLUMBIA, WASHINGTON"/>
    <s v="f"/>
    <s v="moderate"/>
    <s v="t"/>
    <s v="t"/>
    <n v="2"/>
    <n v="0.04"/>
  </r>
  <r>
    <x v="1949"/>
    <s v="https://www.airbnb.com/rooms/8383378"/>
    <n v="20200000000000"/>
    <d v="2015-10-03T00:00:00"/>
    <s v="Yellow brick row house by metro"/>
    <s v="Yellow brick 2 bd 1.5 bathroom 3 story row house 3 blocks from the green line metro (Anacostia station) with off street parking available. Located half a mile from Nationals Stadium and 1.5 miles from the US Captiol.  Playground next door."/>
    <m/>
    <x v="1909"/>
    <s v="none"/>
    <m/>
    <m/>
    <m/>
    <s v="https://a2.muscache.com/ac/pictures/106686158/04455d28_original.jpg?interpolation=lanczos-none&amp;size=small&amp;output-format=jpg&amp;output-quality=70"/>
    <s v="https://a2.muscache.com/im/pictures/106686158/04455d28_original.jpg?aki_policy=medium"/>
    <s v="https://a2.muscache.com/ac/pictures/106686158/04455d28_original.jpg?interpolation=lanczos-none&amp;size=large_cover&amp;output-format=jpg&amp;output-quality=70"/>
    <s v="https://a2.muscache.com/ac/pictures/106686158/04455d28_original.jpg?interpolation=lanczos-none&amp;size=x_large_cover&amp;output-format=jpg&amp;output-quality=70"/>
    <n v="5922290"/>
    <s v="https://www.airbnb.com/users/show/5922290"/>
    <x v="125"/>
    <d v="2013-04-14T00:00:00"/>
    <x v="58"/>
    <m/>
    <s v="within a few hours"/>
    <x v="32"/>
    <x v="1"/>
    <x v="0"/>
    <s v="https://a1.muscache.com/ac/users/5922290/profile_pic/1365966740/original.jpg?interpolation=lanczos-none&amp;crop=w:w;*,*&amp;crop=h:h;*,*&amp;resize=50:*&amp;output-format=jpg&amp;output-quality=70"/>
    <s v="https://a1.muscache.com/ac/users/5922290/profile_pic/1365966740/original.jpg?interpolation=lanczos-none&amp;crop=w:w;*,*&amp;crop=h:h;*,*&amp;resize=225:*&amp;output-format=jpg&amp;output-quality=70"/>
    <s v="Buena Vista"/>
    <n v="1"/>
    <x v="1"/>
    <s v="['email', 'phone', 'reviews']"/>
    <s v="t"/>
    <s v="f"/>
    <s v="Talbert Terrace Southeast, Washington, DC 20020, United States"/>
    <x v="85"/>
    <s v="Sheridan, Barry Farm, Buena Vista"/>
    <m/>
    <x v="0"/>
    <x v="0"/>
    <n v="20020"/>
    <s v="D.C."/>
    <s v="Washington, DC"/>
    <s v="US"/>
    <s v="United States"/>
    <n v="38.8610343"/>
    <n v="-76.991833119999995"/>
    <s v="t"/>
    <s v="House"/>
    <s v="Entire home/apt"/>
    <n v="6"/>
    <n v="1.5"/>
    <n v="2"/>
    <n v="4"/>
    <s v="Real Bed"/>
    <s v="{&quot;Air Conditioning&quot;,Kitchen,&quot;Pets Allowed&quot;,Heating,Washer,Dryer,&quot;Smoke Detector&quot;,&quot;Carbon Monoxide Detector&quot;,Essentials}"/>
    <m/>
    <n v="117"/>
    <n v="650"/>
    <n v="2200"/>
    <m/>
    <n v="30"/>
    <n v="6"/>
    <n v="30"/>
    <n v="1"/>
    <n v="1125"/>
    <s v="5 days ago"/>
    <s v="t"/>
    <n v="23"/>
    <n v="53"/>
    <n v="83"/>
    <n v="358"/>
    <d v="2015-10-02T00:00:00"/>
    <n v="1"/>
    <n v="2"/>
    <n v="117"/>
    <n v="117"/>
    <x v="918"/>
    <d v="2015-09-28T00:00:00"/>
    <d v="2015-09-28T00:00:00"/>
    <x v="5"/>
    <x v="3"/>
    <x v="4"/>
    <x v="4"/>
    <x v="1"/>
    <x v="4"/>
    <x v="5"/>
    <s v="f"/>
    <m/>
    <s v="DISTRICT OF COLUMBIA, WASHINGTON"/>
    <s v="t"/>
    <s v="flexible"/>
    <s v="f"/>
    <s v="f"/>
    <n v="1"/>
    <n v="1"/>
  </r>
  <r>
    <x v="1950"/>
    <s v="https://www.airbnb.com/rooms/3796942"/>
    <n v="20200000000000"/>
    <d v="2015-10-03T00:00:00"/>
    <s v="Cozy Room, Private Bath"/>
    <s v="This ground floor bedroom offers a sofa day bed, private full bathroom. Lounge in the living area after a long day, use the fully-equipped kitchen to cook some grub, or get some fresh air on the front porch. Plenty of free street parking available all days/hours of the week. Access to washer &amp; dryer and iron/ironing board at the house."/>
    <s v="In the heart of Historic Anacostia, this beautifully renovated townhome is 5 blocks from the Metro.  Hop on the Green line and you are a few stops from the Nationals Ballpark and Navy Yard, the Waterfront, and connections to the many sights in and around Washington, DC. Historic Anacostia is an urban, up and coming neighborhood in the midst of gentrification; a community rich in history and culture.  Nearby historic homes and the neighborhood's downtown avenue are being revitalized. Anacostia's art scene is emerging. Within a 10 minute walk are art galleries; a new playhouse; a hip cafe which hosts poetry readings, open mics, and theater troops; and a shared workspace. The neighborhood is predominantly African American and is energetic and friendly. We love the neighborhood and being part of it and are excited about its revitalization. To get a good feel for previous guests' experiences staying in our Airbnb, be sure to read through our reviews."/>
    <x v="1910"/>
    <s v="none"/>
    <s v="A DAY (OR 2 OR 3) IN ANACOSTIAâ€¦ Start the day strolling a few blocks away to the local coffeehouse for espresso and eggs. Rent a bicycle from one of the Capital Bikeshare locations to explore the 20 mile Anacostia Riverwalk biking and walking trail. Journey to the Smithsonian Anacostia Community Museum to learn about the history of Anacostia, one of the oldest suburbs in DC. Embark on a ranger led tour of the Frederick Douglas House, a national historic site. Calling all arts and entertainment lovers.  The Anacostia Arts Center is waiting for you.  Visit an exhibition, see a performance at the Black Box Theater, be a judge at an open mic competition, take an affordable yoga or belly dancing class, and have a bite to eat or cup of coffee at the French cafÃ©.    Next door to the Arts Center is the Honfleur Gallery, which houses local artist exhibitions. Wind down with a glass of wine at Happy Hour and enjoy live music at the local bar and grill. Order some soul food, Chinese or pizza from"/>
    <s v="To learn more about us, visit our profile page: https://www.airbnb.com/users/show/2259571 Once you have a confirmed reservation, read our Airbnb House Manual for all other details about the house/neighborhood/transportation, etc.."/>
    <s v="The house is 5 blocks from Anacostia Metro Stop (Green Line) which connects with all other metro lines.  For metro and bus trips (cost, distance, and duration), use the Washington Metropolitan Area Transit Authority website. To find this website, use your preferred search engine and type/search for &quot;Trip Planner +  WMATA + DC&quot;.   Once at the WMATA website, use the Anacostia Metro Station as your geographical starting or ending point (as this is a 7 minute walk from our house). You can also find maps of the DC metroplitan area metro and bus schedules on the WMATA website.  Taking the metro to most places in the city from the Anacostia Metro Station is anywhere from $1.80 to $3 a ride (one way), depends on the destination point and regular or &quot;rush hour&quot; rates."/>
    <s v="https://a1.muscache.com/ac/pictures/48014000/14db3744_original.jpg?interpolation=lanczos-none&amp;size=small&amp;output-format=jpg&amp;output-quality=70"/>
    <s v="https://a1.muscache.com/im/pictures/48014000/14db3744_original.jpg?aki_policy=medium"/>
    <s v="https://a1.muscache.com/ac/pictures/48014000/14db3744_original.jpg?interpolation=lanczos-none&amp;size=large_cover&amp;output-format=jpg&amp;output-quality=70"/>
    <s v="https://a1.muscache.com/ac/pictures/48014000/14db3744_original.jpg?interpolation=lanczos-none&amp;size=x_large_cover&amp;output-format=jpg&amp;output-quality=70"/>
    <n v="2259571"/>
    <s v="https://www.airbnb.com/users/show/2259571"/>
    <x v="930"/>
    <d v="2012-04-30T00:00:00"/>
    <x v="0"/>
    <s v="Hello! Thanks for taking a look at our listing. We're friends who enjoy meeting new people and offering guests a cool and comfy home away from home. Joanna, a researcher and local real estate entrepreneur, owns this beautiful recently renovated home. Alisha, next-door neighbor and stay-at-home mom, serves as your upbeat and friendly on-site Host, recently taking over for MaLyssa, our previous hospitality gal. We look forward to welcoming you to our neck of the woods."/>
    <s v="within an hour"/>
    <x v="2"/>
    <x v="1"/>
    <x v="0"/>
    <s v="https://a0.muscache.com/ac/users/2259571/profile_pic/1441151683/original.jpg?interpolation=lanczos-none&amp;crop=w:w;*,*&amp;crop=h:h;*,*&amp;resize=50:*&amp;output-format=jpg&amp;output-quality=70"/>
    <s v="https://a0.muscache.com/ac/users/2259571/profile_pic/1441151683/original.jpg?interpolation=lanczos-none&amp;crop=w:w;*,*&amp;crop=h:h;*,*&amp;resize=225:*&amp;output-format=jpg&amp;output-quality=70"/>
    <s v="Anacostia"/>
    <n v="4"/>
    <x v="9"/>
    <s v="['email', 'phone', 'facebook', 'reviews', 'kba']"/>
    <s v="t"/>
    <s v="t"/>
    <s v="Morris Road Southeast, Washington, DC 20020, United States"/>
    <x v="83"/>
    <s v="Sheridan, Barry Farm, Buena Vista"/>
    <m/>
    <x v="0"/>
    <x v="0"/>
    <n v="20020"/>
    <s v="D.C."/>
    <s v="Washington, DC"/>
    <s v="US"/>
    <s v="United States"/>
    <n v="38.860947230000001"/>
    <n v="-76.989844809999994"/>
    <s v="t"/>
    <s v="House"/>
    <s v="Private room"/>
    <n v="1"/>
    <n v="1"/>
    <n v="1"/>
    <n v="1"/>
    <s v="Real Bed"/>
    <s v="{Internet,&quot;Wireless Internet&quot;,&quot;Air Conditioning&quot;,Kitchen,&quot;Free Parking on Premises&quot;,Heating,Washer,Dryer,&quot;Smoke Detector&quot;,&quot;Carbon Monoxide Detector&quot;,Essentials,Shampoo}"/>
    <m/>
    <n v="40"/>
    <m/>
    <n v="885"/>
    <m/>
    <m/>
    <n v="1"/>
    <n v="0"/>
    <n v="3"/>
    <n v="1125"/>
    <s v="a week ago"/>
    <s v="t"/>
    <n v="7"/>
    <n v="33"/>
    <n v="63"/>
    <n v="338"/>
    <d v="2015-10-03T00:00:00"/>
    <n v="0"/>
    <n v="0"/>
    <n v="40"/>
    <n v="120"/>
    <x v="0"/>
    <m/>
    <m/>
    <x v="0"/>
    <x v="0"/>
    <x v="0"/>
    <x v="0"/>
    <x v="0"/>
    <x v="0"/>
    <x v="0"/>
    <s v="f"/>
    <m/>
    <s v="DISTRICT OF COLUMBIA, WASHINGTON"/>
    <s v="f"/>
    <s v="moderate"/>
    <s v="f"/>
    <s v="f"/>
    <n v="4"/>
    <m/>
  </r>
  <r>
    <x v="1951"/>
    <s v="https://www.airbnb.com/rooms/575991"/>
    <n v="20200000000000"/>
    <d v="2015-10-03T00:00:00"/>
    <s v="SE Modern Home - close to the Nats!"/>
    <s v="I have a small, neatly furnished 2BD/2BA home with exposed brick.  Enjoy a modern kitchen (basic necessities), backyard access, and quick access to the Anacostia metro. (Disclosure: I am renovating a house down my street so no couch at the moment.)"/>
    <s v="I have a small, furnished room available! It is great for travelers of all sorts as well as those new to DC who are exploring the city.  Some info about my place: (1) Located in Anacostia, a 2-3 minute walk from the Metro (green line) and Capital BikeShare. Green line provides you quick access to Navy Yard, Waterfront SEU, LEnfant, Chinatown, U Street, Columbia Heights (2) WiFi Internet access (3) W/D in unit ($2.50 per load) (4) 24-hour security provided by Guardian Protection Services with online/mobile monitoring (5) 1 metro stop away from Navy Yard shops and entertainment; 3 metro stops away from the Mall; 7 minute drive to Harris Teeter (6) Your room: Full bed; 2 IKEA closets; Access to 1 full bathroom (there are 2 in total); TV w/ Roku (7) Parking is also available ($15 per day / Street Parking Pass $5 per day)."/>
    <x v="1911"/>
    <s v="none"/>
    <s v="Anacostia is located in Ward 8. As described in the Washington Post, &quot;From the window, you can catch a glimpse of the Washington Monument. Way off in the distance, past Nationals Park, the top third of the obelisk is visible. Across the street The Big Chair sits, the unofficial mascot of Anacostia.&quot;"/>
    <s v="I have a 3-year old dog (Ralfe). He is full of energy and will jump up in his attempt to greet you!"/>
    <s v="SuperShuttle or metro from airport. Parking space on the sidewalk. Private parking also available in the backyard."/>
    <s v="https://a0.muscache.com/ac/pictures/53061639/0aa57cf1_original.jpg?interpolation=lanczos-none&amp;size=small&amp;output-format=jpg&amp;output-quality=70"/>
    <s v="https://a0.muscache.com/im/pictures/53061639/0aa57cf1_original.jpg?aki_policy=medium"/>
    <s v="https://a0.muscache.com/ac/pictures/53061639/0aa57cf1_original.jpg?interpolation=lanczos-none&amp;size=large_cover&amp;output-format=jpg&amp;output-quality=70"/>
    <s v="https://a0.muscache.com/ac/pictures/53061639/0aa57cf1_original.jpg?interpolation=lanczos-none&amp;size=x_large_cover&amp;output-format=jpg&amp;output-quality=70"/>
    <n v="2774098"/>
    <s v="https://www.airbnb.com/users/show/2774098"/>
    <x v="935"/>
    <d v="2012-06-28T00:00:00"/>
    <x v="0"/>
    <s v="I'm excited to host you!"/>
    <s v="within an hour"/>
    <x v="1"/>
    <x v="1"/>
    <x v="0"/>
    <s v="https://a1.muscache.com/ac/users/2774098/profile_pic/1340915159/original.jpg?interpolation=lanczos-none&amp;crop=w:w;*,*&amp;crop=h:h;*,*&amp;resize=50:*&amp;output-format=jpg&amp;output-quality=70"/>
    <s v="https://a1.muscache.com/ac/users/2774098/profile_pic/1340915159/original.jpg?interpolation=lanczos-none&amp;crop=w:w;*,*&amp;crop=h:h;*,*&amp;resize=225:*&amp;output-format=jpg&amp;output-quality=70"/>
    <s v="Buena Vista"/>
    <n v="2"/>
    <x v="2"/>
    <s v="['email', 'phone', 'facebook', 'google', 'reviews', 'kba']"/>
    <s v="t"/>
    <s v="t"/>
    <s v="Shannon Pl, Washington, DC 20020, United States"/>
    <x v="85"/>
    <s v="Sheridan, Barry Farm, Buena Vista"/>
    <m/>
    <x v="0"/>
    <x v="0"/>
    <n v="20020"/>
    <s v="D.C."/>
    <s v="Washington, DC"/>
    <s v="US"/>
    <s v="United States"/>
    <n v="38.863347609999998"/>
    <n v="-76.992941610000003"/>
    <s v="t"/>
    <s v="House"/>
    <s v="Entire home/apt"/>
    <n v="4"/>
    <n v="2"/>
    <n v="2"/>
    <n v="2"/>
    <s v="Real Bed"/>
    <s v="{TV,&quot;Cable TV&quot;,Internet,&quot;Wireless Internet&quot;,&quot;Air Conditioning&quot;,Kitchen,Heating,Washer,Dryer,&quot;Smoke Detector&quot;,&quot;Carbon Monoxide Detector&quot;,Essentials,Shampoo}"/>
    <m/>
    <n v="52"/>
    <m/>
    <m/>
    <m/>
    <n v="20"/>
    <n v="1"/>
    <n v="20"/>
    <n v="2"/>
    <n v="1125"/>
    <s v="yesterday"/>
    <s v="t"/>
    <n v="1"/>
    <n v="31"/>
    <n v="35"/>
    <n v="308"/>
    <d v="2015-10-03T00:00:00"/>
    <n v="28"/>
    <n v="56"/>
    <n v="72"/>
    <n v="144"/>
    <x v="919"/>
    <d v="2014-10-14T00:00:00"/>
    <d v="2015-09-24T00:00:00"/>
    <x v="1"/>
    <x v="1"/>
    <x v="2"/>
    <x v="1"/>
    <x v="3"/>
    <x v="3"/>
    <x v="2"/>
    <s v="f"/>
    <m/>
    <s v="DISTRICT OF COLUMBIA, WASHINGTON"/>
    <s v="t"/>
    <s v="strict"/>
    <s v="f"/>
    <s v="f"/>
    <n v="2"/>
    <n v="2.37"/>
  </r>
  <r>
    <x v="1952"/>
    <s v="https://www.airbnb.com/rooms/5543447"/>
    <n v="20200000000000"/>
    <d v="2015-10-03T00:00:00"/>
    <s v="Master Bedroom with Private Bath"/>
    <s v="Minutes from downtown Washington.  Gleaming hardwood floors and stainless steel appliances. Washer and dryer in condo. Deck off the kitchen. Skylight on second floor and bright entrance to the private rooftop deck with 360 views of Washington DC."/>
    <s v="This is a 3 Bedroom + 2.5 Bathroom 2 story condo.  The private roof top deck is perfect for relaxing or hosting events."/>
    <x v="1912"/>
    <s v="none"/>
    <s v="We can easily get to DC, MD, and VA via public transportation as well as car via the nearby highways.  "/>
    <m/>
    <s v="We are 2.5 blocks to Anacostia Metro Station and 1 block from a lot of bus routes."/>
    <s v="https://a2.muscache.com/ac/pictures/69049572/2073bebf_original.jpg?interpolation=lanczos-none&amp;size=small&amp;output-format=jpg&amp;output-quality=70"/>
    <s v="https://a2.muscache.com/im/pictures/69049572/2073bebf_original.jpg?aki_policy=medium"/>
    <s v="https://a2.muscache.com/ac/pictures/69049572/2073bebf_original.jpg?interpolation=lanczos-none&amp;size=large_cover&amp;output-format=jpg&amp;output-quality=70"/>
    <s v="https://a2.muscache.com/ac/pictures/69049572/2073bebf_original.jpg?interpolation=lanczos-none&amp;size=x_large_cover&amp;output-format=jpg&amp;output-quality=70"/>
    <n v="28743662"/>
    <s v="https://www.airbnb.com/users/show/28743662"/>
    <x v="791"/>
    <d v="2015-03-04T00:00:00"/>
    <x v="0"/>
    <s v="I've lived in Washington DC for a long time (graduated from High school in the area).  I enjoy traveling abroad and domestically whenever I get the chance.  I also snowboard during the winter months."/>
    <s v="within a day"/>
    <x v="2"/>
    <x v="2"/>
    <x v="0"/>
    <s v="https://a0.muscache.com/ac/users/28743662/profile_pic/1425481875/original.jpg?interpolation=lanczos-none&amp;crop=w:w;*,*&amp;crop=h:h;*,*&amp;resize=50:*&amp;output-format=jpg&amp;output-quality=70"/>
    <s v="https://a0.muscache.com/ac/users/28743662/profile_pic/1425481875/original.jpg?interpolation=lanczos-none&amp;crop=w:w;*,*&amp;crop=h:h;*,*&amp;resize=225:*&amp;output-format=jpg&amp;output-quality=70"/>
    <s v="Buena Vista"/>
    <n v="1"/>
    <x v="1"/>
    <s v="['email', 'phone', 'facebook', 'google', 'reviews', 'manual_offline', 'jumio']"/>
    <s v="t"/>
    <s v="t"/>
    <s v="Talbert Street Southeast, Washington, DC 20020, United States"/>
    <x v="85"/>
    <s v="Sheridan, Barry Farm, Buena Vista"/>
    <m/>
    <x v="0"/>
    <x v="0"/>
    <n v="20020"/>
    <s v="D.C."/>
    <s v="Washington, DC"/>
    <s v="US"/>
    <s v="United States"/>
    <n v="38.860146299999997"/>
    <n v="-76.989347069999994"/>
    <s v="t"/>
    <s v="Apartment"/>
    <s v="Private room"/>
    <n v="2"/>
    <n v="1"/>
    <n v="1"/>
    <n v="1"/>
    <s v="Real Bed"/>
    <s v="{&quot;Cable TV&quot;,&quot;Wireless Internet&quot;,&quot;Air Conditioning&quot;,Kitchen,&quot;Free Parking on Premises&quot;,&quot;Pets live on this property&quot;,Cat(s),Heating,Washer,Dryer,&quot;Smoke Detector&quot;,&quot;Carbon Monoxide Detector&quot;,Essentials,Shampoo}"/>
    <m/>
    <n v="75"/>
    <n v="400"/>
    <n v="1000"/>
    <m/>
    <n v="5"/>
    <n v="1"/>
    <n v="10"/>
    <n v="1"/>
    <n v="1125"/>
    <s v="a week ago"/>
    <s v="t"/>
    <n v="1"/>
    <n v="31"/>
    <n v="61"/>
    <n v="336"/>
    <d v="2015-10-03T00:00:00"/>
    <n v="1"/>
    <n v="2"/>
    <n v="85"/>
    <n v="85"/>
    <x v="266"/>
    <d v="2015-03-21T00:00:00"/>
    <d v="2015-03-21T00:00:00"/>
    <x v="2"/>
    <x v="1"/>
    <x v="2"/>
    <x v="1"/>
    <x v="1"/>
    <x v="2"/>
    <x v="2"/>
    <s v="f"/>
    <m/>
    <s v="DISTRICT OF COLUMBIA, WASHINGTON"/>
    <s v="f"/>
    <s v="moderate"/>
    <s v="f"/>
    <s v="f"/>
    <n v="1"/>
    <n v="0.15"/>
  </r>
  <r>
    <x v="1953"/>
    <s v="https://www.airbnb.com/rooms/252300"/>
    <n v="20200000000000"/>
    <d v="2015-10-03T00:00:00"/>
    <s v="3mi- Capitol /5bks-metro w/priv-bth"/>
    <s v="BEST PRICE for a big FURNISHED room with private bathroom, walking closet and use of furnished common areas: internet, cable TV, laundry, and fireplace.  Gorgeous and spotless home in a quiet and gated residential community with a striking view!!"/>
    <s v="BEST PRICE for a big FURNISHED room (13.1x11.6 sf) with plenty of natural light, a full PRIVATE bathroom, walking closet, access to furnished common areas, internet, cable, TV, laundry in unit, and fireplace. Wonderful wood floors in common areas and new carpet in room and walking closet at this gorgeous and spotless home in a quiet and gated residential community with a striking view of the city! LOCATION:  Washington, DC (the actual city, not MD or VA). 3 miles to the Capitol, 5 blocks to metro!  TRANSPORTATION:   If driving, only four blocks to take 295, 395 or Suitland Parkway! Have a conference at the National Harbor? It is 6.8 miles or 16 minutes from our place. Public transportation:  Only a 5 blocks/10 minutesâ€™ walk from the green line metro/train with bus service 7 days a week from 5:30 a.m. to 12:30 a.m. A 3-5 minute ride/4 bus stops and the bus stop is right in the corner!! Bus runs every 15 minutes during rush hour and every 20-40 during regular hours. A taxi from downtown "/>
    <x v="1913"/>
    <s v="none"/>
    <m/>
    <m/>
    <m/>
    <s v="https://a2.muscache.com/ac/pictures/22090442/28550809_original.jpg?interpolation=lanczos-none&amp;size=small&amp;output-format=jpg&amp;output-quality=70"/>
    <s v="https://a2.muscache.com/im/pictures/22090442/28550809_original.jpg?aki_policy=medium"/>
    <s v="https://a2.muscache.com/ac/pictures/22090442/28550809_original.jpg?interpolation=lanczos-none&amp;size=large_cover&amp;output-format=jpg&amp;output-quality=70"/>
    <s v="https://a2.muscache.com/ac/pictures/22090442/28550809_original.jpg?interpolation=lanczos-none&amp;size=x_large_cover&amp;output-format=jpg&amp;output-quality=70"/>
    <n v="1323933"/>
    <s v="https://www.airbnb.com/users/show/1323933"/>
    <x v="943"/>
    <d v="2011-10-22T00:00:00"/>
    <x v="0"/>
    <s v="We are two professionals working on/interested in international and community development, cross-cultural communication/exchange, and the DC museums, of course :). We love the DC area, have been here for a while, and would be happy to share our tips with you._x000d__x000a__x000d__x000a_We have a diverse background, are lucky enough to have traveled to Latin America, Europe, and Africa, and have jobs that give us the opportunity to meet people from around the world.  We also volunteer for local, and whenever a chance, international communities in need. _x000d__x000a__x000d__x000a_We look forward to meeting you!!"/>
    <s v="within a few hours"/>
    <x v="2"/>
    <x v="1"/>
    <x v="0"/>
    <s v="https://a2.muscache.com/ac/users/1323933/profile_pic/1319334000/original.jpg?interpolation=lanczos-none&amp;crop=w:w;*,*&amp;crop=h:h;*,*&amp;resize=50:*&amp;output-format=jpg&amp;output-quality=70"/>
    <s v="https://a2.muscache.com/ac/users/1323933/profile_pic/1319334000/original.jpg?interpolation=lanczos-none&amp;crop=w:w;*,*&amp;crop=h:h;*,*&amp;resize=225:*&amp;output-format=jpg&amp;output-quality=70"/>
    <s v="Buena Vista"/>
    <n v="2"/>
    <x v="2"/>
    <s v="['email', 'phone', 'linkedin', 'reviews']"/>
    <s v="t"/>
    <s v="f"/>
    <s v="Stanton Road Southeast and Douglass Place SE, Washington, DC 20020, United States"/>
    <x v="85"/>
    <s v="Sheridan, Barry Farm, Buena Vista"/>
    <m/>
    <x v="0"/>
    <x v="0"/>
    <n v="20020"/>
    <s v="D.C."/>
    <s v="Washington, DC"/>
    <s v="US"/>
    <s v="United States"/>
    <n v="38.858696950000002"/>
    <n v="-76.987357680000002"/>
    <s v="f"/>
    <s v="Apartment"/>
    <s v="Private room"/>
    <n v="3"/>
    <n v="1"/>
    <n v="1"/>
    <n v="1"/>
    <s v="Real Bed"/>
    <s v="{TV,&quot;Cable TV&quot;,Internet,&quot;Wireless Internet&quot;,&quot;Air Conditioning&quot;,Kitchen,Breakfast,&quot;Hot Tub&quot;,&quot;Indoor Fireplace&quot;,&quot;Buzzer/Wireless Intercom&quot;,Heating,Washer,Dryer,&quot;Smoke Detector&quot;,&quot;Carbon Monoxide Detector&quot;,&quot;First Aid Kit&quot;,&quot;Safety Card&quot;,&quot;Fire Extinguisher&quot;,Essentials}"/>
    <m/>
    <n v="100"/>
    <n v="550"/>
    <n v="1450"/>
    <n v="300"/>
    <n v="50"/>
    <n v="1"/>
    <n v="20"/>
    <n v="5"/>
    <n v="365"/>
    <s v="yesterday"/>
    <s v="t"/>
    <n v="0"/>
    <n v="30"/>
    <n v="60"/>
    <n v="335"/>
    <d v="2015-10-03T00:00:00"/>
    <n v="3"/>
    <n v="6"/>
    <n v="120"/>
    <n v="600"/>
    <x v="157"/>
    <d v="2014-09-01T00:00:00"/>
    <d v="2015-05-27T00:00:00"/>
    <x v="25"/>
    <x v="1"/>
    <x v="2"/>
    <x v="5"/>
    <x v="1"/>
    <x v="7"/>
    <x v="1"/>
    <s v="f"/>
    <m/>
    <s v="DISTRICT OF COLUMBIA, WASHINGTON"/>
    <s v="f"/>
    <s v="moderate"/>
    <s v="t"/>
    <s v="t"/>
    <n v="2"/>
    <n v="0.23"/>
  </r>
  <r>
    <x v="1954"/>
    <s v="https://www.airbnb.com/rooms/151181"/>
    <n v="20200000000000"/>
    <d v="2015-10-03T00:00:00"/>
    <s v="Sweet Anacostia Hideaway II"/>
    <m/>
    <s v="Welcome to the Sweet Anacostia Hideaway II. You have found a large private room in a single family 1940's home in the Historic Anacostia Washington, DC neighborhood. Located less than 3 miles from both the newly built Washington Nationals Baseball Stadium and the US Capitol. It takes approximately 10 minutes to walk from our home to the Anacostia Green Line Metrorail stop; 5 minute-walk to the Frederick Douglass House, less than a 15 minute metro rail ride to Smithsonian museums and other sites; and less than a 10 minute drive to downtown DC. To see just how close our neighborhood is to other parts of D.C. please check out the Washington Metropolitan Area Transit Authority website and use the Anacostia Metro Rail stop as your starting point. Current rate for a single guest. $15 additional for every additional person. You will have access to a bedroom with a shared full bathroom. The room is well lit and features a queen sized bed &amp; closet. There is access to dining room, living room, k"/>
    <x v="1914"/>
    <s v="none"/>
    <m/>
    <s v="We look at our home as an urban homestead where we have a large garden to grow our own food. We also recycle and compost."/>
    <s v="Metro and Zip Car are within walking distance. Uber and Lyft are also available. Use our codes to receive free ride credits. There is also ample free street parking."/>
    <s v="https://a0.muscache.com/ac/pictures/5320568/f1f67547_original.jpg?interpolation=lanczos-none&amp;size=small&amp;output-format=jpg&amp;output-quality=70"/>
    <s v="https://a0.muscache.com/im/pictures/5320568/f1f67547_original.jpg?aki_policy=medium"/>
    <s v="https://a0.muscache.com/ac/pictures/5320568/f1f67547_original.jpg?interpolation=lanczos-none&amp;size=large_cover&amp;output-format=jpg&amp;output-quality=70"/>
    <s v="https://a0.muscache.com/ac/pictures/5320568/f1f67547_original.jpg?interpolation=lanczos-none&amp;size=x_large_cover&amp;output-format=jpg&amp;output-quality=70"/>
    <n v="728027"/>
    <s v="https://www.airbnb.com/users/show/728027"/>
    <x v="932"/>
    <d v="2011-06-21T00:00:00"/>
    <x v="0"/>
    <s v="We are native Washingtonians and work in the event industry."/>
    <s v="within a day"/>
    <x v="30"/>
    <x v="14"/>
    <x v="1"/>
    <s v="https://a1.muscache.com/ac/users/728027/profile_pic/1308688505/original.jpg?interpolation=lanczos-none&amp;crop=w:w;*,*&amp;crop=h:h;*,*&amp;resize=50:*&amp;output-format=jpg&amp;output-quality=70"/>
    <s v="https://a1.muscache.com/ac/users/728027/profile_pic/1308688505/original.jpg?interpolation=lanczos-none&amp;crop=w:w;*,*&amp;crop=h:h;*,*&amp;resize=225:*&amp;output-format=jpg&amp;output-quality=70"/>
    <s v="Anacostia"/>
    <n v="2"/>
    <x v="2"/>
    <s v="['email', 'phone', 'facebook', 'linkedin', 'reviews', 'kba']"/>
    <s v="t"/>
    <s v="t"/>
    <s v="Maple View Pl, Washington, DC 20020, United States"/>
    <x v="83"/>
    <s v="Sheridan, Barry Farm, Buena Vista"/>
    <m/>
    <x v="0"/>
    <x v="0"/>
    <n v="20020"/>
    <s v="D.C."/>
    <s v="Washington, DC"/>
    <s v="US"/>
    <s v="United States"/>
    <n v="38.860474940000003"/>
    <n v="-76.989176079999993"/>
    <s v="t"/>
    <s v="House"/>
    <s v="Private room"/>
    <n v="3"/>
    <n v="1"/>
    <n v="1"/>
    <n v="2"/>
    <s v="Real Bed"/>
    <s v="{TV,&quot;Cable TV&quot;,Internet,&quot;Wireless Internet&quot;,&quot;Air Conditioning&quot;,Kitchen,&quot;Free Parking on Premises&quot;,&quot;Pets Allowed&quot;,&quot;Pets live on this property&quot;,Cat(s),Heating,&quot;Family/Kid Friendly&quot;,Washer,Dryer}"/>
    <n v="500"/>
    <n v="59"/>
    <n v="425"/>
    <n v="1650"/>
    <m/>
    <m/>
    <n v="1"/>
    <n v="15"/>
    <n v="1"/>
    <n v="365"/>
    <s v="2 months ago"/>
    <s v="t"/>
    <n v="20"/>
    <n v="50"/>
    <n v="80"/>
    <n v="355"/>
    <d v="2015-10-03T00:00:00"/>
    <n v="10"/>
    <n v="20"/>
    <n v="74"/>
    <n v="74"/>
    <x v="503"/>
    <d v="2012-04-23T00:00:00"/>
    <d v="2015-09-18T00:00:00"/>
    <x v="12"/>
    <x v="2"/>
    <x v="4"/>
    <x v="2"/>
    <x v="1"/>
    <x v="3"/>
    <x v="1"/>
    <s v="f"/>
    <m/>
    <s v="DISTRICT OF COLUMBIA, WASHINGTON"/>
    <s v="f"/>
    <s v="moderate"/>
    <s v="t"/>
    <s v="t"/>
    <n v="2"/>
    <n v="0.24"/>
  </r>
  <r>
    <x v="1955"/>
    <s v="https://www.airbnb.com/rooms/7616844"/>
    <n v="20200000000000"/>
    <d v="2015-10-03T00:00:00"/>
    <s v="Anacostia DC,5m to US Capitol PARKN"/>
    <s v="Historic Anacostia Comfortable 3 bedroom house has a true city feeling!  1 King, 1 Twin, 1Twin with Trundle (twin) and twin Roll away Bed.  Street parking is available for free.  Easy access to all of DC monuments, National Mall, White House and US Capitol within 4.5 miles.  in a residential/commercial zone. On a main thoroughfare six blocks to all major highways (rt 295, rt 695,rt 395). White House Eastern Market, Capitol Hill, Navy Yard are all nearby neighborhoods that are within 1.5 miles."/>
    <s v="If you have a large party, This house, which sleeps 6 , is adjacent to my other property, which can sleep 8, can be combined to sleep a total of 14 people in beds. the other property is (phone number hidden)"/>
    <x v="1915"/>
    <s v="none"/>
    <s v="Its a Historic neighborhood rich in culture and history.  Its not the Four Seasons or the Ritz Carlton, so if you are looking for that experience, this isn't the place for you.  Being in Anacostia you bypass the tourist traps and experience the local vibe &amp; cultural immersion, with an affordable stay and all the comforts of home. Experience allows you to fully immerse yourself into the city.   Two Blocks from Frederick Douglas house.    (website hidden) Historic Anacostia in a residential/commercial zone. On a main thoroughfare six blocks to all major highways (rt 295, rt 695,rt 395).  Eastern Market, Capitol Hill, Navy Yard are all nearby neighborhoods that are within 1.5 miles. Local spots are &quot;The Yards&quot; (wading reflecting pool (kids), bars and lounges, entertainment), &quot;Barrack's Row&quot; (food and entertainment).  .5 miles to Anacostia park (picnic, swimming, tennis).  National Stadium .7 miles away. Its close to EVERYTHING!   Eastern market - 1mi White house - 2mi US Capitol - 1.5mi T"/>
    <s v="Street parking is available for free.  There is not a washer or dryer in the house. My cleaning fee is a one time only fee. If you stay longer than a week it will be your responsibility to keep it clean. I will provide clean sheets and towels weekly, a vacuum in the closet for your convenience. Extra cleaning fees may be applied if it requires unusual (i.e. leaving dirty dishes, etc.) major cleaning."/>
    <s v="Main thoroughfare on a metrobus line to all DC metro stations and neighborhoods. My place is 1/2 block from a Capital Bikeshare station so that you can check out a bike for your trip to the monuments, Metro, run errands, or go shopping.  As for parking, there is generally ample street parking but no designated parking. There are three Metro train stations(Potomac Ave, Eastern market, and Anacostia) less than a mile away to take you within minutes of most tourist sites, bus stops 1/2 block, and Uber is never far."/>
    <s v="https://a1.muscache.com/ac/pictures/98275118/48be65cb_original.jpg?interpolation=lanczos-none&amp;size=small&amp;output-format=jpg&amp;output-quality=70"/>
    <s v="https://a1.muscache.com/im/pictures/98275118/48be65cb_original.jpg?aki_policy=medium"/>
    <s v="https://a1.muscache.com/ac/pictures/98275118/48be65cb_original.jpg?interpolation=lanczos-none&amp;size=large_cover&amp;output-format=jpg&amp;output-quality=70"/>
    <s v="https://a1.muscache.com/ac/pictures/98275118/48be65cb_original.jpg?interpolation=lanczos-none&amp;size=x_large_cover&amp;output-format=jpg&amp;output-quality=70"/>
    <n v="34125313"/>
    <s v="https://www.airbnb.com/users/show/34125313"/>
    <x v="462"/>
    <d v="2015-05-24T00:00:00"/>
    <x v="0"/>
    <m/>
    <s v="within a few hours"/>
    <x v="37"/>
    <x v="17"/>
    <x v="0"/>
    <s v="https://a1.muscache.com/ac/users/34125313/profile_pic/1432501804/original.jpg?interpolation=lanczos-none&amp;crop=w:w;*,*&amp;crop=h:h;*,*&amp;resize=50:*&amp;output-format=jpg&amp;output-quality=70"/>
    <s v="https://a1.muscache.com/ac/users/34125313/profile_pic/1432501804/original.jpg?interpolation=lanczos-none&amp;crop=w:w;*,*&amp;crop=h:h;*,*&amp;resize=225:*&amp;output-format=jpg&amp;output-quality=70"/>
    <s v="Fairlawn"/>
    <n v="8"/>
    <x v="3"/>
    <s v="['email', 'phone', 'linkedin', 'reviews', 'jumio']"/>
    <s v="t"/>
    <s v="t"/>
    <s v="Good Hope Road Southeast, Washington, DC 20020, United States"/>
    <x v="84"/>
    <s v="Twining, Fairlawn, Randle Highlands, Penn Branch, Fort Davis Park, Fort Dupont"/>
    <m/>
    <x v="0"/>
    <x v="0"/>
    <n v="20020"/>
    <s v="D.C."/>
    <s v="Washington, DC"/>
    <s v="US"/>
    <s v="United States"/>
    <n v="38.867371319999997"/>
    <n v="-76.983286449999994"/>
    <s v="t"/>
    <s v="House"/>
    <s v="Entire home/apt"/>
    <n v="6"/>
    <n v="1"/>
    <n v="3"/>
    <n v="4"/>
    <s v="Real Bed"/>
    <s v="{TV,&quot;Cable TV&quot;,Internet,&quot;Wireless Internet&quot;,&quot;Air Conditioning&quot;,Kitchen,&quot;Free Parking on Premises&quot;,Heating,&quot;Family/Kid Friendly&quot;,&quot;Smoke Detector&quot;,&quot;Carbon Monoxide Detector&quot;,&quot;First Aid Kit&quot;,&quot;Fire Extinguisher&quot;,Essentials,Shampoo}"/>
    <m/>
    <n v="209"/>
    <n v="1300"/>
    <n v="3400"/>
    <n v="150"/>
    <n v="75"/>
    <n v="5"/>
    <n v="10"/>
    <n v="1"/>
    <n v="15"/>
    <s v="2 days ago"/>
    <s v="t"/>
    <n v="22"/>
    <n v="52"/>
    <n v="82"/>
    <n v="357"/>
    <d v="2015-10-03T00:00:00"/>
    <n v="1"/>
    <n v="2"/>
    <n v="209"/>
    <n v="209"/>
    <x v="920"/>
    <d v="2015-09-14T00:00:00"/>
    <d v="2015-09-14T00:00:00"/>
    <x v="0"/>
    <x v="0"/>
    <x v="0"/>
    <x v="0"/>
    <x v="0"/>
    <x v="0"/>
    <x v="0"/>
    <s v="f"/>
    <m/>
    <s v="DISTRICT OF COLUMBIA, WASHINGTON"/>
    <s v="f"/>
    <s v="strict"/>
    <s v="f"/>
    <s v="f"/>
    <n v="8"/>
    <n v="1"/>
  </r>
  <r>
    <x v="1956"/>
    <s v="https://www.airbnb.com/rooms/6851851"/>
    <n v="20200000000000"/>
    <d v="2015-10-03T00:00:00"/>
    <s v="The Leighton - Historic Anacostia F"/>
    <s v="Cool &amp; comfortable 3 bedroom house has a true city feeling! Easy access to all major bus &amp; subway lines. - 2.4 mi from US Capitol  - 4 mi to White House We're just two blocks away from the Frederick Douglass House; Very easy access to various D.C. neighborhoods, site by the bus or train; Close to Capitol Hill--five minutes by bus or train or a 15 to 20 minute walk; National's Baseball stadium and U.S. Capitol is five minutes away by train or bus or car; The National Mall, Memorials and Smithsonian Museums, are 10 minutes away by train.  Within walking distance from the house are several bus stops  Other Nearby Sites and Attractions:  H Street Corridor  DC Waterfront  The Yards (Navy Yard Promenade)  National Harbor  -3 mi. to Washington Monument"/>
    <m/>
    <x v="1916"/>
    <s v="none"/>
    <m/>
    <m/>
    <m/>
    <s v="https://a0.muscache.com/ac/pictures/86684054/24b35b3d_original.jpg?interpolation=lanczos-none&amp;size=small&amp;output-format=jpg&amp;output-quality=70"/>
    <s v="https://a0.muscache.com/im/pictures/86684054/24b35b3d_original.jpg?aki_policy=medium"/>
    <s v="https://a0.muscache.com/ac/pictures/86684054/24b35b3d_original.jpg?interpolation=lanczos-none&amp;size=large_cover&amp;output-format=jpg&amp;output-quality=70"/>
    <s v="https://a0.muscache.com/ac/pictures/86684054/24b35b3d_original.jpg?interpolation=lanczos-none&amp;size=x_large_cover&amp;output-format=jpg&amp;output-quality=70"/>
    <n v="34125313"/>
    <s v="https://www.airbnb.com/users/show/34125313"/>
    <x v="462"/>
    <d v="2015-05-24T00:00:00"/>
    <x v="0"/>
    <m/>
    <s v="within a few hours"/>
    <x v="37"/>
    <x v="17"/>
    <x v="0"/>
    <s v="https://a1.muscache.com/ac/users/34125313/profile_pic/1432501804/original.jpg?interpolation=lanczos-none&amp;crop=w:w;*,*&amp;crop=h:h;*,*&amp;resize=50:*&amp;output-format=jpg&amp;output-quality=70"/>
    <s v="https://a1.muscache.com/ac/users/34125313/profile_pic/1432501804/original.jpg?interpolation=lanczos-none&amp;crop=w:w;*,*&amp;crop=h:h;*,*&amp;resize=225:*&amp;output-format=jpg&amp;output-quality=70"/>
    <s v="Fairlawn"/>
    <n v="8"/>
    <x v="3"/>
    <s v="['email', 'phone', 'linkedin', 'reviews', 'jumio']"/>
    <s v="t"/>
    <s v="t"/>
    <s v="Good Hope Road Southeast, Washington, DC 20020, United States"/>
    <x v="84"/>
    <s v="Twining, Fairlawn, Randle Highlands, Penn Branch, Fort Davis Park, Fort Dupont"/>
    <m/>
    <x v="0"/>
    <x v="0"/>
    <n v="20020"/>
    <s v="D.C."/>
    <s v="Washington, DC"/>
    <s v="US"/>
    <s v="United States"/>
    <n v="38.867098609999999"/>
    <n v="-76.982832849999994"/>
    <s v="t"/>
    <s v="House"/>
    <s v="Private room"/>
    <n v="2"/>
    <n v="1"/>
    <n v="1"/>
    <n v="1"/>
    <s v="Real Bed"/>
    <s v="{TV,&quot;Cable TV&quot;,Internet,&quot;Wireless Internet&quot;,&quot;Air Conditioning&quot;,Kitchen,Heating,&quot;Family/Kid Friendly&quot;,&quot;Smoke Detector&quot;,&quot;First Aid Kit&quot;,&quot;Fire Extinguisher&quot;,Essentials}"/>
    <m/>
    <n v="69"/>
    <n v="500"/>
    <n v="1350"/>
    <n v="95"/>
    <n v="25"/>
    <n v="2"/>
    <n v="10"/>
    <n v="1"/>
    <n v="30"/>
    <s v="3 months ago"/>
    <s v="t"/>
    <n v="28"/>
    <n v="58"/>
    <n v="88"/>
    <n v="178"/>
    <d v="2015-10-03T00:00:00"/>
    <n v="0"/>
    <n v="0"/>
    <n v="69"/>
    <n v="69"/>
    <x v="0"/>
    <m/>
    <m/>
    <x v="0"/>
    <x v="0"/>
    <x v="0"/>
    <x v="0"/>
    <x v="0"/>
    <x v="0"/>
    <x v="0"/>
    <s v="f"/>
    <m/>
    <s v="DISTRICT OF COLUMBIA, WASHINGTON"/>
    <s v="f"/>
    <s v="flexible"/>
    <s v="f"/>
    <s v="f"/>
    <n v="8"/>
    <m/>
  </r>
  <r>
    <x v="1957"/>
    <s v="https://www.airbnb.com/rooms/5271122"/>
    <n v="20200000000000"/>
    <d v="2015-10-03T00:00:00"/>
    <s v="Nova's Nook - Anacostia Oasis"/>
    <s v="Psychedelic prints created by DC-based artist Lauren Nova give this cozy nook an authentic local feel.  Full sized bed, AC, heat, locking door for privacy, closet and night stand. Small library/reading nook just outside.  View of our garden."/>
    <s v="Anacostia Oasis is your art-themed &quot;home away from home&quot; in Washington D.C.  Our space combines the friendly, spontaneous, international atmosphere of a back packer's hostel with the relaxing and private aura of a country-side bed and breakfast.  We have 6 bedrooms with large front and back yard gardens.  Each of our rooms is themed after one of our favorite artists (both famous and local).  We receive the Washington Post and New York Times on weekdays and the Economist on weekends.  Our guests come from all around the world and we seek to create a relaxing and friendly place for them."/>
    <x v="1917"/>
    <s v="none"/>
    <s v="Located just 7 km (4.4 mi) from the Washington Monument (which is the geographic center of Washington DC), our house is located along the &quot;gold coast&quot; of the eastern bank of the Anacostia River.  The part of the Anacostia District where we're located is quiet and green.   Unfortunately, Washington remains among the most racially segregated large cities in the USA.  Our neighborhood is pre-dominantly African-American and some people (who probably don't visit our side of town) still cling to out-dated stereo types.  The fact is that the neighborhood is very safe.  We have been operating our little guest house here for 2 years and we have had no incidents.   *  See the next section for our recommendations...  A laminated copy of this info sheet will be in your room."/>
    <s v="We seek to provide a &quot;5 STAR&quot; experience for our guests, if there is any aspect of your stay that does not meet this standard please let us know! Be social!  Introduce yourself to other guests and make friends!  We hope to create a space where people can share travel stories and connect."/>
    <s v="A laminated copy of this info sheet will be in your room.  This sheet contains directions to get to our favorite restaurants, bars, and sights in DC. How to go from the house to...  National Mall (Monuments, White House, Museums) - Go left out of the house to Pennsylvania, cross the street, turn left, and walk 1â„2 block. You will see the bus stop. Take the bus number 36, 30S, or 30N (you should be able to see the Capitol building and be on a bus headed towards it). You will get (email hidden). Southwest and Independence Ave. That will put you right by the Capitol and the American Indian Museum. If you walk across the lawn and look left you will see all of the Smithsonians. The memorials are all beyond the Smithsonian (to the West). You will see placards with maps that show where all of the memorials and museums are.  Potomac Ave. METRO - Go to bus stop on 27th St. and take 30, 30N, 36 to Potomac Avenue. Or walk 1.7 km (1.1 miles) down Pennsylvania.  Grocery Store - Go left out of the h"/>
    <s v="https://a0.muscache.com/ac/pictures/92978645/3cee8200_original.jpg?interpolation=lanczos-none&amp;size=small&amp;output-format=jpg&amp;output-quality=70"/>
    <s v="https://a0.muscache.com/im/pictures/92978645/3cee8200_original.jpg?aki_policy=medium"/>
    <s v="https://a0.muscache.com/ac/pictures/92978645/3cee8200_original.jpg?interpolation=lanczos-none&amp;size=large_cover&amp;output-format=jpg&amp;output-quality=70"/>
    <s v="https://a0.muscache.com/ac/pictures/92978645/3cee8200_original.jpg?interpolation=lanczos-none&amp;size=x_large_cover&amp;output-format=jpg&amp;output-quality=70"/>
    <n v="20917888"/>
    <s v="https://www.airbnb.com/users/show/20917888"/>
    <x v="467"/>
    <d v="2014-09-04T00:00:00"/>
    <x v="0"/>
    <s v="Hello!! _x000d__x000a__x000d__x000a_I would like to take this time to thank you for considering one of our listings. Please note that we have six total listings, and so at any time we can have a full house. There are two full bathrooms in the house, so the downstairs bathroom is shared and the upstairs bathroom is shared with the rooms upstairs. For the traveler who loves people, our home is perfect. Also, we live in a quiet neighborhood and the house is a quiet space, so we are also perfect for those looking for a quiet place to rest after a day of D.C. exploration! We are LGBTQ and family friendly. _x000d__x000a__x000d__x000a_My name is Claire Sutter and I am a proud D.C. native and current new resident. I have most recently returned from a 6 month trip in China, but also love traveling all around the US. I am a lover of nature and outdoors, love farming and agriculture, hula hooping and dancing, practicing yoga, visiting new places around the world and close to home. I love to cook, clean (having a clean home is very important to me!), entertain, and overall enjoy life in DC!! _x000d__x000a__x000d__x000a_The five things I can't live without are good foods and drinks, good people and family, music and entertainment, knowledge, and animals. Since I can't live without these things, they are an integral part of my life.  We love sharing meals and having beer or wine with our guests. Live music and concerts are my favorite, and some of the housemates play music! We all love reading and having discussions about everything, and encourage conversation with us around the house at any time! Lastly, animals are very important to me. We have a cat named Achilles who lives with us in our apartment downstairs, but he also loves being outside. If he ever meows at the door, you may let him in. _x000d__x000a__x000d__x000a_ Our style of traveling is very relaxed, we don't mind being off the beaten path, and we love interacting with all kinds of people. This reflects our hosting style as well. We are very kind and clean people, friendly and outgoing. We have lots of places we can show you that you may not be able to find in any travel book or blog, and would love to help show you those parts of the DC area! _x000d__x000a__x000d__x000a__x000d__x000a_We hold events at our home as much as possible. We are always open to ideas for any activity that interests you. We love hosting guests for meals, drinks, or just hanging out.  All are welcome!  We love nature, live music, yoga, good beer, awesome food, and overall just enjoying our amazing city! We hope to see you soon! "/>
    <s v="within an hour"/>
    <x v="0"/>
    <x v="1"/>
    <x v="0"/>
    <s v="https://a2.muscache.com/ac/users/20917888/profile_pic/1438015673/original.jpg?interpolation=lanczos-none&amp;crop=w:w;*,*&amp;crop=h:h;*,*&amp;resize=50:*&amp;output-format=jpg&amp;output-quality=70"/>
    <s v="https://a2.muscache.com/ac/users/20917888/profile_pic/1438015673/original.jpg?interpolation=lanczos-none&amp;crop=w:w;*,*&amp;crop=h:h;*,*&amp;resize=225:*&amp;output-format=jpg&amp;output-quality=70"/>
    <s v="Randle Highlands"/>
    <n v="6"/>
    <x v="15"/>
    <s v="['email', 'phone', 'facebook', 'reviews', 'kba']"/>
    <s v="t"/>
    <s v="t"/>
    <s v="28th Street Southeast, Washington, DC 20020, United States"/>
    <x v="88"/>
    <s v="Twining, Fairlawn, Randle Highlands, Penn Branch, Fort Davis Park, Fort Dupont"/>
    <m/>
    <x v="0"/>
    <x v="0"/>
    <n v="20020"/>
    <s v="D.C."/>
    <s v="Washington, DC"/>
    <s v="US"/>
    <s v="United States"/>
    <n v="38.87117911"/>
    <n v="-76.968956030000001"/>
    <s v="t"/>
    <s v="House"/>
    <s v="Private room"/>
    <n v="2"/>
    <n v="2"/>
    <n v="1"/>
    <n v="1"/>
    <s v="Real Bed"/>
    <s v="{Internet,&quot;Wireless Internet&quot;,&quot;Air Conditioning&quot;,Kitchen,&quot;Free Parking on Premises&quot;,Cat(s),Heating,&quot;Family/Kid Friendly&quot;,Washer,Dryer,&quot;Smoke Detector&quot;,&quot;Carbon Monoxide Detector&quot;,&quot;First Aid Kit&quot;,&quot;Safety Card&quot;,&quot;Fire Extinguisher&quot;,Essentials}"/>
    <m/>
    <n v="60"/>
    <n v="275"/>
    <n v="1400"/>
    <m/>
    <n v="15"/>
    <n v="1"/>
    <n v="0"/>
    <n v="1"/>
    <n v="1125"/>
    <s v="2 weeks ago"/>
    <s v="t"/>
    <n v="20"/>
    <n v="46"/>
    <n v="46"/>
    <n v="46"/>
    <d v="2015-10-03T00:00:00"/>
    <n v="48"/>
    <n v="96"/>
    <n v="60"/>
    <n v="60"/>
    <x v="874"/>
    <d v="2015-02-12T00:00:00"/>
    <d v="2015-08-30T00:00:00"/>
    <x v="24"/>
    <x v="2"/>
    <x v="1"/>
    <x v="2"/>
    <x v="3"/>
    <x v="3"/>
    <x v="1"/>
    <s v="f"/>
    <m/>
    <s v="DISTRICT OF COLUMBIA, WASHINGTON"/>
    <s v="t"/>
    <s v="strict"/>
    <s v="f"/>
    <s v="f"/>
    <n v="6"/>
    <n v="6.15"/>
  </r>
  <r>
    <x v="1958"/>
    <s v="https://www.airbnb.com/rooms/4039225"/>
    <n v="20200000000000"/>
    <d v="2015-10-03T00:00:00"/>
    <s v="Fritzy's Flat - Anacostia Oasis"/>
    <s v="Charming room decorated with digital paintings by Raleigh artist Patrick FitzGerald (aka Fritzy).  Full sized bed, AC, heat, locking door for privacy, closet and night stand. Small library/reading nook just outside.  View of our garden."/>
    <s v="Anacostia Oasis is your art-themed &quot;home away from home&quot; in Washington D.C.  Our space combines the friendly, spontaneous, international atmosphere of a back packer's hostel with the relaxing and private aura of a country-side bed and breakfast.  We have 6 bedrooms with large front and back yard gardens.  Each of our rooms is themed after one of our favorite artists (both famous and local).  We receive the Washington Post and New York Times on weekdays and the Economist on weekends.  Our guests come from all around the world and we seek to create a relaxing and friendly place for them."/>
    <x v="1918"/>
    <s v="none"/>
    <s v="Located just 7 km (4.4 mi) from the Washington Monument (which is the geographic center of Washington DC), our house is located along the &quot;gold coast&quot; of the eastern bank of the Anacostia River.  The part of the Anacostia District where we're located is quiet and green.   Unfortunately, Washington remains among the most racially segregated large cities in the USA.  Our neighborhood is pre-dominantly African-American and some people (who probably don't visit our side of town) still cling to out-dated stereo types.  The fact is that the neighborhood is very safe.  We have been operating our little guest house here for 2 years and we have had no incidents.   *  See the next section for our recommendations...  A laminated copy of this info sheet will be in your room."/>
    <s v="We seek to provide a &quot;5 STAR&quot; experience for our guests, if there is any aspect of your stay that does not meet this standard please let us know! Be social!  Introduce yourself to other guests and make friends!  We hope to create a space where people can share travel stories and connect."/>
    <s v="A laminated copy of this info sheet will be in your room.  This sheet contains directions to get to our favorite restaurants, bars, and sights in DC. How to go from the house to...  National Mall (Monuments, White House, Museums) - Go left out of the house to Pennsylvania, cross the street, turn left, and walk 1â„2 block. You will see the bus stop. Take the bus number 36, 30S, or 30N (you should be able to see the Capitol building and be on a bus headed towards it). You will get (email hidden). Southwest and Independence Ave. That will put you right by the Capitol and the American Indian Museum. If you walk across the lawn and look left you will see all of the Smithsonians. The memorials are all beyond the Smithsonian (to the West). You will see placards with maps that show where all of the memorials and museums are.  Potomac Ave. METRO - Go to bus stop on 27th St. and take 30, 30N, 36 to Potomac Avenue. Or walk 1.7 km (1.1 miles) down Pennsylvania.  Grocery Store - Go left out of the h"/>
    <s v="https://a1.muscache.com/ac/pictures/92982150/fa7be9aa_original.jpg?interpolation=lanczos-none&amp;size=small&amp;output-format=jpg&amp;output-quality=70"/>
    <s v="https://a1.muscache.com/im/pictures/92982150/fa7be9aa_original.jpg?aki_policy=medium"/>
    <s v="https://a1.muscache.com/ac/pictures/92982150/fa7be9aa_original.jpg?interpolation=lanczos-none&amp;size=large_cover&amp;output-format=jpg&amp;output-quality=70"/>
    <s v="https://a1.muscache.com/ac/pictures/92982150/fa7be9aa_original.jpg?interpolation=lanczos-none&amp;size=x_large_cover&amp;output-format=jpg&amp;output-quality=70"/>
    <n v="20917888"/>
    <s v="https://www.airbnb.com/users/show/20917888"/>
    <x v="467"/>
    <d v="2014-09-04T00:00:00"/>
    <x v="0"/>
    <s v="Hello!! _x000d__x000a__x000d__x000a_I would like to take this time to thank you for considering one of our listings. Please note that we have six total listings, and so at any time we can have a full house. There are two full bathrooms in the house, so the downstairs bathroom is shared and the upstairs bathroom is shared with the rooms upstairs. For the traveler who loves people, our home is perfect. Also, we live in a quiet neighborhood and the house is a quiet space, so we are also perfect for those looking for a quiet place to rest after a day of D.C. exploration! We are LGBTQ and family friendly. _x000d__x000a__x000d__x000a_My name is Claire Sutter and I am a proud D.C. native and current new resident. I have most recently returned from a 6 month trip in China, but also love traveling all around the US. I am a lover of nature and outdoors, love farming and agriculture, hula hooping and dancing, practicing yoga, visiting new places around the world and close to home. I love to cook, clean (having a clean home is very important to me!), entertain, and overall enjoy life in DC!! _x000d__x000a__x000d__x000a_The five things I can't live without are good foods and drinks, good people and family, music and entertainment, knowledge, and animals. Since I can't live without these things, they are an integral part of my life.  We love sharing meals and having beer or wine with our guests. Live music and concerts are my favorite, and some of the housemates play music! We all love reading and having discussions about everything, and encourage conversation with us around the house at any time! Lastly, animals are very important to me. We have a cat named Achilles who lives with us in our apartment downstairs, but he also loves being outside. If he ever meows at the door, you may let him in. _x000d__x000a__x000d__x000a_ Our style of traveling is very relaxed, we don't mind being off the beaten path, and we love interacting with all kinds of people. This reflects our hosting style as well. We are very kind and clean people, friendly and outgoing. We have lots of places we can show you that you may not be able to find in any travel book or blog, and would love to help show you those parts of the DC area! _x000d__x000a__x000d__x000a__x000d__x000a_We hold events at our home as much as possible. We are always open to ideas for any activity that interests you. We love hosting guests for meals, drinks, or just hanging out.  All are welcome!  We love nature, live music, yoga, good beer, awesome food, and overall just enjoying our amazing city! We hope to see you soon! "/>
    <s v="within an hour"/>
    <x v="0"/>
    <x v="1"/>
    <x v="0"/>
    <s v="https://a2.muscache.com/ac/users/20917888/profile_pic/1438015673/original.jpg?interpolation=lanczos-none&amp;crop=w:w;*,*&amp;crop=h:h;*,*&amp;resize=50:*&amp;output-format=jpg&amp;output-quality=70"/>
    <s v="https://a2.muscache.com/ac/users/20917888/profile_pic/1438015673/original.jpg?interpolation=lanczos-none&amp;crop=w:w;*,*&amp;crop=h:h;*,*&amp;resize=225:*&amp;output-format=jpg&amp;output-quality=70"/>
    <s v="Randle Highlands"/>
    <n v="6"/>
    <x v="15"/>
    <s v="['email', 'phone', 'facebook', 'reviews', 'kba']"/>
    <s v="t"/>
    <s v="t"/>
    <s v="28th Street Southeast, Washington, DC 20020, United States"/>
    <x v="88"/>
    <s v="Twining, Fairlawn, Randle Highlands, Penn Branch, Fort Davis Park, Fort Dupont"/>
    <m/>
    <x v="0"/>
    <x v="0"/>
    <n v="20020"/>
    <s v="D.C."/>
    <s v="Washington, DC"/>
    <s v="US"/>
    <s v="United States"/>
    <n v="38.871278490000002"/>
    <n v="-76.967809700000004"/>
    <s v="t"/>
    <s v="House"/>
    <s v="Private room"/>
    <n v="2"/>
    <n v="2"/>
    <n v="1"/>
    <n v="1"/>
    <s v="Real Bed"/>
    <s v="{Internet,&quot;Wireless Internet&quot;,&quot;Air Conditioning&quot;,Kitchen,&quot;Free Parking on Premises&quot;,Heating,&quot;Family/Kid Friendly&quot;,Washer,Dryer,&quot;Smoke Detector&quot;,&quot;Carbon Monoxide Detector&quot;,&quot;First Aid Kit&quot;,&quot;Safety Card&quot;,&quot;Fire Extinguisher&quot;,Essentials}"/>
    <m/>
    <n v="54"/>
    <n v="300"/>
    <n v="1400"/>
    <m/>
    <n v="15"/>
    <n v="1"/>
    <n v="0"/>
    <n v="2"/>
    <n v="1125"/>
    <s v="4 days ago"/>
    <s v="t"/>
    <n v="20"/>
    <n v="45"/>
    <n v="45"/>
    <n v="45"/>
    <d v="2015-10-02T00:00:00"/>
    <n v="50"/>
    <n v="100"/>
    <n v="54"/>
    <n v="108"/>
    <x v="359"/>
    <d v="2014-09-19T00:00:00"/>
    <d v="2015-09-05T00:00:00"/>
    <x v="29"/>
    <x v="3"/>
    <x v="5"/>
    <x v="2"/>
    <x v="3"/>
    <x v="5"/>
    <x v="3"/>
    <s v="f"/>
    <m/>
    <s v="DISTRICT OF COLUMBIA, WASHINGTON"/>
    <s v="t"/>
    <s v="strict"/>
    <s v="f"/>
    <s v="f"/>
    <n v="6"/>
    <n v="3.95"/>
  </r>
  <r>
    <x v="1959"/>
    <s v="https://www.airbnb.com/rooms/8447945"/>
    <n v="20200000000000"/>
    <d v="2015-10-03T00:00:00"/>
    <s v="DC Dorm-style Accommodations"/>
    <s v="Our Homestay is the most affordable and comfortable option in DC. You get all the conveniences of home &amp; get to meet great international travelers as well."/>
    <s v="Typical guests are interns and international students visiting DC. Please be respectful of other religions, races, and cultures."/>
    <x v="1919"/>
    <s v="none"/>
    <s v="The house is located on a working class block in DC. Just look for the large American flag."/>
    <s v="Linens are available in the linen closet on the second level. Each guest is entitled to one bath towel, two wash cloths, one fitted sheet, one flat sheet, one pillow, one pillow case, and one blanket or comforter during their stay. Guests should launder dirty linens when replacing with fresh linens from the closet."/>
    <s v="The bus stop is at the end of the block and there are two metro stations within two miles of the house. The best way to get to the house from local airports is super shuttle or taxi since you will be carrying your luggage."/>
    <s v="https://a1.muscache.com/ac/pictures/107437850/ef8adade_original.jpg?interpolation=lanczos-none&amp;size=small&amp;output-format=jpg&amp;output-quality=70"/>
    <s v="https://a1.muscache.com/im/pictures/107437850/ef8adade_original.jpg?aki_policy=medium"/>
    <s v="https://a1.muscache.com/ac/pictures/107437850/ef8adade_original.jpg?interpolation=lanczos-none&amp;size=large_cover&amp;output-format=jpg&amp;output-quality=70"/>
    <s v="https://a1.muscache.com/ac/pictures/107437850/ef8adade_original.jpg?interpolation=lanczos-none&amp;size=x_large_cover&amp;output-format=jpg&amp;output-quality=70"/>
    <n v="27353"/>
    <s v="https://www.airbnb.com/users/show/27353"/>
    <x v="944"/>
    <d v="2009-07-24T00:00:00"/>
    <x v="0"/>
    <s v="Great working professional in her forties looking to host like-minded travelers."/>
    <s v="within an hour"/>
    <x v="25"/>
    <x v="17"/>
    <x v="0"/>
    <s v="https://a1.muscache.com/ac/users/27353/profile_pic/1380318401/original.jpg?interpolation=lanczos-none&amp;crop=w:w;*,*&amp;crop=h:h;*,*&amp;resize=50:*&amp;output-format=jpg&amp;output-quality=70"/>
    <s v="https://a1.muscache.com/ac/users/27353/profile_pic/1380318401/original.jpg?interpolation=lanczos-none&amp;crop=w:w;*,*&amp;crop=h:h;*,*&amp;resize=225:*&amp;output-format=jpg&amp;output-quality=70"/>
    <s v="Twining"/>
    <n v="3"/>
    <x v="6"/>
    <s v="['email', 'phone', 'facebook', 'reviews']"/>
    <s v="t"/>
    <s v="f"/>
    <s v="M Street Southeast, Washington, DC 20019, United States"/>
    <x v="89"/>
    <s v="Twining, Fairlawn, Randle Highlands, Penn Branch, Fort Davis Park, Fort Dupont"/>
    <m/>
    <x v="0"/>
    <x v="0"/>
    <n v="20019"/>
    <s v="D.C."/>
    <s v="Washington, DC"/>
    <s v="US"/>
    <s v="United States"/>
    <n v="38.875979880000003"/>
    <n v="-76.962060100000002"/>
    <s v="t"/>
    <s v="House"/>
    <s v="Shared room"/>
    <n v="1"/>
    <n v="1"/>
    <n v="1"/>
    <n v="1"/>
    <s v="Real Bed"/>
    <s v="{TV,&quot;Wireless Internet&quot;,&quot;Air Conditioning&quot;,Kitchen,Heating,Washer,Dryer,&quot;Smoke Detector&quot;,&quot;Carbon Monoxide Detector&quot;,&quot;First Aid Kit&quot;,&quot;Safety Card&quot;,&quot;Fire Extinguisher&quot;}"/>
    <m/>
    <n v="20"/>
    <m/>
    <m/>
    <m/>
    <m/>
    <n v="1"/>
    <n v="0"/>
    <n v="2"/>
    <n v="14"/>
    <s v="a week ago"/>
    <s v="t"/>
    <n v="17"/>
    <n v="47"/>
    <n v="74"/>
    <n v="349"/>
    <d v="2015-10-03T00:00:00"/>
    <n v="1"/>
    <n v="2"/>
    <n v="20"/>
    <n v="40"/>
    <x v="921"/>
    <d v="2015-09-21T00:00:00"/>
    <d v="2015-09-21T00:00:00"/>
    <x v="5"/>
    <x v="1"/>
    <x v="4"/>
    <x v="1"/>
    <x v="1"/>
    <x v="4"/>
    <x v="3"/>
    <s v="f"/>
    <m/>
    <s v="DISTRICT OF COLUMBIA, WASHINGTON"/>
    <s v="t"/>
    <s v="flexible"/>
    <s v="f"/>
    <s v="f"/>
    <n v="2"/>
    <n v="1"/>
  </r>
  <r>
    <x v="1960"/>
    <s v="https://www.airbnb.com/rooms/4034362"/>
    <n v="20200000000000"/>
    <d v="2015-10-03T00:00:00"/>
    <s v="Van Gogh Hollow - Anacostia Oasis"/>
    <s v="Large room with canvas prints from the post-impressionist renegade master  Vincent Van Gogh.  Queen bed, AC, heat, locking doors for privacy, closet, and desk with chair.  View of backyard garden."/>
    <s v="Anacostia Oasis is your art-themed &quot;home away from home&quot; in Washington D.C.  Our space combines the friendly, spontaneous, international atmosphere of a back packer's hostel with the relaxing and private aura of a country-side bed and breakfast.  We have 6 bedrooms with large front and back yard gardens.  Each of our rooms is themed after one of our favorite artists (both famous and local).  We receive the Washington Post and New York Times on weekdays and the Economist on weekends.  Our guests come from all around the world and we seek to create a relaxing and friendly place for them."/>
    <x v="1920"/>
    <s v="none"/>
    <s v="Located just 7 km (4.4 mi) from the Washington Monument (which is the geographic center of Washington DC), our house is located along the &quot;gold coast&quot; of the eastern bank of the Anacostia River.  The part of the Anacostia District where we're located is quiet and green.   Unfortunately, Washington remains among the most racially segregated large cities in the USA.  Our neighborhood is pre-dominantly African-American and some people (who probably don't visit our side of town) still cling to out-dated stereo types.  The fact is that the neighborhood is very safe.  We have been operating our little guest house here for 2 years and we have had no incidents.   *  See the next section for our recommendations...  A laminated copy of this info sheet will be in your room."/>
    <s v="We seek to provide a &quot;5 STAR&quot; experience for our guests, if there is any aspect of your stay that does not meet this standard please let us know! Be social!  Introduce yourself to other guests and make friends!  We hope to create a space where people can share travel stories and connect."/>
    <s v="A laminated copy of this info sheet will be in your room.  This sheet contains directions to get to our favorite restaurants, bars, and sights in DC. How to go from the house to...  National Mall (Monuments, White House, Museums) - Go left out of the house to Pennsylvania, cross the street, turn left, and walk 1â„2 block. You will see the bus stop. Take the bus number 36, 30S, or 30N (you should be able to see the Capitol building and be on a bus headed towards it). You will get (email hidden). Southwest and Independence Ave. That will put you right by the Capitol and the American Indian Museum. If you walk across the lawn and look left you will see all of the Smithsonians. The memorials are all beyond the Smithsonian (to the West). You will see placards with maps that show where all of the memorials and museums are.  Potomac Ave. METRO - Go to bus stop on 27th St. and take 30, 30N, 36 to Potomac Avenue. Or walk 1.7 km (1.1 miles) down Pennsylvania.  Grocery Store - Go left out of the h"/>
    <s v="https://a0.muscache.com/ac/pictures/92985040/00c00b1b_original.jpg?interpolation=lanczos-none&amp;size=small&amp;output-format=jpg&amp;output-quality=70"/>
    <s v="https://a0.muscache.com/im/pictures/92985040/00c00b1b_original.jpg?aki_policy=medium"/>
    <s v="https://a0.muscache.com/ac/pictures/92985040/00c00b1b_original.jpg?interpolation=lanczos-none&amp;size=large_cover&amp;output-format=jpg&amp;output-quality=70"/>
    <s v="https://a0.muscache.com/ac/pictures/92985040/00c00b1b_original.jpg?interpolation=lanczos-none&amp;size=x_large_cover&amp;output-format=jpg&amp;output-quality=70"/>
    <n v="20917888"/>
    <s v="https://www.airbnb.com/users/show/20917888"/>
    <x v="467"/>
    <d v="2014-09-04T00:00:00"/>
    <x v="0"/>
    <s v="Hello!! _x000d__x000a__x000d__x000a_I would like to take this time to thank you for considering one of our listings. Please note that we have six total listings, and so at any time we can have a full house. There are two full bathrooms in the house, so the downstairs bathroom is shared and the upstairs bathroom is shared with the rooms upstairs. For the traveler who loves people, our home is perfect. Also, we live in a quiet neighborhood and the house is a quiet space, so we are also perfect for those looking for a quiet place to rest after a day of D.C. exploration! We are LGBTQ and family friendly. _x000d__x000a__x000d__x000a_My name is Claire Sutter and I am a proud D.C. native and current new resident. I have most recently returned from a 6 month trip in China, but also love traveling all around the US. I am a lover of nature and outdoors, love farming and agriculture, hula hooping and dancing, practicing yoga, visiting new places around the world and close to home. I love to cook, clean (having a clean home is very important to me!), entertain, and overall enjoy life in DC!! _x000d__x000a__x000d__x000a_The five things I can't live without are good foods and drinks, good people and family, music and entertainment, knowledge, and animals. Since I can't live without these things, they are an integral part of my life.  We love sharing meals and having beer or wine with our guests. Live music and concerts are my favorite, and some of the housemates play music! We all love reading and having discussions about everything, and encourage conversation with us around the house at any time! Lastly, animals are very important to me. We have a cat named Achilles who lives with us in our apartment downstairs, but he also loves being outside. If he ever meows at the door, you may let him in. _x000d__x000a__x000d__x000a_ Our style of traveling is very relaxed, we don't mind being off the beaten path, and we love interacting with all kinds of people. This reflects our hosting style as well. We are very kind and clean people, friendly and outgoing. We have lots of places we can show you that you may not be able to find in any travel book or blog, and would love to help show you those parts of the DC area! _x000d__x000a__x000d__x000a__x000d__x000a_We hold events at our home as much as possible. We are always open to ideas for any activity that interests you. We love hosting guests for meals, drinks, or just hanging out.  All are welcome!  We love nature, live music, yoga, good beer, awesome food, and overall just enjoying our amazing city! We hope to see you soon! "/>
    <s v="within an hour"/>
    <x v="0"/>
    <x v="1"/>
    <x v="0"/>
    <s v="https://a2.muscache.com/ac/users/20917888/profile_pic/1438015673/original.jpg?interpolation=lanczos-none&amp;crop=w:w;*,*&amp;crop=h:h;*,*&amp;resize=50:*&amp;output-format=jpg&amp;output-quality=70"/>
    <s v="https://a2.muscache.com/ac/users/20917888/profile_pic/1438015673/original.jpg?interpolation=lanczos-none&amp;crop=w:w;*,*&amp;crop=h:h;*,*&amp;resize=225:*&amp;output-format=jpg&amp;output-quality=70"/>
    <s v="Randle Highlands"/>
    <n v="6"/>
    <x v="15"/>
    <s v="['email', 'phone', 'facebook', 'reviews', 'kba']"/>
    <s v="t"/>
    <s v="t"/>
    <s v="28th Street Southeast, Washington, DC 20020, United States"/>
    <x v="88"/>
    <s v="Twining, Fairlawn, Randle Highlands, Penn Branch, Fort Davis Park, Fort Dupont"/>
    <m/>
    <x v="0"/>
    <x v="0"/>
    <n v="20020"/>
    <s v="D.C."/>
    <s v="Washington, DC"/>
    <s v="US"/>
    <s v="United States"/>
    <n v="38.870904500000002"/>
    <n v="-76.967646479999999"/>
    <s v="t"/>
    <s v="House"/>
    <s v="Private room"/>
    <n v="2"/>
    <n v="1"/>
    <n v="1"/>
    <n v="1"/>
    <s v="Real Bed"/>
    <s v="{Internet,&quot;Wireless Internet&quot;,&quot;Air Conditioning&quot;,Kitchen,&quot;Free Parking on Premises&quot;,Heating,&quot;Family/Kid Friendly&quot;,Washer,Dryer,&quot;Smoke Detector&quot;,&quot;Carbon Monoxide Detector&quot;,&quot;First Aid Kit&quot;,&quot;Safety Card&quot;,&quot;Fire Extinguisher&quot;,Essentials}"/>
    <m/>
    <n v="50"/>
    <n v="275"/>
    <n v="1400"/>
    <m/>
    <n v="15"/>
    <n v="1"/>
    <n v="0"/>
    <n v="1"/>
    <n v="1125"/>
    <s v="2 weeks ago"/>
    <s v="t"/>
    <n v="16"/>
    <n v="38"/>
    <n v="38"/>
    <n v="38"/>
    <d v="2015-10-03T00:00:00"/>
    <n v="58"/>
    <n v="116"/>
    <n v="50"/>
    <n v="50"/>
    <x v="247"/>
    <d v="2014-09-13T00:00:00"/>
    <d v="2015-07-27T00:00:00"/>
    <x v="18"/>
    <x v="2"/>
    <x v="4"/>
    <x v="2"/>
    <x v="3"/>
    <x v="3"/>
    <x v="1"/>
    <s v="f"/>
    <m/>
    <s v="DISTRICT OF COLUMBIA, WASHINGTON"/>
    <s v="t"/>
    <s v="strict"/>
    <s v="f"/>
    <s v="f"/>
    <n v="6"/>
    <n v="4.51"/>
  </r>
  <r>
    <x v="1961"/>
    <s v="https://www.airbnb.com/rooms/6525271"/>
    <n v="20200000000000"/>
    <d v="2015-10-03T00:00:00"/>
    <s v="DC Anacostia-5mn US CAPITOL,PARKN!!"/>
    <s v="Cool &amp; comfortable 3 bedroom house has a true city feeling! Easy access to all major bus &amp; subway lines.  - 2.4 mi from US Capitol  - 4 mi to White House We're just two blocks away from the Frederick Douglass House; Very easy access to various D.C. neighborhoods, site by the bus or train; Close to Capitol Hill--10 minutes by bus or train. National's Baseball stadium and U.S. Capitol is five minutes away by bus or car; The National Mall, Memorials and Smithsonian Museums, are 10 minutes away by train.  Within walking distance from the house are several bus stops  Other Nearby Sites and Attractions:  H Street Corridor  DC Waterfront  The Yards (Navy Yard Promenade)  National Harbor  -3 mi. to Washington Monument"/>
    <s v="This house sleeps 8 - 1 King Bed, 1 Full Bed, 1 Twin Bed, one roll away and one Queen sofa bed.  I have an adjacent property that sleeps 6 so if you have a big family you can rent both houses and it will accommodate 14 people.  the property is (phone number hidden) TV in common area only Wifi Cable TV"/>
    <x v="1921"/>
    <s v="none"/>
    <s v="Its a Historic neighborhood rich in culture and history.  Its not the Four Seasons or the Ritz Carlton, so if you are looking for that experience, this isn't the place for you.  Being in Anacostia you are closer, and have easier access to all of the tourist areas.  You can bypass the nonsense and tourist traps and experience the local vibe &amp; cultural immersion, with an affordable stay and all the comforts of home. Experience allows you to fully immerse yourself into the city.   Two Blocks from Frederick Douglas house.    (website hidden) Its close to EVERYTHING!   Eastern market White house US Capitol The National Mall National Harbor Nationals Stadium Convention Center Chinatown Historic Anacostia in a residential/commercial zone. On a main thoroughfare six blocks to all major highways (rt 295, rt 695,rt 395).  Eastern Market, Capitol Hill, Navy Yard are all nearby neighborhoods that are within 1.5 miles. Local spots are &quot;The Yards&quot; (wading reflecting pool (kids), bars and lounges, en"/>
    <s v="Street parking is available for free.  There is not a washer or dryer in the house. My cleaning fee is a one time only fee. If you stay longer than a week it will be your responsibility to keep it clean. I will provide clean sheets and towels weekly, a vacuum in the closet for your convenience. Extra cleaning fees may be applied if it requires unusual (i.e. leaving dirty dishes, etc.) major cleaning. Street parking is available for free.  There is not a washer or dryer in the house. My cleaning fee is a one time only fee. If you stay longer than a week it will be your responsibility to keep it clean. I will provide clean sheets and towels weekly, a vacuum in the closet for your convenience. Extra cleaning fees may be applied if it requires unusual (i.e. leaving dirty dishes, etc.) major cleaning. Easy access to all of DC monuments, National Mall, White House and US Capitol.  Access to all major DC highways (rt 295, rt 695, rt 395) Nearest Metro:  Anacostia, Eastern Market, Potomac Ave "/>
    <s v="Main thoroughfare on a metrobus line to all DC metro stations and neighborhoods. My place is 1/2 block from a Capital Bikeshare station so that you can check out a bike for your trip to the monuments, Metro, run errands, or go shopping.  As for parking, there is generally ample street parking but no designated parking. There are three Metro train stations(Potomac Ave, Eastern market, and Anacostia) less than a mile away to take you within minutes of most tourist sites, bus stops 1/2 block, and Uber is never far."/>
    <s v="https://a1.muscache.com/ac/pictures/88235288/bbc10956_original.jpg?interpolation=lanczos-none&amp;size=small&amp;output-format=jpg&amp;output-quality=70"/>
    <s v="https://a1.muscache.com/im/pictures/88235288/bbc10956_original.jpg?aki_policy=medium"/>
    <s v="https://a1.muscache.com/ac/pictures/88235288/bbc10956_original.jpg?interpolation=lanczos-none&amp;size=large_cover&amp;output-format=jpg&amp;output-quality=70"/>
    <s v="https://a1.muscache.com/ac/pictures/88235288/bbc10956_original.jpg?interpolation=lanczos-none&amp;size=x_large_cover&amp;output-format=jpg&amp;output-quality=70"/>
    <n v="34125313"/>
    <s v="https://www.airbnb.com/users/show/34125313"/>
    <x v="462"/>
    <d v="2015-05-24T00:00:00"/>
    <x v="0"/>
    <m/>
    <s v="within a few hours"/>
    <x v="37"/>
    <x v="17"/>
    <x v="0"/>
    <s v="https://a1.muscache.com/ac/users/34125313/profile_pic/1432501804/original.jpg?interpolation=lanczos-none&amp;crop=w:w;*,*&amp;crop=h:h;*,*&amp;resize=50:*&amp;output-format=jpg&amp;output-quality=70"/>
    <s v="https://a1.muscache.com/ac/users/34125313/profile_pic/1432501804/original.jpg?interpolation=lanczos-none&amp;crop=w:w;*,*&amp;crop=h:h;*,*&amp;resize=225:*&amp;output-format=jpg&amp;output-quality=70"/>
    <s v="Fairlawn"/>
    <n v="8"/>
    <x v="3"/>
    <s v="['email', 'phone', 'linkedin', 'reviews', 'jumio']"/>
    <s v="t"/>
    <s v="t"/>
    <s v="Good Hope Road Southeast, Washington, DC 20020, United States"/>
    <x v="84"/>
    <s v="Twining, Fairlawn, Randle Highlands, Penn Branch, Fort Davis Park, Fort Dupont"/>
    <m/>
    <x v="0"/>
    <x v="0"/>
    <n v="20020"/>
    <s v="D.C."/>
    <s v="Washington, DC"/>
    <s v="US"/>
    <s v="United States"/>
    <n v="38.867160859999998"/>
    <n v="-76.983277830000006"/>
    <s v="t"/>
    <s v="House"/>
    <s v="Entire home/apt"/>
    <n v="8"/>
    <n v="1"/>
    <n v="3"/>
    <n v="5"/>
    <s v="Real Bed"/>
    <s v="{TV,&quot;Cable TV&quot;,Internet,&quot;Wireless Internet&quot;,&quot;Air Conditioning&quot;,Kitchen,&quot;Free Parking on Premises&quot;,Heating,&quot;Family/Kid Friendly&quot;,&quot;Smoke Detector&quot;,&quot;Fire Extinguisher&quot;,Essentials,Shampoo}"/>
    <m/>
    <n v="214"/>
    <n v="1493"/>
    <n v="4494"/>
    <n v="150"/>
    <n v="75"/>
    <n v="7"/>
    <n v="10"/>
    <n v="1"/>
    <n v="213"/>
    <s v="today"/>
    <s v="t"/>
    <n v="16"/>
    <n v="46"/>
    <n v="67"/>
    <n v="341"/>
    <d v="2015-10-03T00:00:00"/>
    <n v="1"/>
    <n v="2"/>
    <n v="214"/>
    <n v="214"/>
    <x v="922"/>
    <d v="2015-08-31T00:00:00"/>
    <d v="2015-08-31T00:00:00"/>
    <x v="2"/>
    <x v="1"/>
    <x v="2"/>
    <x v="1"/>
    <x v="1"/>
    <x v="3"/>
    <x v="2"/>
    <s v="f"/>
    <m/>
    <s v="DISTRICT OF COLUMBIA, WASHINGTON"/>
    <s v="t"/>
    <s v="strict"/>
    <s v="f"/>
    <s v="f"/>
    <n v="8"/>
    <n v="0.88"/>
  </r>
  <r>
    <x v="1962"/>
    <s v="https://www.airbnb.com/rooms/4092927"/>
    <n v="20200000000000"/>
    <d v="2015-10-03T00:00:00"/>
    <s v="Cozy Modern - 1BD - Waterfront/Metr"/>
    <s v="Our private/cozy 1 BD apartment with 20ft ceilings is modern and has a true city feeling! It comfortably fits two(full size bed) and is located on a quiet street by WaterFront, three blocks from Metro. Enjoy an open kitchen, Movie Theater, and Lounge"/>
    <s v="Thank you for your interest! 1 Bedroom 1 Bathroom Features: Lounge Movie Theater  Loft Master Suite Near Water Front Furnished  Loft Master Bedroom King Size Bed - Mounted 60 inch HD Flat Screen Television (ChromeCast enabled) - Black Leather Furniture - Stainless/Black Appliances (Full Set) Features: Lounge Movie Theater  Near WaterFront Features: Lounge Movie Theater  High Speed Internet Near WaterFront We respect every guest level of comfort. Think of your private suite as a home away from home. If you need anything we are here to help! Waterfront  Off major highway if driving I-295 Quite park neighborhood Bus - 1 block walking Metro - 3 block walking - Potomac Ave Station Please note you will be renting a private master suite with one bedroom, there are two master suites within the property and one is occupied. Features: Lounge Movie Theater  High Speed Internet Near WaterFront We respect every guest level of comfort. Think of your private suite as a home away from home. If you nee"/>
    <x v="1922"/>
    <s v="none"/>
    <s v="Waterfront  Off major highway if driving I-295 Quite park neighborhood"/>
    <s v="Please note you will be renting a private master suite with one bedroom, there are two master suites within the property and one is occupied."/>
    <s v="Bus - 1 block walking Metro - 3 block walking - Potomac Ave Station"/>
    <s v="https://a0.muscache.com/ac/pictures/88428857/9f289047_original.jpg?interpolation=lanczos-none&amp;size=small&amp;output-format=jpg&amp;output-quality=70"/>
    <s v="https://a0.muscache.com/im/pictures/88428857/9f289047_original.jpg?aki_policy=medium"/>
    <s v="https://a0.muscache.com/ac/pictures/88428857/9f289047_original.jpg?interpolation=lanczos-none&amp;size=large_cover&amp;output-format=jpg&amp;output-quality=70"/>
    <s v="https://a0.muscache.com/ac/pictures/88428857/9f289047_original.jpg?interpolation=lanczos-none&amp;size=x_large_cover&amp;output-format=jpg&amp;output-quality=70"/>
    <n v="18894668"/>
    <s v="https://www.airbnb.com/users/show/18894668"/>
    <x v="82"/>
    <d v="2014-07-25T00:00:00"/>
    <x v="0"/>
    <m/>
    <s v="within a day"/>
    <x v="1"/>
    <x v="26"/>
    <x v="0"/>
    <s v="https://a0.muscache.com/ac/users/18894668/profile_pic/1408196183/original.jpg?interpolation=lanczos-none&amp;crop=w:w;*,*&amp;crop=h:h;*,*&amp;resize=50:*&amp;output-format=jpg&amp;output-quality=70"/>
    <s v="https://a0.muscache.com/ac/users/18894668/profile_pic/1408196183/original.jpg?interpolation=lanczos-none&amp;crop=w:w;*,*&amp;crop=h:h;*,*&amp;resize=225:*&amp;output-format=jpg&amp;output-quality=70"/>
    <s v="Fairlawn"/>
    <n v="2"/>
    <x v="2"/>
    <s v="['email', 'phone', 'facebook', 'reviews', 'jumio']"/>
    <s v="t"/>
    <s v="t"/>
    <s v="22nd Street Southeast, Washington, DC 20020, United States"/>
    <x v="84"/>
    <s v="Twining, Fairlawn, Randle Highlands, Penn Branch, Fort Davis Park, Fort Dupont"/>
    <m/>
    <x v="0"/>
    <x v="0"/>
    <n v="20020"/>
    <s v="D.C."/>
    <s v="Washington, DC"/>
    <s v="US"/>
    <s v="United States"/>
    <n v="38.872051689999999"/>
    <n v="-76.975946460000003"/>
    <s v="t"/>
    <s v="House"/>
    <s v="Private room"/>
    <n v="2"/>
    <n v="1"/>
    <n v="1"/>
    <n v="1"/>
    <s v="Real Bed"/>
    <s v="{&quot;Cable TV&quot;,Internet,&quot;Wireless Internet&quot;,&quot;Air Conditioning&quot;,Kitchen,&quot;Free Parking on Premises&quot;,Heating,&quot;Family/Kid Friendly&quot;,Washer,Dryer}"/>
    <m/>
    <n v="69"/>
    <n v="435"/>
    <n v="1300"/>
    <m/>
    <n v="42"/>
    <n v="2"/>
    <n v="25"/>
    <n v="1"/>
    <n v="1125"/>
    <s v="2 months ago"/>
    <s v="t"/>
    <n v="0"/>
    <n v="0"/>
    <n v="30"/>
    <n v="305"/>
    <d v="2015-10-03T00:00:00"/>
    <n v="23"/>
    <n v="46"/>
    <n v="69"/>
    <n v="69"/>
    <x v="923"/>
    <d v="2014-09-22T00:00:00"/>
    <d v="2015-02-16T00:00:00"/>
    <x v="11"/>
    <x v="1"/>
    <x v="2"/>
    <x v="2"/>
    <x v="1"/>
    <x v="3"/>
    <x v="1"/>
    <s v="f"/>
    <m/>
    <s v="DISTRICT OF COLUMBIA, WASHINGTON"/>
    <s v="t"/>
    <s v="strict"/>
    <s v="f"/>
    <s v="f"/>
    <n v="2"/>
    <n v="1.83"/>
  </r>
  <r>
    <x v="1963"/>
    <s v="https://www.airbnb.com/rooms/8418373"/>
    <n v="20200000000000"/>
    <d v="2015-10-03T00:00:00"/>
    <s v="Townhouse for  Pope Frances Visit"/>
    <s v="I am renting out a one bedroom with living room space (couch fits 2-3) and 1 full bathroom for Pope Frances visit to Washington D.C. located off of Pennsylvania Avenue approximately 5 minutes from the U.S Capitol and local metro stations and eateries"/>
    <m/>
    <x v="1923"/>
    <s v="none"/>
    <m/>
    <m/>
    <m/>
    <s v="https://a2.muscache.com/ac/pictures/107086486/4f5d41ee_original.jpg?interpolation=lanczos-none&amp;size=small&amp;output-format=jpg&amp;output-quality=70"/>
    <s v="https://a2.muscache.com/im/pictures/107086486/4f5d41ee_original.jpg?aki_policy=medium"/>
    <s v="https://a2.muscache.com/ac/pictures/107086486/4f5d41ee_original.jpg?interpolation=lanczos-none&amp;size=large_cover&amp;output-format=jpg&amp;output-quality=70"/>
    <s v="https://a2.muscache.com/ac/pictures/107086486/4f5d41ee_original.jpg?interpolation=lanczos-none&amp;size=x_large_cover&amp;output-format=jpg&amp;output-quality=70"/>
    <n v="44339595"/>
    <s v="https://www.airbnb.com/users/show/44339595"/>
    <x v="945"/>
    <d v="2015-09-16T00:00:00"/>
    <x v="0"/>
    <m/>
    <s v="N/A"/>
    <x v="5"/>
    <x v="2"/>
    <x v="0"/>
    <s v="https://a1.muscache.com/ac/users/44339595/profile_pic/1442417877/original.jpg?interpolation=lanczos-none&amp;crop=w:w;*,*&amp;crop=h:h;*,*&amp;resize=50:*&amp;output-format=jpg&amp;output-quality=70"/>
    <s v="https://a1.muscache.com/ac/users/44339595/profile_pic/1442417877/original.jpg?interpolation=lanczos-none&amp;crop=w:w;*,*&amp;crop=h:h;*,*&amp;resize=225:*&amp;output-format=jpg&amp;output-quality=70"/>
    <s v="Fairlawn"/>
    <n v="1"/>
    <x v="1"/>
    <s v="['phone']"/>
    <s v="t"/>
    <s v="f"/>
    <s v=", Washington, DC 20020, United States"/>
    <x v="84"/>
    <s v="Twining, Fairlawn, Randle Highlands, Penn Branch, Fort Davis Park, Fort Dupont"/>
    <m/>
    <x v="0"/>
    <x v="0"/>
    <n v="20020"/>
    <s v="D.C."/>
    <s v="Washington, DC"/>
    <s v="US"/>
    <s v="United States"/>
    <n v="38.874135469999999"/>
    <n v="-76.975878589999994"/>
    <s v="t"/>
    <s v="Townhouse"/>
    <s v="Private room"/>
    <n v="2"/>
    <n v="1"/>
    <n v="1"/>
    <n v="1"/>
    <s v="Real Bed"/>
    <s v="{TV,&quot;Cable TV&quot;,Internet,&quot;Wireless Internet&quot;,&quot;Air Conditioning&quot;,Kitchen,Heating,&quot;Family/Kid Friendly&quot;,Washer,Dryer,Essentials}"/>
    <m/>
    <n v="399"/>
    <m/>
    <m/>
    <m/>
    <m/>
    <n v="1"/>
    <n v="0"/>
    <n v="2"/>
    <n v="2"/>
    <s v="2 weeks ago"/>
    <s v="t"/>
    <n v="0"/>
    <n v="0"/>
    <n v="0"/>
    <n v="0"/>
    <d v="2015-10-03T00:00:00"/>
    <n v="0"/>
    <n v="0"/>
    <n v="399"/>
    <n v="798"/>
    <x v="0"/>
    <m/>
    <m/>
    <x v="0"/>
    <x v="0"/>
    <x v="0"/>
    <x v="0"/>
    <x v="0"/>
    <x v="0"/>
    <x v="0"/>
    <s v="f"/>
    <m/>
    <s v="DISTRICT OF COLUMBIA, WASHINGTON"/>
    <s v="f"/>
    <s v="flexible"/>
    <s v="f"/>
    <s v="f"/>
    <n v="1"/>
    <m/>
  </r>
  <r>
    <x v="1964"/>
    <s v="https://www.airbnb.com/rooms/4750876"/>
    <n v="20200000000000"/>
    <d v="2015-10-03T00:00:00"/>
    <s v="Bright, Spacious, Charming "/>
    <s v="Comfortable room in classic DC row home in the up and coming Anacostia neighborhood. This town home is centrally located (within 5 min. drive to major highways), has 3 floors and 1.5 baths.  I am a young education professional and Pilates instructor."/>
    <s v="The home has vintage charm with original pine hardwood floors. The space is large, sunny and cozy in an easily accessible location to downtown DC and northern Virginia."/>
    <x v="1924"/>
    <s v="none"/>
    <s v="This transitioning neighborhood is historic, diverse, located on the Anacostia River, boasts bike and running paths and an accessible burgeoning art scene."/>
    <s v="My primary goal is to ensure my guest's comfort and that they have a pleasant experience."/>
    <s v="The closest metro station is a 12-14 minute walk (4 minute drive) away. Downtown DC is a short, 10 minute metro ride away. There are several bus lines within 3 blocks. My home is within 5 minutes driving from several major highways."/>
    <s v="https://a2.muscache.com/ac/pictures/96457903/fad7c83d_original.jpg?interpolation=lanczos-none&amp;size=small&amp;output-format=jpg&amp;output-quality=70"/>
    <s v="https://a2.muscache.com/im/pictures/96457903/fad7c83d_original.jpg?aki_policy=medium"/>
    <s v="https://a2.muscache.com/ac/pictures/96457903/fad7c83d_original.jpg?interpolation=lanczos-none&amp;size=large_cover&amp;output-format=jpg&amp;output-quality=70"/>
    <s v="https://a2.muscache.com/ac/pictures/96457903/fad7c83d_original.jpg?interpolation=lanczos-none&amp;size=x_large_cover&amp;output-format=jpg&amp;output-quality=70"/>
    <n v="11391933"/>
    <s v="https://www.airbnb.com/users/show/11391933"/>
    <x v="946"/>
    <d v="2014-01-17T00:00:00"/>
    <x v="0"/>
    <s v="Open, friendly, laid back, conscientious, health conscious, fun loving education professional and Pilates instructor. I am a well traveled and adventurous, woman my early thirties. I enjoy great food and beer :) and stimulating conversation.  "/>
    <s v="within a few hours"/>
    <x v="32"/>
    <x v="10"/>
    <x v="0"/>
    <s v="https://a0.muscache.com/ac/users/11391933/profile_pic/1389982352/original.jpg?interpolation=lanczos-none&amp;crop=w:w;*,*&amp;crop=h:h;*,*&amp;resize=50:*&amp;output-format=jpg&amp;output-quality=70"/>
    <s v="https://a0.muscache.com/ac/users/11391933/profile_pic/1389982352/original.jpg?interpolation=lanczos-none&amp;crop=w:w;*,*&amp;crop=h:h;*,*&amp;resize=225:*&amp;output-format=jpg&amp;output-quality=70"/>
    <s v="Fairlawn"/>
    <n v="1"/>
    <x v="1"/>
    <s v="['email', 'phone', 'reviews']"/>
    <s v="t"/>
    <s v="f"/>
    <s v="Ridge Place Southeast, Washington, D.C., DC 20020, United States"/>
    <x v="84"/>
    <s v="Twining, Fairlawn, Randle Highlands, Penn Branch, Fort Davis Park, Fort Dupont"/>
    <m/>
    <x v="7"/>
    <x v="0"/>
    <n v="20020"/>
    <s v="D.C."/>
    <s v="Washington, D.C., DC"/>
    <s v="US"/>
    <s v="United States"/>
    <n v="38.869659499999997"/>
    <n v="-76.986521289999999"/>
    <s v="t"/>
    <s v="House"/>
    <s v="Private room"/>
    <n v="2"/>
    <n v="1.5"/>
    <n v="1"/>
    <n v="1"/>
    <s v="Real Bed"/>
    <s v="{TV,Internet,&quot;Wireless Internet&quot;,&quot;Air Conditioning&quot;,Kitchen,&quot;Free Parking on Premises&quot;,Heating,Washer,Dryer,&quot;Smoke Detector&quot;,Essentials}"/>
    <m/>
    <n v="70"/>
    <n v="400"/>
    <m/>
    <m/>
    <m/>
    <n v="1"/>
    <n v="0"/>
    <n v="1"/>
    <n v="1125"/>
    <s v="today"/>
    <s v="t"/>
    <n v="23"/>
    <n v="53"/>
    <n v="83"/>
    <n v="358"/>
    <d v="2015-10-03T00:00:00"/>
    <n v="22"/>
    <n v="44"/>
    <n v="70"/>
    <n v="70"/>
    <x v="924"/>
    <d v="2015-03-20T00:00:00"/>
    <d v="2015-09-16T00:00:00"/>
    <x v="13"/>
    <x v="1"/>
    <x v="2"/>
    <x v="1"/>
    <x v="1"/>
    <x v="5"/>
    <x v="1"/>
    <s v="f"/>
    <m/>
    <s v="DISTRICT OF COLUMBIA, WASHINGTON"/>
    <s v="f"/>
    <s v="flexible"/>
    <s v="f"/>
    <s v="f"/>
    <n v="1"/>
    <n v="3.33"/>
  </r>
  <r>
    <x v="1965"/>
    <s v="https://www.airbnb.com/rooms/4461538"/>
    <n v="20200000000000"/>
    <d v="2015-10-03T00:00:00"/>
    <s v="Dali's DC Cove - Anacostia Oasis"/>
    <s v="Salvador Dali themed room decorated with framed prints of some of our favorite Dali pieces.  Full sized bed, AC, heat, locking door for privacy, closet and night stand. Small library/reading nook just outside. 20 minutes from National Mall."/>
    <s v="Anacostia Oasis is your art-themed &quot;home away from home&quot; in Washington D.C.  Our space combines the friendly, spontaneous, international atmosphere of a back packer's hostel with the relaxing and private aura of a country-side bed and breakfast.  We have 6 bedrooms with large front and back yard gardens.  Each of our rooms is themed after one of our favorite artists (both famous and local).  We receive the Washington Post and New York Times on weekdays and the Economist on weekends.  Our guests come from all around the world and we seek to create a relaxing and friendly place for them."/>
    <x v="1925"/>
    <s v="none"/>
    <s v="Located just 7 km (4.4 mi) from the Washington Monument (which is the geographic center of Washington DC), our house is located along the &quot;gold coast&quot; of the eastern bank of the Anacostia River.  The part of the Anacostia District where we're located is quiet and green.   Unfortunately, Washington remains among the most racially segregated large cities in the USA.  Our neighborhood is pre-dominantly African-American and some people (who probably don't visit our side of town) still cling to out-dated stereo types.  The fact is that the neighborhood is very safe.  We have been operating our little guest house here for 2 years and we have had no incidents.   *  See the next section for our recommendations...  A laminated copy of this info sheet will be in your room."/>
    <s v="We seek to provide a &quot;5 STAR&quot; experience for our guests, if there is any aspect of your stay that does not meet this standard please let us know! Be social!  Introduce yourself to other guests and make friends!  We hope to create a space where people can share travel stories and connect."/>
    <s v="A laminated copy of this info sheet will be in your room.  This sheet contains directions to get to our favorite restaurants, bars, and sights in DC. How to go from the house to...  National Mall (Monuments, White House, Museums) - Go left out of the house to Pennsylvania, cross the street, turn left, and walk 1â„2 block. You will see the bus stop. Take the bus number 36, 30S, or 30N (you should be able to see the Capitol building and be on a bus headed towards it). You will get (email hidden). Southwest and Independence Ave. That will put you right by the Capitol and the American Indian Museum. If you walk across the lawn and look left you will see all of the Smithsonians. The memorials are all beyond the Smithsonian (to the West). You will see placards with maps that show where all of the memorials and museums are.  Potomac Ave. METRO - Go to bus stop on 27th St. and take 30, 30N, 36 to Potomac Avenue. Or walk 1.7 km (1.1 miles) down Pennsylvania.  Grocery Store - Go left out of the h"/>
    <s v="https://a2.muscache.com/ac/pictures/92976223/1deb6837_original.jpg?interpolation=lanczos-none&amp;size=small&amp;output-format=jpg&amp;output-quality=70"/>
    <s v="https://a2.muscache.com/im/pictures/92976223/1deb6837_original.jpg?aki_policy=medium"/>
    <s v="https://a2.muscache.com/ac/pictures/92976223/1deb6837_original.jpg?interpolation=lanczos-none&amp;size=large_cover&amp;output-format=jpg&amp;output-quality=70"/>
    <s v="https://a2.muscache.com/ac/pictures/92976223/1deb6837_original.jpg?interpolation=lanczos-none&amp;size=x_large_cover&amp;output-format=jpg&amp;output-quality=70"/>
    <n v="20917888"/>
    <s v="https://www.airbnb.com/users/show/20917888"/>
    <x v="467"/>
    <d v="2014-09-04T00:00:00"/>
    <x v="0"/>
    <s v="Hello!! _x000d__x000a__x000d__x000a_I would like to take this time to thank you for considering one of our listings. Please note that we have six total listings, and so at any time we can have a full house. There are two full bathrooms in the house, so the downstairs bathroom is shared and the upstairs bathroom is shared with the rooms upstairs. For the traveler who loves people, our home is perfect. Also, we live in a quiet neighborhood and the house is a quiet space, so we are also perfect for those looking for a quiet place to rest after a day of D.C. exploration! We are LGBTQ and family friendly. _x000d__x000a__x000d__x000a_My name is Claire Sutter and I am a proud D.C. native and current new resident. I have most recently returned from a 6 month trip in China, but also love traveling all around the US. I am a lover of nature and outdoors, love farming and agriculture, hula hooping and dancing, practicing yoga, visiting new places around the world and close to home. I love to cook, clean (having a clean home is very important to me!), entertain, and overall enjoy life in DC!! _x000d__x000a__x000d__x000a_The five things I can't live without are good foods and drinks, good people and family, music and entertainment, knowledge, and animals. Since I can't live without these things, they are an integral part of my life.  We love sharing meals and having beer or wine with our guests. Live music and concerts are my favorite, and some of the housemates play music! We all love reading and having discussions about everything, and encourage conversation with us around the house at any time! Lastly, animals are very important to me. We have a cat named Achilles who lives with us in our apartment downstairs, but he also loves being outside. If he ever meows at the door, you may let him in. _x000d__x000a__x000d__x000a_ Our style of traveling is very relaxed, we don't mind being off the beaten path, and we love interacting with all kinds of people. This reflects our hosting style as well. We are very kind and clean people, friendly and outgoing. We have lots of places we can show you that you may not be able to find in any travel book or blog, and would love to help show you those parts of the DC area! _x000d__x000a__x000d__x000a__x000d__x000a_We hold events at our home as much as possible. We are always open to ideas for any activity that interests you. We love hosting guests for meals, drinks, or just hanging out.  All are welcome!  We love nature, live music, yoga, good beer, awesome food, and overall just enjoying our amazing city! We hope to see you soon! "/>
    <s v="within an hour"/>
    <x v="0"/>
    <x v="1"/>
    <x v="0"/>
    <s v="https://a2.muscache.com/ac/users/20917888/profile_pic/1438015673/original.jpg?interpolation=lanczos-none&amp;crop=w:w;*,*&amp;crop=h:h;*,*&amp;resize=50:*&amp;output-format=jpg&amp;output-quality=70"/>
    <s v="https://a2.muscache.com/ac/users/20917888/profile_pic/1438015673/original.jpg?interpolation=lanczos-none&amp;crop=w:w;*,*&amp;crop=h:h;*,*&amp;resize=225:*&amp;output-format=jpg&amp;output-quality=70"/>
    <s v="Randle Highlands"/>
    <n v="6"/>
    <x v="15"/>
    <s v="['email', 'phone', 'facebook', 'reviews', 'kba']"/>
    <s v="t"/>
    <s v="t"/>
    <s v="28th Street Southeast, Washington, DC 20020, United States"/>
    <x v="88"/>
    <s v="Twining, Fairlawn, Randle Highlands, Penn Branch, Fort Davis Park, Fort Dupont"/>
    <m/>
    <x v="0"/>
    <x v="0"/>
    <n v="20020"/>
    <s v="D.C."/>
    <s v="Washington, DC"/>
    <s v="US"/>
    <s v="United States"/>
    <n v="38.869674930000002"/>
    <n v="-76.967848689999997"/>
    <s v="t"/>
    <s v="House"/>
    <s v="Private room"/>
    <n v="2"/>
    <n v="2"/>
    <n v="1"/>
    <n v="1"/>
    <s v="Real Bed"/>
    <s v="{Internet,&quot;Wireless Internet&quot;,&quot;Air Conditioning&quot;,Kitchen,&quot;Free Parking on Premises&quot;,Heating,&quot;Family/Kid Friendly&quot;,Washer,Dryer,&quot;Smoke Detector&quot;,&quot;Carbon Monoxide Detector&quot;,&quot;First Aid Kit&quot;,&quot;Safety Card&quot;,&quot;Fire Extinguisher&quot;,Essentials}"/>
    <m/>
    <n v="60"/>
    <n v="300"/>
    <n v="1400"/>
    <m/>
    <n v="15"/>
    <n v="1"/>
    <n v="0"/>
    <n v="1"/>
    <n v="1125"/>
    <s v="2 weeks ago"/>
    <s v="t"/>
    <n v="23"/>
    <n v="49"/>
    <n v="49"/>
    <n v="49"/>
    <d v="2015-10-03T00:00:00"/>
    <n v="36"/>
    <n v="72"/>
    <n v="60"/>
    <n v="60"/>
    <x v="109"/>
    <d v="2014-11-09T00:00:00"/>
    <d v="2015-09-16T00:00:00"/>
    <x v="23"/>
    <x v="2"/>
    <x v="4"/>
    <x v="2"/>
    <x v="3"/>
    <x v="5"/>
    <x v="3"/>
    <s v="f"/>
    <m/>
    <s v="DISTRICT OF COLUMBIA, WASHINGTON"/>
    <s v="t"/>
    <s v="strict"/>
    <s v="f"/>
    <s v="f"/>
    <n v="6"/>
    <n v="3.28"/>
  </r>
  <r>
    <x v="1966"/>
    <s v="https://www.airbnb.com/rooms/8017127"/>
    <n v="20200000000000"/>
    <d v="2015-10-03T00:00:00"/>
    <s v="DC Room w/Bath Close to the Capitol"/>
    <s v="Quaint home in the quiet Hillcrest neighborhood of DC. Home features off-street parking, large windows for natural lighting, and easy access to metro. Close to Pennsylvania avenue and downtown DC. This is a family home built in 1963."/>
    <m/>
    <x v="1926"/>
    <s v="none"/>
    <s v="This home is located in a middle class, predominately African American residential area of southeast, DC. This neighborhood bears a closer resemblance to a suburban community that it does to some other areas of the city, and is minutes from interstates 295 and 395.  This area is minutes from the Capitol Hill area, where guests will find local favorites including Matchbox Pizza, Ted's Bulletin, Roses, and Ambar. Cyclists will enjoy the Anacostia Riverwalk Trail, Hains Point, and other local trails."/>
    <m/>
    <m/>
    <s v="https://a0.muscache.com/ac/pictures/103215601/c1074160_original.jpg?interpolation=lanczos-none&amp;size=small&amp;output-format=jpg&amp;output-quality=70"/>
    <s v="https://a0.muscache.com/im/pictures/103215601/c1074160_original.jpg?aki_policy=medium"/>
    <s v="https://a0.muscache.com/ac/pictures/103215601/c1074160_original.jpg?interpolation=lanczos-none&amp;size=large_cover&amp;output-format=jpg&amp;output-quality=70"/>
    <s v="https://a0.muscache.com/ac/pictures/103215601/c1074160_original.jpg?interpolation=lanczos-none&amp;size=x_large_cover&amp;output-format=jpg&amp;output-quality=70"/>
    <n v="42332696"/>
    <s v="https://www.airbnb.com/users/show/42332696"/>
    <x v="947"/>
    <d v="2015-08-23T00:00:00"/>
    <x v="0"/>
    <s v="I work in the education and mental health fields and am a native Washingtonian. "/>
    <s v="within an hour"/>
    <x v="54"/>
    <x v="1"/>
    <x v="0"/>
    <s v="https://a2.muscache.com/ac/users/42332696/profile_pic/1441862499/original.jpg?interpolation=lanczos-none&amp;crop=w:w;*,*&amp;crop=h:h;*,*&amp;resize=50:*&amp;output-format=jpg&amp;output-quality=70"/>
    <s v="https://a2.muscache.com/ac/users/42332696/profile_pic/1441862499/original.jpg?interpolation=lanczos-none&amp;crop=w:w;*,*&amp;crop=h:h;*,*&amp;resize=225:*&amp;output-format=jpg&amp;output-quality=70"/>
    <s v="Twining"/>
    <n v="1"/>
    <x v="1"/>
    <s v="['email', 'phone', 'google', 'reviews', 'jumio']"/>
    <s v="t"/>
    <s v="t"/>
    <s v="N Street Southeast, Washington, DC 20019, United States"/>
    <x v="89"/>
    <s v="Twining, Fairlawn, Randle Highlands, Penn Branch, Fort Davis Park, Fort Dupont"/>
    <m/>
    <x v="0"/>
    <x v="0"/>
    <n v="20019"/>
    <s v="D.C."/>
    <s v="Washington, DC"/>
    <s v="US"/>
    <s v="United States"/>
    <n v="38.874261789999998"/>
    <n v="-76.962353870000001"/>
    <s v="t"/>
    <s v="House"/>
    <s v="Private room"/>
    <n v="2"/>
    <n v="2"/>
    <n v="1"/>
    <n v="1"/>
    <s v="Real Bed"/>
    <s v="{Internet,&quot;Wireless Internet&quot;,&quot;Air Conditioning&quot;,Kitchen,&quot;Free Parking on Premises&quot;,Heating,&quot;Family/Kid Friendly&quot;,&quot;Smoke Detector&quot;,&quot;Fire Extinguisher&quot;,Essentials,Shampoo}"/>
    <m/>
    <n v="50"/>
    <m/>
    <m/>
    <m/>
    <n v="15"/>
    <n v="1"/>
    <n v="18"/>
    <n v="1"/>
    <n v="1125"/>
    <s v="5 weeks ago"/>
    <s v="t"/>
    <n v="30"/>
    <n v="60"/>
    <n v="90"/>
    <n v="365"/>
    <d v="2015-10-03T00:00:00"/>
    <n v="0"/>
    <n v="0"/>
    <n v="68"/>
    <n v="68"/>
    <x v="0"/>
    <m/>
    <m/>
    <x v="0"/>
    <x v="0"/>
    <x v="0"/>
    <x v="0"/>
    <x v="0"/>
    <x v="0"/>
    <x v="0"/>
    <s v="f"/>
    <m/>
    <s v="DISTRICT OF COLUMBIA, WASHINGTON"/>
    <s v="f"/>
    <s v="flexible"/>
    <s v="f"/>
    <s v="f"/>
    <n v="1"/>
    <m/>
  </r>
  <r>
    <x v="1967"/>
    <s v="https://www.airbnb.com/rooms/4097140"/>
    <n v="20200000000000"/>
    <d v="2015-10-03T00:00:00"/>
    <s v="Hokusai's Hideout - Anacostia Oasis"/>
    <s v="Hokusai themed room with canvas prints including &quot;The Great Wave.&quot; Large room with queen bed, AC, heat, locking door for privacy, closet, love-seat couch, and reclining chair give guests their own private hideaway!"/>
    <s v="Anacostia Oasis is your art-themed &quot;home away from home&quot; in Washington D.C.  Our space combines the friendly, spontaneous, international atmosphere of a back packer's hostel with the relaxing and private aura of a country-side bed and breakfast.  We have 6 bedrooms with large front and back yard gardens.  Each of our rooms is themed after one of our favorite artists (both famous and local).  We receive the Washington Post and New York Times on weekdays and the Economist on weekends.  Our guests come from all around the world and we seek to create a relaxing and friendly place for them."/>
    <x v="1927"/>
    <s v="none"/>
    <s v="Located just 7 km (4.4 mi) from the Washington Monument (which is the geographic center of Washington DC), our house is located along the &quot;gold coast&quot; of the eastern bank of the Anacostia River.  The part of the Anacostia District where we're located is quiet and green.   Unfortunately, Washington remains among the most racially segregated large cities in the USA.  Our neighborhood is pre-dominantly African-American and some people (who probably don't visit our side of town) still cling to out-dated stereo types.  The fact is that the neighborhood is very safe.  We have been operating our little guest house here for 2 years and we have had no incidents.   *  See the next section for our recommendations...  A laminated copy of this info sheet will be in your room."/>
    <s v="We seek to provide a &quot;5 STAR&quot; experience for our guests, if there is any aspect of your stay that does not meet this standard please let us know! Be social!  Introduce yourself to other guests and make friends!  We hope to create a space where people can share travel stories and connect."/>
    <s v="A laminated copy of this info sheet will be in your room.  This sheet contains directions to get to our favorite restaurants, bars, and sights in DC. How to go from the house to...  National Mall (Monuments, White House, Museums) - Go left out of the house to Pennsylvania, cross the street, turn left, and walk 1â„2 block. You will see the bus stop. Take the bus number 36, 30S, or 30N (you should be able to see the Capitol building and be on a bus headed towards it). You will get (email hidden). Southwest and Independence Ave. That will put you right by the Capitol and the American Indian Museum. If you walk across the lawn and look left you will see all of the Smithsonians. The memorials are all beyond the Smithsonian (to the West). You will see placards with maps that show where all of the memorials and museums are.  Potomac Ave. METRO - Go to bus stop on 27th St. and take 30, 30N, 36 to Potomac Avenue. Or walk 1.7 km (1.1 miles) down Pennsylvania.  Grocery Store - Go left out of the h"/>
    <s v="https://a1.muscache.com/ac/pictures/92980863/d93535c3_original.jpg?interpolation=lanczos-none&amp;size=small&amp;output-format=jpg&amp;output-quality=70"/>
    <s v="https://a1.muscache.com/im/pictures/92980863/d93535c3_original.jpg?aki_policy=medium"/>
    <s v="https://a1.muscache.com/ac/pictures/92980863/d93535c3_original.jpg?interpolation=lanczos-none&amp;size=large_cover&amp;output-format=jpg&amp;output-quality=70"/>
    <s v="https://a1.muscache.com/ac/pictures/92980863/d93535c3_original.jpg?interpolation=lanczos-none&amp;size=x_large_cover&amp;output-format=jpg&amp;output-quality=70"/>
    <n v="20917888"/>
    <s v="https://www.airbnb.com/users/show/20917888"/>
    <x v="467"/>
    <d v="2014-09-04T00:00:00"/>
    <x v="0"/>
    <s v="Hello!! _x000d__x000a__x000d__x000a_I would like to take this time to thank you for considering one of our listings. Please note that we have six total listings, and so at any time we can have a full house. There are two full bathrooms in the house, so the downstairs bathroom is shared and the upstairs bathroom is shared with the rooms upstairs. For the traveler who loves people, our home is perfect. Also, we live in a quiet neighborhood and the house is a quiet space, so we are also perfect for those looking for a quiet place to rest after a day of D.C. exploration! We are LGBTQ and family friendly. _x000d__x000a__x000d__x000a_My name is Claire Sutter and I am a proud D.C. native and current new resident. I have most recently returned from a 6 month trip in China, but also love traveling all around the US. I am a lover of nature and outdoors, love farming and agriculture, hula hooping and dancing, practicing yoga, visiting new places around the world and close to home. I love to cook, clean (having a clean home is very important to me!), entertain, and overall enjoy life in DC!! _x000d__x000a__x000d__x000a_The five things I can't live without are good foods and drinks, good people and family, music and entertainment, knowledge, and animals. Since I can't live without these things, they are an integral part of my life.  We love sharing meals and having beer or wine with our guests. Live music and concerts are my favorite, and some of the housemates play music! We all love reading and having discussions about everything, and encourage conversation with us around the house at any time! Lastly, animals are very important to me. We have a cat named Achilles who lives with us in our apartment downstairs, but he also loves being outside. If he ever meows at the door, you may let him in. _x000d__x000a__x000d__x000a_ Our style of traveling is very relaxed, we don't mind being off the beaten path, and we love interacting with all kinds of people. This reflects our hosting style as well. We are very kind and clean people, friendly and outgoing. We have lots of places we can show you that you may not be able to find in any travel book or blog, and would love to help show you those parts of the DC area! _x000d__x000a__x000d__x000a__x000d__x000a_We hold events at our home as much as possible. We are always open to ideas for any activity that interests you. We love hosting guests for meals, drinks, or just hanging out.  All are welcome!  We love nature, live music, yoga, good beer, awesome food, and overall just enjoying our amazing city! We hope to see you soon! "/>
    <s v="within an hour"/>
    <x v="0"/>
    <x v="1"/>
    <x v="0"/>
    <s v="https://a2.muscache.com/ac/users/20917888/profile_pic/1438015673/original.jpg?interpolation=lanczos-none&amp;crop=w:w;*,*&amp;crop=h:h;*,*&amp;resize=50:*&amp;output-format=jpg&amp;output-quality=70"/>
    <s v="https://a2.muscache.com/ac/users/20917888/profile_pic/1438015673/original.jpg?interpolation=lanczos-none&amp;crop=w:w;*,*&amp;crop=h:h;*,*&amp;resize=225:*&amp;output-format=jpg&amp;output-quality=70"/>
    <s v="Randle Highlands"/>
    <n v="6"/>
    <x v="15"/>
    <s v="['email', 'phone', 'facebook', 'reviews', 'kba']"/>
    <s v="t"/>
    <s v="t"/>
    <s v="28th Street Southeast, Washington, DC 20020, United States"/>
    <x v="88"/>
    <s v="Twining, Fairlawn, Randle Highlands, Penn Branch, Fort Davis Park, Fort Dupont"/>
    <m/>
    <x v="0"/>
    <x v="0"/>
    <n v="20020"/>
    <s v="D.C."/>
    <s v="Washington, DC"/>
    <s v="US"/>
    <s v="United States"/>
    <n v="38.869343280000002"/>
    <n v="-76.967694550000004"/>
    <s v="t"/>
    <s v="House"/>
    <s v="Private room"/>
    <n v="2"/>
    <n v="2"/>
    <n v="1"/>
    <n v="1"/>
    <s v="Real Bed"/>
    <s v="{Internet,&quot;Wireless Internet&quot;,&quot;Air Conditioning&quot;,Kitchen,&quot;Free Parking on Premises&quot;,Cat(s),Heating,&quot;Family/Kid Friendly&quot;,Washer,Dryer,&quot;Smoke Detector&quot;,&quot;Carbon Monoxide Detector&quot;,&quot;First Aid Kit&quot;,&quot;Fire Extinguisher&quot;,Essentials}"/>
    <m/>
    <n v="54"/>
    <n v="325"/>
    <n v="1400"/>
    <m/>
    <n v="15"/>
    <n v="1"/>
    <n v="0"/>
    <n v="1"/>
    <n v="1125"/>
    <s v="2 weeks ago"/>
    <s v="t"/>
    <n v="20"/>
    <n v="43"/>
    <n v="43"/>
    <n v="43"/>
    <d v="2015-10-03T00:00:00"/>
    <n v="61"/>
    <n v="122"/>
    <n v="54"/>
    <n v="54"/>
    <x v="925"/>
    <d v="2014-10-14T00:00:00"/>
    <d v="2015-09-17T00:00:00"/>
    <x v="7"/>
    <x v="2"/>
    <x v="1"/>
    <x v="2"/>
    <x v="1"/>
    <x v="3"/>
    <x v="1"/>
    <s v="f"/>
    <m/>
    <s v="DISTRICT OF COLUMBIA, WASHINGTON"/>
    <s v="t"/>
    <s v="strict"/>
    <s v="f"/>
    <s v="f"/>
    <n v="6"/>
    <n v="5.15"/>
  </r>
  <r>
    <x v="1968"/>
    <s v="https://www.airbnb.com/rooms/828136"/>
    <n v="20200000000000"/>
    <d v="2015-10-03T00:00:00"/>
    <s v="Clean, Clutter-less and Cozy!!!"/>
    <s v="It's central!!"/>
    <s v="Hey Guys! So I've decided to list my D.C apartment for your convenuence.  Now, here's the skinny: The building is completely secured, that is to say in order for you to get in, you need an access card. To get in to the gym, access card, to get up to the apartment via elevator, access card, to get to apartment via stairs, access card :-) It's a one bedroom clutter free apartment.  All new appliances.  Not a lot of closet space because my things consume all of that.  The closest train station is Potomac. The bus stops right in front of the building so you can hop on/off any (in the direction towards 295 overpass) and you will arrive at train staion in less than 5 minutes. Or you can walk over and that would take about 15- 20minutes. It's close to a lot of local bars and restaurants in Eastern Market and if you keep heading straight, Chinatown is right there!! 7 minutes by car actually. Welp, anything else just ask."/>
    <x v="1928"/>
    <s v="none"/>
    <m/>
    <m/>
    <s v="Closest train station is Potomac which is a 15 minute walk or a five minute bus ride. Bus stop conveniently located outside the complex. All &quot;30&quot; buses head into the city. You just can't beat $1.85 ride to the White House!"/>
    <s v="https://a0.muscache.com/ac/pictures/11758638/33922d37_original.jpg?interpolation=lanczos-none&amp;size=small&amp;output-format=jpg&amp;output-quality=70"/>
    <s v="https://a0.muscache.com/im/pictures/11758638/33922d37_original.jpg?aki_policy=medium"/>
    <s v="https://a0.muscache.com/ac/pictures/11758638/33922d37_original.jpg?interpolation=lanczos-none&amp;size=large_cover&amp;output-format=jpg&amp;output-quality=70"/>
    <s v="https://a0.muscache.com/ac/pictures/11758638/33922d37_original.jpg?interpolation=lanczos-none&amp;size=x_large_cover&amp;output-format=jpg&amp;output-quality=70"/>
    <n v="2242908"/>
    <s v="https://www.airbnb.com/users/show/2242908"/>
    <x v="948"/>
    <d v="2012-04-28T00:00:00"/>
    <x v="0"/>
    <s v="Hey we are a fun couple with two homes. We have listed our maryland apartment as it is more convenient for out of town visitors. We are mindful and respectful and expect our guest to be the same. Most of all we expect you to have fun!! So enjoy your stay at our quaint hide-away"/>
    <s v="within a day"/>
    <x v="15"/>
    <x v="1"/>
    <x v="0"/>
    <s v="https://a1.muscache.com/ac/users/2242908/profile_pic/1344878630/original.jpg?interpolation=lanczos-none&amp;crop=w:w;*,*&amp;crop=h:h;*,*&amp;resize=50:*&amp;output-format=jpg&amp;output-quality=70"/>
    <s v="https://a1.muscache.com/ac/users/2242908/profile_pic/1344878630/original.jpg?interpolation=lanczos-none&amp;crop=w:w;*,*&amp;crop=h:h;*,*&amp;resize=225:*&amp;output-format=jpg&amp;output-quality=70"/>
    <s v="Fairlawn"/>
    <n v="1"/>
    <x v="1"/>
    <s v="['email', 'phone', 'reviews']"/>
    <s v="t"/>
    <s v="f"/>
    <s v="Pennsylvania Ave, Washington, DC 20020, United States"/>
    <x v="84"/>
    <s v="Twining, Fairlawn, Randle Highlands, Penn Branch, Fort Davis Park, Fort Dupont"/>
    <m/>
    <x v="0"/>
    <x v="0"/>
    <n v="20020"/>
    <s v="D.C."/>
    <s v="Washington, DC"/>
    <s v="US"/>
    <s v="United States"/>
    <n v="38.87387536"/>
    <n v="-76.971180090000004"/>
    <s v="t"/>
    <s v="Apartment"/>
    <s v="Private room"/>
    <n v="4"/>
    <n v="1"/>
    <n v="1"/>
    <n v="1"/>
    <s v="Real Bed"/>
    <s v="{&quot;Wireless Internet&quot;,&quot;Air Conditioning&quot;,Kitchen,Gym,&quot;Elevator in Building&quot;,Heating,Washer,Dryer}"/>
    <m/>
    <n v="85"/>
    <m/>
    <m/>
    <n v="250"/>
    <n v="50"/>
    <n v="2"/>
    <n v="40"/>
    <n v="2"/>
    <n v="7"/>
    <s v="4 months ago"/>
    <s v="t"/>
    <n v="30"/>
    <n v="60"/>
    <n v="90"/>
    <n v="365"/>
    <d v="2015-10-02T00:00:00"/>
    <n v="1"/>
    <n v="2"/>
    <n v="85"/>
    <n v="170"/>
    <x v="196"/>
    <d v="2015-06-12T00:00:00"/>
    <d v="2015-06-12T00:00:00"/>
    <x v="2"/>
    <x v="1"/>
    <x v="2"/>
    <x v="1"/>
    <x v="1"/>
    <x v="4"/>
    <x v="2"/>
    <s v="f"/>
    <m/>
    <s v="DISTRICT OF COLUMBIA, WASHINGTON"/>
    <s v="f"/>
    <s v="flexible"/>
    <s v="f"/>
    <s v="t"/>
    <n v="1"/>
    <n v="0.26"/>
  </r>
  <r>
    <x v="1969"/>
    <s v="https://www.airbnb.com/rooms/3703555"/>
    <n v="20200000000000"/>
    <d v="2015-10-03T00:00:00"/>
    <s v="Cute apartment for rent"/>
    <s v="I absolutely love my sunny apartment in DC. It is convenient to the 295 expressway for drivers and for public trans, the bus stop is across the street to take you downtown. The apartment has beautiful floors, is clean and has a fully stocked kitchen."/>
    <s v="It is an upscale apartment that is very comfortable and secure."/>
    <x v="1929"/>
    <s v="none"/>
    <s v="It is right around the corner to a park that is alongside the river.  A nice playground, bike and running trail.    "/>
    <m/>
    <s v="Yes.  The bus is one stop away from the Potomac metro stop. "/>
    <s v="https://a2.muscache.com/ac/pictures/46625521/da9788b7_original.jpg?interpolation=lanczos-none&amp;size=small&amp;output-format=jpg&amp;output-quality=70"/>
    <s v="https://a2.muscache.com/im/pictures/46625521/da9788b7_original.jpg?aki_policy=medium"/>
    <s v="https://a2.muscache.com/ac/pictures/46625521/da9788b7_original.jpg?interpolation=lanczos-none&amp;size=large_cover&amp;output-format=jpg&amp;output-quality=70"/>
    <s v="https://a2.muscache.com/ac/pictures/46625521/da9788b7_original.jpg?interpolation=lanczos-none&amp;size=x_large_cover&amp;output-format=jpg&amp;output-quality=70"/>
    <n v="18879994"/>
    <s v="https://www.airbnb.com/users/show/18879994"/>
    <x v="949"/>
    <d v="2014-07-25T00:00:00"/>
    <x v="0"/>
    <s v="Hello! I am a professor and student who travels during breaks.  I love my space and think others will too so I'm opening it up while traveling.  "/>
    <s v="within a day"/>
    <x v="2"/>
    <x v="2"/>
    <x v="0"/>
    <s v="https://a0.muscache.com/ac/users/18879994/profile_pic/1406317078/original.jpg?interpolation=lanczos-none&amp;crop=w:w;*,*&amp;crop=h:h;*,*&amp;resize=50:*&amp;output-format=jpg&amp;output-quality=70"/>
    <s v="https://a0.muscache.com/ac/users/18879994/profile_pic/1406317078/original.jpg?interpolation=lanczos-none&amp;crop=w:w;*,*&amp;crop=h:h;*,*&amp;resize=225:*&amp;output-format=jpg&amp;output-quality=70"/>
    <s v="Greenway"/>
    <n v="1"/>
    <x v="1"/>
    <s v="['email', 'phone', 'reviews', 'kba']"/>
    <s v="t"/>
    <s v="t"/>
    <s v="Pennsylvania Avenue Southeast, Washington, DC 20020, United States"/>
    <x v="90"/>
    <s v="Twining, Fairlawn, Randle Highlands, Penn Branch, Fort Davis Park, Fort Dupont"/>
    <m/>
    <x v="0"/>
    <x v="0"/>
    <n v="20020"/>
    <s v="D.C."/>
    <s v="Washington, DC"/>
    <s v="US"/>
    <s v="United States"/>
    <n v="38.874958069999998"/>
    <n v="-76.971713879999996"/>
    <s v="t"/>
    <s v="Apartment"/>
    <s v="Entire home/apt"/>
    <n v="2"/>
    <n v="1"/>
    <n v="0"/>
    <n v="1"/>
    <s v="Futon"/>
    <s v="{Internet,&quot;Wireless Internet&quot;,&quot;Air Conditioning&quot;,&quot;Wheelchair Accessible&quot;,Kitchen,&quot;Free Parking on Premises&quot;,Gym,&quot;Elevator in Building&quot;,Heating,Washer,Dryer,&quot;Smoke Detector&quot;,&quot;Carbon Monoxide Detector&quot;,Essentials}"/>
    <m/>
    <n v="65"/>
    <n v="445"/>
    <n v="1820"/>
    <m/>
    <n v="10"/>
    <n v="1"/>
    <n v="0"/>
    <n v="5"/>
    <n v="1125"/>
    <s v="2 months ago"/>
    <s v="t"/>
    <n v="0"/>
    <n v="0"/>
    <n v="25"/>
    <n v="300"/>
    <d v="2015-10-02T00:00:00"/>
    <n v="7"/>
    <n v="14"/>
    <n v="65"/>
    <n v="325"/>
    <x v="856"/>
    <d v="2014-08-01T00:00:00"/>
    <d v="2015-08-02T00:00:00"/>
    <x v="8"/>
    <x v="1"/>
    <x v="2"/>
    <x v="2"/>
    <x v="1"/>
    <x v="5"/>
    <x v="2"/>
    <s v="f"/>
    <m/>
    <s v="DISTRICT OF COLUMBIA, WASHINGTON"/>
    <s v="f"/>
    <s v="moderate"/>
    <s v="f"/>
    <s v="f"/>
    <n v="1"/>
    <n v="0.49"/>
  </r>
  <r>
    <x v="1970"/>
    <s v="https://www.airbnb.com/rooms/7062828"/>
    <n v="20200000000000"/>
    <d v="2015-10-03T00:00:00"/>
    <s v="Lovely Retreat-Near Capitol Hill!"/>
    <s v="Less than 2 miles from Eastern Market/Capitol Hill ! Straight shot to downtown attractions! 2 levels. Basement theatre room + Laundry Room. Comfortably sleeps 3-4."/>
    <s v="FOOD/SNACKS PROVIDED -Bottled Water -Coffee Maker &amp; Coffee -Breakfast- Granola Bars, Oatmeal -Snacks- Popcorn, Treats -Plates, cups, etc also available BEDS -One full sized bed in the bedroom -One twin sized bed in bedroom -One XL twin sized pallet sofa bed in the basement TOILETRIES PROVIDED -Soap -Shampoo/Conditioner -Toothpaste -Lotion -Towels -Tissue ...and more! THEATRE ROOM -popcorn machine -over 30 DVDs to choose from -comfy pallet sofa bed We want to make sure your stay is comfortable and you feel at home!"/>
    <x v="1930"/>
    <s v="none"/>
    <s v="1.9 miles to Eastern Market 2.2 miles to Capitol Hill 2.7 miles to Nationals Park/Navy Yard 3.0 miles to RFK stadium 4.9 miles to Washington Monument &amp; other historical attractions"/>
    <s v="PARKING -There is plenty of street parking -Parking is free -The unit is not handicap accessible. You will have to climb stairs to access the unit."/>
    <s v="-Bus Station .5 miles -Metro Station 1.4 miles -Bike Share: Branch &amp; Pennsylvania Ave SE Bike station 31701 -Uber is a very affordable and easy way to get around! - Free Bikes for use during your stay, available upon request!"/>
    <s v="https://a2.muscache.com/ac/pictures/98319789/2cebc3ea_original.jpg?interpolation=lanczos-none&amp;size=small&amp;output-format=jpg&amp;output-quality=70"/>
    <s v="https://a2.muscache.com/im/pictures/98319789/2cebc3ea_original.jpg?aki_policy=medium"/>
    <s v="https://a2.muscache.com/ac/pictures/98319789/2cebc3ea_original.jpg?interpolation=lanczos-none&amp;size=large_cover&amp;output-format=jpg&amp;output-quality=70"/>
    <s v="https://a2.muscache.com/ac/pictures/98319789/2cebc3ea_original.jpg?interpolation=lanczos-none&amp;size=x_large_cover&amp;output-format=jpg&amp;output-quality=70"/>
    <n v="37033812"/>
    <s v="https://www.airbnb.com/users/show/37033812"/>
    <x v="950"/>
    <d v="2015-06-29T00:00:00"/>
    <x v="0"/>
    <m/>
    <s v="within a few hours"/>
    <x v="2"/>
    <x v="50"/>
    <x v="0"/>
    <s v="https://a0.muscache.com/ac/users/37033812/profile_pic/1437175974/original.jpg?interpolation=lanczos-none&amp;crop=w:w;*,*&amp;crop=h:h;*,*&amp;resize=50:*&amp;output-format=jpg&amp;output-quality=70"/>
    <s v="https://a0.muscache.com/ac/users/37033812/profile_pic/1437175974/original.jpg?interpolation=lanczos-none&amp;crop=w:w;*,*&amp;crop=h:h;*,*&amp;resize=225:*&amp;output-format=jpg&amp;output-quality=70"/>
    <s v="Randle Highlands"/>
    <n v="1"/>
    <x v="1"/>
    <s v="['email', 'phone', 'google', 'reviews', 'kba']"/>
    <s v="t"/>
    <s v="t"/>
    <s v="28th Street Southeast, Washington, DC 20020, United States"/>
    <x v="88"/>
    <s v="Twining, Fairlawn, Randle Highlands, Penn Branch, Fort Davis Park, Fort Dupont"/>
    <m/>
    <x v="0"/>
    <x v="0"/>
    <n v="20020"/>
    <s v="D.C."/>
    <s v="Washington, DC"/>
    <s v="US"/>
    <s v="United States"/>
    <n v="38.86945171"/>
    <n v="-76.966377489999999"/>
    <s v="t"/>
    <s v="Condominium"/>
    <s v="Entire home/apt"/>
    <n v="4"/>
    <n v="1"/>
    <n v="1"/>
    <n v="3"/>
    <s v="Real Bed"/>
    <s v="{TV,Internet,&quot;Wireless Internet&quot;,&quot;Air Conditioning&quot;,Kitchen,&quot;Free Parking on Premises&quot;,Heating,&quot;Family/Kid Friendly&quot;,Washer,Dryer,&quot;Smoke Detector&quot;,&quot;First Aid Kit&quot;,&quot;Safety Card&quot;,&quot;Fire Extinguisher&quot;,Essentials,Shampoo}"/>
    <m/>
    <n v="75"/>
    <n v="475"/>
    <n v="1400"/>
    <m/>
    <n v="25"/>
    <n v="2"/>
    <n v="10"/>
    <n v="1"/>
    <n v="1125"/>
    <s v="yesterday"/>
    <s v="t"/>
    <n v="4"/>
    <n v="7"/>
    <n v="7"/>
    <n v="276"/>
    <d v="2015-10-02T00:00:00"/>
    <n v="14"/>
    <n v="28"/>
    <n v="75"/>
    <n v="75"/>
    <x v="522"/>
    <d v="2015-07-27T00:00:00"/>
    <d v="2015-09-27T00:00:00"/>
    <x v="8"/>
    <x v="1"/>
    <x v="2"/>
    <x v="1"/>
    <x v="1"/>
    <x v="3"/>
    <x v="2"/>
    <s v="f"/>
    <m/>
    <s v="DISTRICT OF COLUMBIA, WASHINGTON"/>
    <s v="f"/>
    <s v="flexible"/>
    <s v="f"/>
    <s v="f"/>
    <n v="1"/>
    <n v="6.09"/>
  </r>
  <r>
    <x v="1971"/>
    <s v="https://www.airbnb.com/rooms/6620488"/>
    <n v="20200000000000"/>
    <d v="2015-10-03T00:00:00"/>
    <s v="The Leighton -  Historic AnacostiaT"/>
    <s v="Cool &amp; comfortable 3 bedroom house has a true city feeling! Easy access to all major bus &amp; subway lines.  - 2.4 mi from US Capitol  - 4 mi to White House  We're just two blocks away from the Frederick Douglass House; Very easy access to various D.C. neighborhoods, site by the bus or train; Close to Capitol Hill--10 minutes by bus or train. National's Baseball stadium and U.S. Capitol is five minutes away by bus or car; The National Mall, Memorials and Smithsonian Museums, are 10 minutes away by train.  Within walking distance from the house are several bus stops  Other Nearby Sites and Attractions:  H Street Corridor  DC Waterfront  The Yards (Navy Yard Promenade)  National Harbor  -3 mi. to Washington Monument"/>
    <m/>
    <x v="1931"/>
    <s v="none"/>
    <m/>
    <m/>
    <m/>
    <s v="https://a0.muscache.com/ac/pictures/87472633/d84c37cd_original.jpg?interpolation=lanczos-none&amp;size=small&amp;output-format=jpg&amp;output-quality=70"/>
    <s v="https://a0.muscache.com/im/pictures/87472633/d84c37cd_original.jpg?aki_policy=medium"/>
    <s v="https://a0.muscache.com/ac/pictures/87472633/d84c37cd_original.jpg?interpolation=lanczos-none&amp;size=large_cover&amp;output-format=jpg&amp;output-quality=70"/>
    <s v="https://a0.muscache.com/ac/pictures/87472633/d84c37cd_original.jpg?interpolation=lanczos-none&amp;size=x_large_cover&amp;output-format=jpg&amp;output-quality=70"/>
    <n v="34125313"/>
    <s v="https://www.airbnb.com/users/show/34125313"/>
    <x v="462"/>
    <d v="2015-05-24T00:00:00"/>
    <x v="0"/>
    <m/>
    <s v="within a few hours"/>
    <x v="37"/>
    <x v="17"/>
    <x v="0"/>
    <s v="https://a1.muscache.com/ac/users/34125313/profile_pic/1432501804/original.jpg?interpolation=lanczos-none&amp;crop=w:w;*,*&amp;crop=h:h;*,*&amp;resize=50:*&amp;output-format=jpg&amp;output-quality=70"/>
    <s v="https://a1.muscache.com/ac/users/34125313/profile_pic/1432501804/original.jpg?interpolation=lanczos-none&amp;crop=w:w;*,*&amp;crop=h:h;*,*&amp;resize=225:*&amp;output-format=jpg&amp;output-quality=70"/>
    <s v="Fairlawn"/>
    <n v="8"/>
    <x v="3"/>
    <s v="['email', 'phone', 'linkedin', 'reviews', 'jumio']"/>
    <s v="t"/>
    <s v="t"/>
    <s v="Good Hope Road Southeast, Washington, DC 20020, United States"/>
    <x v="84"/>
    <s v="Twining, Fairlawn, Randle Highlands, Penn Branch, Fort Davis Park, Fort Dupont"/>
    <m/>
    <x v="0"/>
    <x v="0"/>
    <n v="20020"/>
    <s v="D.C."/>
    <s v="Washington, DC"/>
    <s v="US"/>
    <s v="United States"/>
    <n v="38.866384160000003"/>
    <n v="-76.982875949999993"/>
    <s v="t"/>
    <s v="House"/>
    <s v="Private room"/>
    <n v="1"/>
    <n v="1"/>
    <n v="1"/>
    <n v="1"/>
    <s v="Real Bed"/>
    <s v="{TV,&quot;Cable TV&quot;,&quot;Wireless Internet&quot;,&quot;Air Conditioning&quot;,Kitchen,&quot;Family/Kid Friendly&quot;,&quot;Smoke Detector&quot;,&quot;First Aid Kit&quot;,&quot;Fire Extinguisher&quot;,Essentials}"/>
    <m/>
    <n v="45"/>
    <n v="250"/>
    <n v="1250"/>
    <n v="95"/>
    <n v="25"/>
    <n v="1"/>
    <n v="10"/>
    <n v="1"/>
    <n v="1125"/>
    <s v="5 weeks ago"/>
    <s v="t"/>
    <n v="30"/>
    <n v="60"/>
    <n v="90"/>
    <n v="365"/>
    <d v="2015-10-02T00:00:00"/>
    <n v="0"/>
    <n v="0"/>
    <n v="45"/>
    <n v="45"/>
    <x v="0"/>
    <m/>
    <m/>
    <x v="0"/>
    <x v="0"/>
    <x v="0"/>
    <x v="0"/>
    <x v="0"/>
    <x v="0"/>
    <x v="0"/>
    <s v="f"/>
    <m/>
    <s v="DISTRICT OF COLUMBIA, WASHINGTON"/>
    <s v="f"/>
    <s v="flexible"/>
    <s v="f"/>
    <s v="f"/>
    <n v="8"/>
    <m/>
  </r>
  <r>
    <x v="1972"/>
    <s v="https://www.airbnb.com/rooms/886950"/>
    <n v="20200000000000"/>
    <d v="2015-10-03T00:00:00"/>
    <s v="Inauguaral Rental on Capital Hill!!"/>
    <m/>
    <s v="Inauguration 2013! Come directly to Capitol Hill for 5 days in the comfort of a 1 Bedroom/1 Bath Apartment available for the 2013 Obama Inauguration.  Dont miss this historical event!  1 Bedroom 1 Bath apartment for rent January (phone number hidden) Located 5 blocks from the metro (Orange &amp; Blue lines) &amp; minutes away from all festivities! Apartment is walking distance or a short metro ride to the Capitol Building/National Mall/Downtown DC/Monuments/Waterfront/Convention Center. Includes: Towels &amp; washcloths Soap Toothbrushes &amp; toothpaste Shampoo &amp; Conditioner $275 Per Night There will be a $500 refundable deposit requried! Serious inquiries ONLY! Please feel free to contact me via email &amp; we can discuss further details Kingman Park area of DC Contact TODAY and receive a discount!  "/>
    <x v="1932"/>
    <s v="none"/>
    <m/>
    <m/>
    <m/>
    <s v="https://a1.muscache.com/ac/pictures/12837832/d2e908aa_original.jpg?interpolation=lanczos-none&amp;size=small&amp;output-format=jpg&amp;output-quality=70"/>
    <s v="https://a1.muscache.com/im/pictures/12837832/d2e908aa_original.jpg?aki_policy=medium"/>
    <s v="https://a1.muscache.com/ac/pictures/12837832/d2e908aa_original.jpg?interpolation=lanczos-none&amp;size=large_cover&amp;output-format=jpg&amp;output-quality=70"/>
    <s v="https://a1.muscache.com/ac/pictures/12837832/d2e908aa_original.jpg?interpolation=lanczos-none&amp;size=x_large_cover&amp;output-format=jpg&amp;output-quality=70"/>
    <n v="4636455"/>
    <s v="https://www.airbnb.com/users/show/4636455"/>
    <x v="381"/>
    <d v="2013-01-08T00:00:00"/>
    <x v="3"/>
    <m/>
    <s v="N/A"/>
    <x v="5"/>
    <x v="2"/>
    <x v="0"/>
    <s v="https://a1.muscache.com/ac/users/4636455/profile_pic/1358195349/original.jpg?interpolation=lanczos-none&amp;crop=w:w;*,*&amp;crop=h:h;*,*&amp;resize=50:*&amp;output-format=jpg&amp;output-quality=70"/>
    <s v="https://a1.muscache.com/ac/users/4636455/profile_pic/1358195349/original.jpg?interpolation=lanczos-none&amp;crop=w:w;*,*&amp;crop=h:h;*,*&amp;resize=225:*&amp;output-format=jpg&amp;output-quality=70"/>
    <s v="Kingman Park"/>
    <n v="1"/>
    <x v="1"/>
    <s v="['email', 'phone']"/>
    <s v="t"/>
    <s v="f"/>
    <s v="E Street Northeast, Washington, DC 20002, United States"/>
    <x v="52"/>
    <s v="Union Station, Stanton Park, Kingman Park"/>
    <m/>
    <x v="0"/>
    <x v="0"/>
    <n v="20002"/>
    <s v="D.C."/>
    <s v="Washington, DC"/>
    <s v="US"/>
    <s v="United States"/>
    <n v="38.897123540000003"/>
    <n v="-76.974319519999995"/>
    <s v="t"/>
    <s v="Apartment"/>
    <s v="Entire home/apt"/>
    <n v="4"/>
    <m/>
    <n v="1"/>
    <m/>
    <s v="Real Bed"/>
    <s v="{}"/>
    <m/>
    <n v="275"/>
    <m/>
    <m/>
    <m/>
    <m/>
    <n v="1"/>
    <n v="0"/>
    <n v="1"/>
    <n v="1125"/>
    <s v="never"/>
    <s v="t"/>
    <n v="30"/>
    <n v="60"/>
    <n v="90"/>
    <n v="365"/>
    <d v="2015-10-02T00:00:00"/>
    <n v="0"/>
    <n v="0"/>
    <n v="275"/>
    <n v="275"/>
    <x v="0"/>
    <m/>
    <m/>
    <x v="0"/>
    <x v="0"/>
    <x v="0"/>
    <x v="0"/>
    <x v="0"/>
    <x v="0"/>
    <x v="0"/>
    <s v="f"/>
    <m/>
    <s v="DISTRICT OF COLUMBIA, WASHINGTON"/>
    <s v="f"/>
    <s v="flexible"/>
    <s v="f"/>
    <s v="f"/>
    <n v="1"/>
    <m/>
  </r>
  <r>
    <x v="1973"/>
    <s v="https://www.airbnb.com/rooms/4064835"/>
    <n v="20200000000000"/>
    <d v="2015-10-03T00:00:00"/>
    <s v="Chalet du Monet - Anacostia Oasis"/>
    <s v="Large room with canvas prints from the father of Impressionist painting, Claude Monet.  Queen bed, AC, heat, locking doors for privacy, closet, and couch.  View of backyard garden. 20 minute bus ride to National Mall. Close to Capitol Hill."/>
    <s v="Anacostia Oasis is your art-themed &quot;home away from home&quot; in Washington D.C.  Our space combines the friendly, spontaneous, international atmosphere of a back packer's hostel with the relaxing and private aura of a country-side bed and breakfast.  We have 6 bedrooms with large front and back yard gardens.  Each of our rooms is themed after one of our favorite artists (both famous and local).  We receive the Washington Post and New York Times on weekdays and the Economist on weekends.  Our guests come from all around the world and we seek to create a relaxing and friendly place for them."/>
    <x v="1933"/>
    <s v="none"/>
    <s v="Located just 7 km (4.4 mi) from the Washington Monument (which is the geographic center of Washington DC), our house is located along the &quot;gold coast&quot; of the eastern bank of the Anacostia River.  The part of the Anacostia District where we're located is quiet and green.   Unfortunately, Washington remains among the most racially segregated large cities in the USA.  Our neighborhood is pre-dominantly African-American and some people (who probably don't visit our side of town) still cling to out-dated stereo types.  The fact is that the neighborhood is very safe.  We have been operating our little guest house here for 2 years and we have had no incidents.   *  See the next section for our recommendations...  A laminated copy of this info sheet will be in your room."/>
    <s v="We seek to provide a &quot;5 STAR&quot; experience for our guests, if there is any aspect of your stay that does not meet this standard please let us know! Be social!  Introduce yourself to other guests and make friends!  We hope to create a space where people can share travel stories and connect."/>
    <s v="A laminated copy of this info sheet will be in your room.  This sheet contains directions to get to our favorite restaurants, bars, and sights in DC. How to go from the house to...  National Mall (Monuments, White House, Museums) - Go left out of the house to Pennsylvania, cross the street, turn left, and walk 1â„2 block. You will see the bus stop. Take the bus number 36, 30S, or 30N (you should be able to see the Capitol building and be on a bus headed towards it). You will get (email hidden). Southwest and Independence Ave. That will put you right by the Capitol and the American Indian Museum. If you walk across the lawn and look left you will see all of the Smithsonians. The memorials are all beyond the Smithsonian (to the West). You will see placards with maps that show where all of the memorials and museums are.  Potomac Ave. METRO - Go to bus stop on 27th St. and take 30, 30N, 36 to Potomac Avenue. Or walk 1.7 km (1.1 miles) down Pennsylvania.  Grocery Store - Go left out of the h"/>
    <s v="https://a0.muscache.com/ac/pictures/92983072/9478ea27_original.jpg?interpolation=lanczos-none&amp;size=small&amp;output-format=jpg&amp;output-quality=70"/>
    <s v="https://a0.muscache.com/im/pictures/92983072/9478ea27_original.jpg?aki_policy=medium"/>
    <s v="https://a0.muscache.com/ac/pictures/92983072/9478ea27_original.jpg?interpolation=lanczos-none&amp;size=large_cover&amp;output-format=jpg&amp;output-quality=70"/>
    <s v="https://a0.muscache.com/ac/pictures/92983072/9478ea27_original.jpg?interpolation=lanczos-none&amp;size=x_large_cover&amp;output-format=jpg&amp;output-quality=70"/>
    <n v="20917888"/>
    <s v="https://www.airbnb.com/users/show/20917888"/>
    <x v="467"/>
    <d v="2014-09-04T00:00:00"/>
    <x v="0"/>
    <s v="Hello!! _x000d__x000a__x000d__x000a_I would like to take this time to thank you for considering one of our listings. Please note that we have six total listings, and so at any time we can have a full house. There are two full bathrooms in the house, so the downstairs bathroom is shared and the upstairs bathroom is shared with the rooms upstairs. For the traveler who loves people, our home is perfect. Also, we live in a quiet neighborhood and the house is a quiet space, so we are also perfect for those looking for a quiet place to rest after a day of D.C. exploration! We are LGBTQ and family friendly. _x000d__x000a__x000d__x000a_My name is Claire Sutter and I am a proud D.C. native and current new resident. I have most recently returned from a 6 month trip in China, but also love traveling all around the US. I am a lover of nature and outdoors, love farming and agriculture, hula hooping and dancing, practicing yoga, visiting new places around the world and close to home. I love to cook, clean (having a clean home is very important to me!), entertain, and overall enjoy life in DC!! _x000d__x000a__x000d__x000a_The five things I can't live without are good foods and drinks, good people and family, music and entertainment, knowledge, and animals. Since I can't live without these things, they are an integral part of my life.  We love sharing meals and having beer or wine with our guests. Live music and concerts are my favorite, and some of the housemates play music! We all love reading and having discussions about everything, and encourage conversation with us around the house at any time! Lastly, animals are very important to me. We have a cat named Achilles who lives with us in our apartment downstairs, but he also loves being outside. If he ever meows at the door, you may let him in. _x000d__x000a__x000d__x000a_ Our style of traveling is very relaxed, we don't mind being off the beaten path, and we love interacting with all kinds of people. This reflects our hosting style as well. We are very kind and clean people, friendly and outgoing. We have lots of places we can show you that you may not be able to find in any travel book or blog, and would love to help show you those parts of the DC area! _x000d__x000a__x000d__x000a__x000d__x000a_We hold events at our home as much as possible. We are always open to ideas for any activity that interests you. We love hosting guests for meals, drinks, or just hanging out.  All are welcome!  We love nature, live music, yoga, good beer, awesome food, and overall just enjoying our amazing city! We hope to see you soon! "/>
    <s v="within an hour"/>
    <x v="0"/>
    <x v="1"/>
    <x v="0"/>
    <s v="https://a2.muscache.com/ac/users/20917888/profile_pic/1438015673/original.jpg?interpolation=lanczos-none&amp;crop=w:w;*,*&amp;crop=h:h;*,*&amp;resize=50:*&amp;output-format=jpg&amp;output-quality=70"/>
    <s v="https://a2.muscache.com/ac/users/20917888/profile_pic/1438015673/original.jpg?interpolation=lanczos-none&amp;crop=w:w;*,*&amp;crop=h:h;*,*&amp;resize=225:*&amp;output-format=jpg&amp;output-quality=70"/>
    <s v="Randle Highlands"/>
    <n v="6"/>
    <x v="15"/>
    <s v="['email', 'phone', 'facebook', 'reviews', 'kba']"/>
    <s v="t"/>
    <s v="t"/>
    <s v="28th Street Southeast, Washington, DC 20020, United States"/>
    <x v="88"/>
    <s v="Twining, Fairlawn, Randle Highlands, Penn Branch, Fort Davis Park, Fort Dupont"/>
    <m/>
    <x v="0"/>
    <x v="0"/>
    <n v="20020"/>
    <s v="D.C."/>
    <s v="Washington, DC"/>
    <s v="US"/>
    <s v="United States"/>
    <n v="38.868798859999998"/>
    <n v="-76.969473390000005"/>
    <s v="t"/>
    <s v="House"/>
    <s v="Private room"/>
    <n v="2"/>
    <n v="1"/>
    <n v="1"/>
    <n v="1"/>
    <s v="Real Bed"/>
    <s v="{Internet,&quot;Wireless Internet&quot;,&quot;Air Conditioning&quot;,Kitchen,Breakfast,Heating,&quot;Family/Kid Friendly&quot;,Washer,Dryer,&quot;Smoke Detector&quot;,&quot;First Aid Kit&quot;,Essentials}"/>
    <m/>
    <n v="55"/>
    <n v="300"/>
    <n v="1400"/>
    <m/>
    <n v="15"/>
    <n v="0"/>
    <n v="0"/>
    <n v="2"/>
    <n v="1125"/>
    <s v="2 weeks ago"/>
    <s v="t"/>
    <n v="6"/>
    <n v="22"/>
    <n v="22"/>
    <n v="22"/>
    <d v="2015-10-02T00:00:00"/>
    <n v="67"/>
    <n v="134"/>
    <n v="55"/>
    <n v="110"/>
    <x v="926"/>
    <d v="2014-09-18T00:00:00"/>
    <d v="2015-09-16T00:00:00"/>
    <x v="18"/>
    <x v="2"/>
    <x v="4"/>
    <x v="2"/>
    <x v="3"/>
    <x v="5"/>
    <x v="1"/>
    <s v="f"/>
    <m/>
    <s v="DISTRICT OF COLUMBIA, WASHINGTON"/>
    <s v="t"/>
    <s v="strict"/>
    <s v="f"/>
    <s v="f"/>
    <n v="6"/>
    <n v="5.28"/>
  </r>
  <r>
    <x v="1974"/>
    <s v="https://www.airbnb.com/rooms/8030345"/>
    <n v="20200000000000"/>
    <d v="2015-10-03T00:00:00"/>
    <s v="Relax, Rest, Rejuvenate"/>
    <s v="Renovated Cape Cod, 2300 SQ Home.  Three spacious bedrooms, 3 queen beds, 3 private baths sleeps up to seven.  New kitchen, DIRECT TV, WIFI, fenced yard, deck, patio, hot tub, off street parking, 6 minute  drive to Capitol Hill, CVS, Harris Teeter, Starbucks, restaurants and shops, Eastern Market, metro stops, or take the 36 bus 3 BLKS from the house and exit  at either Eastern Market or Potomac Metro entrances.  Located in quite Penn-Branch neighborhood."/>
    <s v="House is recently renovated and is located 6 minutes from the Capitol Dome and the Mall.  The 3 spacious bedrooms and 3 bathrooms welcome you and your family and friends to the Nations Capitol.  Plenty of outdoor space awaits, as does a full living and dining room, flat screen tvs in every room with high speed internet, hardwood floors, central air and heat."/>
    <x v="1934"/>
    <s v="none"/>
    <m/>
    <s v="3 nights minimum stay"/>
    <s v="Bus and Metro are accessible."/>
    <s v="https://a0.muscache.com/ac/pictures/102382514/6dde12c1_original.jpg?interpolation=lanczos-none&amp;size=small&amp;output-format=jpg&amp;output-quality=70"/>
    <s v="https://a0.muscache.com/im/pictures/102382514/6dde12c1_original.jpg?aki_policy=medium"/>
    <s v="https://a0.muscache.com/ac/pictures/102382514/6dde12c1_original.jpg?interpolation=lanczos-none&amp;size=large_cover&amp;output-format=jpg&amp;output-quality=70"/>
    <s v="https://a0.muscache.com/ac/pictures/102382514/6dde12c1_original.jpg?interpolation=lanczos-none&amp;size=x_large_cover&amp;output-format=jpg&amp;output-quality=70"/>
    <n v="41860731"/>
    <s v="https://www.airbnb.com/users/show/41860731"/>
    <x v="951"/>
    <d v="2015-08-18T00:00:00"/>
    <x v="3"/>
    <m/>
    <s v="within a day"/>
    <x v="2"/>
    <x v="1"/>
    <x v="0"/>
    <s v="https://a2.muscache.com/ac/users/41860731/profile_pic/1440453014/original.jpg?interpolation=lanczos-none&amp;crop=w:w;*,*&amp;crop=h:h;*,*&amp;resize=50:*&amp;output-format=jpg&amp;output-quality=70"/>
    <s v="https://a2.muscache.com/ac/users/41860731/profile_pic/1440453014/original.jpg?interpolation=lanczos-none&amp;crop=w:w;*,*&amp;crop=h:h;*,*&amp;resize=225:*&amp;output-format=jpg&amp;output-quality=70"/>
    <s v="Dupont Park"/>
    <n v="1"/>
    <x v="1"/>
    <s v="['email', 'phone', 'google', 'kba']"/>
    <s v="t"/>
    <s v="t"/>
    <s v="Highwood Drive Southeast, Washington, DC 20020, United States"/>
    <x v="91"/>
    <s v="Twining, Fairlawn, Randle Highlands, Penn Branch, Fort Davis Park, Fort Dupont"/>
    <m/>
    <x v="0"/>
    <x v="0"/>
    <n v="20020"/>
    <s v="D.C."/>
    <s v="Washington, DC"/>
    <s v="US"/>
    <s v="United States"/>
    <n v="38.871869240000002"/>
    <n v="-76.960363720000004"/>
    <s v="t"/>
    <s v="House"/>
    <s v="Entire home/apt"/>
    <n v="7"/>
    <n v="3"/>
    <n v="3"/>
    <n v="3"/>
    <s v="Real Bed"/>
    <s v="{TV,&quot;Cable TV&quot;,Internet,&quot;Wireless Internet&quot;,&quot;Air Conditioning&quot;,Kitchen,&quot;Free Parking on Premises&quot;,&quot;Hot Tub&quot;,&quot;Indoor Fireplace&quot;,Heating,&quot;Family/Kid Friendly&quot;,Washer,Dryer,&quot;Smoke Detector&quot;,&quot;Fire Extinguisher&quot;,Essentials}"/>
    <m/>
    <n v="215"/>
    <n v="1700"/>
    <n v="6000"/>
    <n v="500"/>
    <n v="100"/>
    <n v="1"/>
    <n v="0"/>
    <n v="3"/>
    <n v="1125"/>
    <s v="3 weeks ago"/>
    <s v="t"/>
    <n v="26"/>
    <n v="56"/>
    <n v="86"/>
    <n v="361"/>
    <d v="2015-10-02T00:00:00"/>
    <n v="0"/>
    <n v="0"/>
    <n v="215"/>
    <n v="645"/>
    <x v="0"/>
    <m/>
    <m/>
    <x v="0"/>
    <x v="0"/>
    <x v="0"/>
    <x v="0"/>
    <x v="0"/>
    <x v="0"/>
    <x v="0"/>
    <s v="f"/>
    <m/>
    <s v="DISTRICT OF COLUMBIA, WASHINGTON"/>
    <s v="f"/>
    <s v="moderate"/>
    <s v="f"/>
    <s v="f"/>
    <n v="1"/>
    <m/>
  </r>
  <r>
    <x v="1975"/>
    <s v="https://www.airbnb.com/rooms/84476"/>
    <n v="20200000000000"/>
    <d v="2015-10-03T00:00:00"/>
    <s v="Come Rest , Less Stress 4 Anyone"/>
    <m/>
    <s v="Accepting bookings for 2015 calender year. Lets plan ahead and looking forward to meeting you all. * HIGH PRIORITY* ,  WHEN BOOKING, PLEASE ENSURE THAT THE AMOUNT OF GUEST ARRIVING IS IN CORRESPONDENCE WITH YOUR RESERVATION. ALL GUEST WILL BE GREETED BY ME AS THE HOST.  LASTLY, SEE REVIEWS.  *ENTIRE HOUSE RENTAL* ~~Special Message~~ (phone number hidden)&quot; was a great year hosting and meeting all sorts of exciting guest/s from around the world. Airbnb has been truly an amazing experience and I humbly Thank past, previous and future guest. Let's plan your stay at the ,&quot;Come Rest, Less Stress BNB for 2014. Can't wait to meet you. Congratulations, you as the guest have INSTANT BOOKING privileges. This was awarded due to good reviews from my Guests as well as myself for great customer service. Thank you all, its always a pleasure. *Feel free to inquiry about special offers on monthly     booking* Get a great nightâ€™s sleep on the excellent queen size bed, queen size pull out sofa and double "/>
    <x v="1935"/>
    <s v="none"/>
    <m/>
    <m/>
    <m/>
    <s v="https://a0.muscache.com/ac/pictures/30947388/5bdb773d_original.jpg?interpolation=lanczos-none&amp;size=small&amp;output-format=jpg&amp;output-quality=70"/>
    <s v="https://a0.muscache.com/im/pictures/30947388/5bdb773d_original.jpg?aki_policy=medium"/>
    <s v="https://a0.muscache.com/ac/pictures/30947388/5bdb773d_original.jpg?interpolation=lanczos-none&amp;size=large_cover&amp;output-format=jpg&amp;output-quality=70"/>
    <s v="https://a0.muscache.com/ac/pictures/30947388/5bdb773d_original.jpg?interpolation=lanczos-none&amp;size=x_large_cover&amp;output-format=jpg&amp;output-quality=70"/>
    <n v="448298"/>
    <s v="https://www.airbnb.com/users/show/448298"/>
    <x v="765"/>
    <d v="2011-03-17T00:00:00"/>
    <x v="9"/>
    <s v="Washingtonian native hosting my home to respectful International and local travelers. I would consider myself to be outgoing, very personable, very communicative and would like for your stay to be productive, relaxing and enjoyable.  My assistance to your traveling needs throughtout Washington DC  is highly important while traveling here to our Nation's Capital. I truly enjoy meeting people from both the U.S. and abroad! Places that I have visited: US Virgin Islands, Jamaica,Canada,Paris,Barcelona and Madrid,Costa Rica, Rome ,Venice, Greece and Moscow Russia. I Love Photography and the arts. Destinations that I wish to visit are: Israel, Asia, Croatia, Czech Republic, Netherlands, South Africa, Iceland, Australia, Austria, Zurich, Dubai , Edinburgh and Ukraine. I completely understand when on vacation you want to fill at home, with comfortability and relaxation. I welcome you to my home and Washington DC !!!"/>
    <s v="within an hour"/>
    <x v="13"/>
    <x v="1"/>
    <x v="0"/>
    <s v="https://a2.muscache.com/ac/users/448298/profile_pic/1373468219/original.jpg?interpolation=lanczos-none&amp;crop=w:w;*,*&amp;crop=h:h;*,*&amp;resize=50:*&amp;output-format=jpg&amp;output-quality=70"/>
    <s v="https://a2.muscache.com/ac/users/448298/profile_pic/1373468219/original.jpg?interpolation=lanczos-none&amp;crop=w:w;*,*&amp;crop=h:h;*,*&amp;resize=225:*&amp;output-format=jpg&amp;output-quality=70"/>
    <s v="Fairlawn"/>
    <n v="1"/>
    <x v="1"/>
    <s v="['email', 'phone', 'reviews', 'kba']"/>
    <s v="t"/>
    <s v="t"/>
    <s v="U Pl, Washington, DC 20020, United States"/>
    <x v="84"/>
    <s v="Twining, Fairlawn, Randle Highlands, Penn Branch, Fort Davis Park, Fort Dupont"/>
    <m/>
    <x v="0"/>
    <x v="0"/>
    <n v="20020"/>
    <s v="D.C."/>
    <s v="Washington, DC"/>
    <s v="US"/>
    <s v="United States"/>
    <n v="38.86693614"/>
    <n v="-76.976711080000001"/>
    <s v="t"/>
    <s v="House"/>
    <s v="Entire home/apt"/>
    <n v="6"/>
    <n v="1"/>
    <n v="2"/>
    <n v="3"/>
    <s v="Real Bed"/>
    <s v="{TV,&quot;Cable TV&quot;,Internet,&quot;Wireless Internet&quot;,&quot;Air Conditioning&quot;,Kitchen,&quot;Free Parking on Premises&quot;,&quot;Pets Allowed&quot;,Breakfast,Heating,&quot;Family/Kid Friendly&quot;,&quot;Suitable for Events&quot;,&quot;Smoke Detector&quot;,&quot;Carbon Monoxide Detector&quot;,&quot;First Aid Kit&quot;,&quot;Fire Extinguisher&quot;,Essentials,Shampoo}"/>
    <m/>
    <n v="80"/>
    <n v="585"/>
    <n v="1700"/>
    <m/>
    <n v="30"/>
    <n v="3"/>
    <n v="20"/>
    <n v="3"/>
    <n v="90"/>
    <s v="2 months ago"/>
    <s v="t"/>
    <n v="9"/>
    <n v="28"/>
    <n v="55"/>
    <n v="322"/>
    <d v="2015-10-02T00:00:00"/>
    <n v="125"/>
    <n v="250"/>
    <n v="80"/>
    <n v="240"/>
    <x v="927"/>
    <d v="2011-10-27T00:00:00"/>
    <d v="2015-09-25T00:00:00"/>
    <x v="7"/>
    <x v="2"/>
    <x v="4"/>
    <x v="1"/>
    <x v="1"/>
    <x v="3"/>
    <x v="1"/>
    <s v="f"/>
    <m/>
    <s v="DISTRICT OF COLUMBIA, WASHINGTON"/>
    <s v="t"/>
    <s v="strict"/>
    <s v="f"/>
    <s v="f"/>
    <n v="1"/>
    <n v="2.61"/>
  </r>
  <r>
    <x v="1976"/>
    <s v="https://www.airbnb.com/rooms/6816543"/>
    <n v="20200000000000"/>
    <d v="2015-10-03T00:00:00"/>
    <s v="Cozy Row House Traditional Room"/>
    <s v="Enjoy breakfast on the enclosed patio overlooking the beautifully landscaped backyard. Leave the car at home and hop on the bus or train to explore DC's interesting neighborhoods and attractions or take in a yoga class down the street."/>
    <s v="Our neighbors know our names and our daily schedules. We have quite a few senior citizens in the neighborhood. They're the kind of neighbors who knock on your door if your car doesn't move for a couple of days. I've lived in DC for over a decade, and this is the first time I've felt like I was in a real neighborhood.  We're on the main street, but if you like to take walks, when you walk to the street right behind the house, its like we're in the suburbs. You can barely hear traffic, kids are playing ball in the street, and the neighbors are working in their yards or sitting on their porches.  We stopped going to the cherry blossom festival because there are so many of the trees in our neighborhood, we don't even need to bother with the crowds! Last year we watched the National Fireworks show from the 11th street bridge...walking distance from the house.  Rental bikes are available at the library down the street. Sometimes we rent a bike and go for a ride to Anacostia Park. But most ti"/>
    <x v="1877"/>
    <s v="none"/>
    <s v="The Fairlawn community of Washington, DC is bordered to the west by historic Anacostia, and to the north by the Anacostia River. Fairlawn, is one of the older communities east of the Anacostia River, developed in the 1920's as the rural part of the city began to be developed. Over 90% of the homes in the area are single family housing units. Some of the landmarks in Fairlawn are Anacostia Senior High School, the Anacostia Public Library and the historic Smokestack of the old Carroll Laundry. Fairlawn is a working class and middle class residential neighborhood. Walking distance to the Anacosita library, Arts Center for shopping, plays, yoga, zumba, and other activities.  Lots of culture and police presence.  Short bus ride to the Navy Yard, Yards Park, Nats Stadium, SW Waterfront, Anacostia Park, Eastern Market, etc."/>
    <s v="Please remember that this listing is for ONE guest. Please do not show up with an additional guest. A welcome packet will be provided that contains information about public transportation, nearby stores and restaurants, your key code, and most importantly . . . the wifi password!"/>
    <s v="Public transportation is provided by Metrorail (subway) and Metrobus (street). The closest Metrorail station is the Anacostia Station at Martin Luther King, Jr Ave and Howard Road. Fairlawn is also served by several Metrobus routes that make stops in the community, B2, M6, U2, V5, W6, W(phone number hidden), A9. There are several bus lines that run in front of the house. You can take the bus or ride a bike to the metro station. Capital Bikeshare has rental bikes at the library that's on our block. You can also walk to the station, if you don't mind walking about a mile.  If you're interning downtown, you can walk about 4 blocks  and take one bus all the way to work.  There's street parking.  If you're coming from the airport, Union Station, or bus, owner is willing to pick you up (depending on your arrival time) from Anacostia Metro station so you won't have to try to tackle the bus with your luggage. If you have an internship you need to go to daily, you can map out your route to get "/>
    <s v="https://a1.muscache.com/ac/pictures/86482194/46dcd219_original.jpg?interpolation=lanczos-none&amp;size=small&amp;output-format=jpg&amp;output-quality=70"/>
    <s v="https://a1.muscache.com/im/pictures/86482194/46dcd219_original.jpg?aki_policy=medium"/>
    <s v="https://a1.muscache.com/ac/pictures/86482194/46dcd219_original.jpg?interpolation=lanczos-none&amp;size=large_cover&amp;output-format=jpg&amp;output-quality=70"/>
    <s v="https://a1.muscache.com/ac/pictures/86482194/46dcd219_original.jpg?interpolation=lanczos-none&amp;size=x_large_cover&amp;output-format=jpg&amp;output-quality=70"/>
    <n v="15599448"/>
    <s v="https://www.airbnb.com/users/show/15599448"/>
    <x v="183"/>
    <d v="2014-05-16T00:00:00"/>
    <x v="0"/>
    <s v="I'm a full-time law student and a social worker. I have a 3 year old pup-daughter, Sophie, a yorkie. I've lived in DC for over 10 years._x000a__x000d__x000a_I enjoy entertaining. I live to host the occasional girlfriend's brunch, movie night,  beer tasting, Sunday dinner, etc. My goals in life include being awesome, enhancing somebody's quality of life, and completing all the DIY projects from my Pinterest boards. _x000a__x000a_Sophie and I don't live in the house anymore. But we're right around the corner and drop by a few times every week to clean the common areas, prep for new guests, and take care of the garden and house plants. My fiance and Sophie's dad comes by to cut the grass, shovel snow, and handle any basic repairs."/>
    <s v="within an hour"/>
    <x v="2"/>
    <x v="3"/>
    <x v="0"/>
    <s v="https://a0.muscache.com/ac/users/15599448/profile_pic/1439513053/original.jpg?interpolation=lanczos-none&amp;crop=w:w;*,*&amp;crop=h:h;*,*&amp;resize=50:*&amp;output-format=jpg&amp;output-quality=70"/>
    <s v="https://a0.muscache.com/ac/users/15599448/profile_pic/1439513053/original.jpg?interpolation=lanczos-none&amp;crop=w:w;*,*&amp;crop=h:h;*,*&amp;resize=225:*&amp;output-format=jpg&amp;output-quality=70"/>
    <s v="Fairlawn"/>
    <n v="2"/>
    <x v="2"/>
    <s v="['email', 'phone', 'linkedin', 'reviews', 'kba']"/>
    <s v="t"/>
    <s v="t"/>
    <s v="Good Hope Road Southeast, Washington, DC 20020, United States"/>
    <x v="84"/>
    <s v="Twining, Fairlawn, Randle Highlands, Penn Branch, Fort Davis Park, Fort Dupont"/>
    <m/>
    <x v="0"/>
    <x v="0"/>
    <n v="20020"/>
    <s v="D.C."/>
    <s v="Washington, DC"/>
    <s v="US"/>
    <s v="United States"/>
    <n v="38.866025989999997"/>
    <n v="-76.976625970000001"/>
    <s v="t"/>
    <s v="House"/>
    <s v="Private room"/>
    <n v="1"/>
    <n v="1"/>
    <n v="1"/>
    <n v="1"/>
    <s v="Real Bed"/>
    <s v="{&quot;Cable TV&quot;,Internet,&quot;Wireless Internet&quot;,&quot;Air Conditioning&quot;,Kitchen,&quot;Free Parking on Premises&quot;,&quot;Pets live on this property&quot;,Dog(s),Heating,Washer,Dryer,&quot;Smoke Detector&quot;,&quot;Carbon Monoxide Detector&quot;,&quot;First Aid Kit&quot;,&quot;Fire Extinguisher&quot;,Essentials}"/>
    <m/>
    <n v="50"/>
    <n v="200"/>
    <n v="800"/>
    <n v="200"/>
    <n v="75"/>
    <n v="0"/>
    <n v="0"/>
    <n v="14"/>
    <n v="1125"/>
    <s v="yesterday"/>
    <s v="t"/>
    <n v="0"/>
    <n v="0"/>
    <n v="30"/>
    <n v="305"/>
    <d v="2015-10-02T00:00:00"/>
    <n v="0"/>
    <n v="0"/>
    <n v="50"/>
    <n v="700"/>
    <x v="0"/>
    <m/>
    <m/>
    <x v="0"/>
    <x v="0"/>
    <x v="0"/>
    <x v="0"/>
    <x v="0"/>
    <x v="0"/>
    <x v="0"/>
    <s v="f"/>
    <m/>
    <s v="DISTRICT OF COLUMBIA, WASHINGTON"/>
    <s v="f"/>
    <s v="strict"/>
    <s v="f"/>
    <s v="f"/>
    <n v="2"/>
    <m/>
  </r>
  <r>
    <x v="1977"/>
    <s v="https://www.airbnb.com/rooms/6540006"/>
    <n v="20200000000000"/>
    <d v="2015-10-03T00:00:00"/>
    <s v="The Leighton - Historic Anacostia k"/>
    <s v="Cool &amp; comfortable 3 bedroom house has a true city feeling! Easy access to all major bus &amp; subway lines.  - 2.4 mi from US Capitol  - 4 mi to White House  We're just two blocks away from the Frederick Douglass House; Very easy access to various D.C. neighborhoods, site by the bus or train; Close to Capitol Hill--10 minutes by bus or train. National's Baseball stadium and U.S. Capitol is five minutes away by bus or car; The National Mall, Memorials and Smithsonian Museums, are 10 minutes away by train.  Within walking distance from the house are several bus stops  Other Nearby Sites and Attractions:  H Street Corridor  DC Waterfront  The Yards (Navy Yard Promenade)  National Harbor  -3 mi. to Washington Monument"/>
    <s v="TV in the common area only"/>
    <x v="1936"/>
    <s v="none"/>
    <m/>
    <m/>
    <s v="Uber Taxi Metrobus Metrorail"/>
    <s v="https://a0.muscache.com/ac/pictures/101896637/ac6331c0_original.jpg?interpolation=lanczos-none&amp;size=small&amp;output-format=jpg&amp;output-quality=70"/>
    <s v="https://a0.muscache.com/im/pictures/101896637/ac6331c0_original.jpg?aki_policy=medium"/>
    <s v="https://a0.muscache.com/ac/pictures/101896637/ac6331c0_original.jpg?interpolation=lanczos-none&amp;size=large_cover&amp;output-format=jpg&amp;output-quality=70"/>
    <s v="https://a0.muscache.com/ac/pictures/101896637/ac6331c0_original.jpg?interpolation=lanczos-none&amp;size=x_large_cover&amp;output-format=jpg&amp;output-quality=70"/>
    <n v="34125313"/>
    <s v="https://www.airbnb.com/users/show/34125313"/>
    <x v="462"/>
    <d v="2015-05-24T00:00:00"/>
    <x v="0"/>
    <m/>
    <s v="within a few hours"/>
    <x v="37"/>
    <x v="17"/>
    <x v="0"/>
    <s v="https://a1.muscache.com/ac/users/34125313/profile_pic/1432501804/original.jpg?interpolation=lanczos-none&amp;crop=w:w;*,*&amp;crop=h:h;*,*&amp;resize=50:*&amp;output-format=jpg&amp;output-quality=70"/>
    <s v="https://a1.muscache.com/ac/users/34125313/profile_pic/1432501804/original.jpg?interpolation=lanczos-none&amp;crop=w:w;*,*&amp;crop=h:h;*,*&amp;resize=225:*&amp;output-format=jpg&amp;output-quality=70"/>
    <s v="Fairlawn"/>
    <n v="8"/>
    <x v="3"/>
    <s v="['email', 'phone', 'linkedin', 'reviews', 'jumio']"/>
    <s v="t"/>
    <s v="t"/>
    <s v="Good Hope Road Southeast, Washington, DC 20020, United States"/>
    <x v="84"/>
    <s v="Twining, Fairlawn, Randle Highlands, Penn Branch, Fort Davis Park, Fort Dupont"/>
    <m/>
    <x v="0"/>
    <x v="0"/>
    <n v="20020"/>
    <s v="D.C."/>
    <s v="Washington, DC"/>
    <s v="US"/>
    <s v="United States"/>
    <n v="38.866791739999996"/>
    <n v="-76.984550650000003"/>
    <s v="t"/>
    <s v="House"/>
    <s v="Private room"/>
    <n v="2"/>
    <n v="1"/>
    <n v="1"/>
    <n v="1"/>
    <s v="Real Bed"/>
    <s v="{TV,&quot;Cable TV&quot;,Internet,&quot;Wireless Internet&quot;,&quot;Air Conditioning&quot;,Kitchen,&quot;Free Parking on Premises&quot;,&quot;Family/Kid Friendly&quot;,&quot;Smoke Detector&quot;,&quot;First Aid Kit&quot;,&quot;Fire Extinguisher&quot;,Essentials}"/>
    <m/>
    <n v="89"/>
    <n v="600"/>
    <n v="1550"/>
    <n v="95"/>
    <n v="25"/>
    <n v="2"/>
    <n v="10"/>
    <n v="1"/>
    <n v="30"/>
    <s v="6 weeks ago"/>
    <s v="t"/>
    <n v="28"/>
    <n v="58"/>
    <n v="88"/>
    <n v="88"/>
    <d v="2015-10-02T00:00:00"/>
    <n v="0"/>
    <n v="0"/>
    <n v="89"/>
    <n v="89"/>
    <x v="0"/>
    <m/>
    <m/>
    <x v="0"/>
    <x v="0"/>
    <x v="0"/>
    <x v="0"/>
    <x v="0"/>
    <x v="0"/>
    <x v="0"/>
    <s v="f"/>
    <m/>
    <s v="DISTRICT OF COLUMBIA, WASHINGTON"/>
    <s v="f"/>
    <s v="flexible"/>
    <s v="f"/>
    <s v="f"/>
    <n v="8"/>
    <m/>
  </r>
  <r>
    <x v="1978"/>
    <s v="https://www.airbnb.com/rooms/7858922"/>
    <n v="20200000000000"/>
    <d v="2015-10-03T00:00:00"/>
    <s v="Charming 1bdrm Near Capitol Hill"/>
    <s v="Across from the Anacostia River: This one bedroom apartment located on the inner ring of the building is sheltered from street noise, with a view of the courtyard. It is less than one mile from historic Capitol Hill and only 1/2 mile from the nearest metro stop. Garage parking"/>
    <s v="This space is well decorated and comfy. Hardwood floors , floor to ceiling windows , in unit washer/dryer, individually controlled AC/heat , and security  with fob access only to garage , doors and elevator"/>
    <x v="1937"/>
    <s v="none"/>
    <s v="Just moments from Capitol Hill and the charming Eastern Market neighborhood filled with dozens of international dining options and bars . On the weekends visit the open air market which features eclectic art , antiques and produce from local vendors.  Approximately 3 miles from downtown DC, &amp; The National Mall's famous museums and monuments. Also within walking distance to Anacostia park exercise trail There is a bus stop in front of the building and a metro stop 1/2 mile away The is a bike share station located on the block"/>
    <m/>
    <s v="FREE Garage parking included with stay for one car Closest metro/subway stop  is Potomac ave, -1/2 mile away (blue, orange and silver line)  There is a public bus stop located both in front of the building and across the street A Capital Bikeshare station is located on the same block as the building Cabs and Ãœber are always available, and usually less than 5 minutes away"/>
    <s v="https://a0.muscache.com/ac/pictures/101364008/30863715_original.jpg?interpolation=lanczos-none&amp;size=small&amp;output-format=jpg&amp;output-quality=70"/>
    <s v="https://a0.muscache.com/im/pictures/101364008/30863715_original.jpg?aki_policy=medium"/>
    <s v="https://a0.muscache.com/ac/pictures/101364008/30863715_original.jpg?interpolation=lanczos-none&amp;size=large_cover&amp;output-format=jpg&amp;output-quality=70"/>
    <s v="https://a0.muscache.com/ac/pictures/101364008/30863715_original.jpg?interpolation=lanczos-none&amp;size=x_large_cover&amp;output-format=jpg&amp;output-quality=70"/>
    <n v="41418145"/>
    <s v="https://www.airbnb.com/users/show/41418145"/>
    <x v="215"/>
    <d v="2015-08-13T00:00:00"/>
    <x v="0"/>
    <m/>
    <s v="within an hour"/>
    <x v="2"/>
    <x v="1"/>
    <x v="0"/>
    <s v="https://a0.muscache.com/ac/users/41418145/profile_pic/1439512448/original.jpg?interpolation=lanczos-none&amp;crop=w:w;*,*&amp;crop=h:h;*,*&amp;resize=50:*&amp;output-format=jpg&amp;output-quality=70"/>
    <s v="https://a0.muscache.com/ac/users/41418145/profile_pic/1439512448/original.jpg?interpolation=lanczos-none&amp;crop=w:w;*,*&amp;crop=h:h;*,*&amp;resize=225:*&amp;output-format=jpg&amp;output-quality=70"/>
    <m/>
    <n v="1"/>
    <x v="1"/>
    <s v="['email', 'phone', 'facebook', 'reviews', 'jumio']"/>
    <s v="t"/>
    <s v="t"/>
    <s v="Pennsylvania Ave, Washington, DC 20020, United States"/>
    <x v="2"/>
    <s v="Twining, Fairlawn, Randle Highlands, Penn Branch, Fort Davis Park, Fort Dupont"/>
    <m/>
    <x v="0"/>
    <x v="0"/>
    <n v="20020"/>
    <s v="D.C."/>
    <s v="Washington, DC"/>
    <s v="US"/>
    <s v="United States"/>
    <n v="38.873550059999999"/>
    <n v="-76.97175043"/>
    <s v="f"/>
    <s v="Apartment"/>
    <s v="Entire home/apt"/>
    <n v="2"/>
    <n v="1"/>
    <n v="1"/>
    <n v="1"/>
    <s v="Real Bed"/>
    <s v="{TV,&quot;Wireless Internet&quot;,&quot;Air Conditioning&quot;,&quot;Wheelchair Accessible&quot;,Kitchen,&quot;Free Parking on Premises&quot;,Gym,&quot;Elevator in Building&quot;,Heating,&quot;Family/Kid Friendly&quot;,Washer,Dryer,&quot;Smoke Detector&quot;}"/>
    <m/>
    <n v="105"/>
    <m/>
    <m/>
    <n v="250"/>
    <n v="5"/>
    <n v="1"/>
    <n v="0"/>
    <n v="1"/>
    <n v="1125"/>
    <s v="a week ago"/>
    <s v="t"/>
    <n v="10"/>
    <n v="39"/>
    <n v="69"/>
    <n v="342"/>
    <d v="2015-10-02T00:00:00"/>
    <n v="7"/>
    <n v="14"/>
    <n v="105"/>
    <n v="105"/>
    <x v="164"/>
    <d v="2015-08-16T00:00:00"/>
    <d v="2015-09-28T00:00:00"/>
    <x v="8"/>
    <x v="1"/>
    <x v="2"/>
    <x v="1"/>
    <x v="1"/>
    <x v="1"/>
    <x v="2"/>
    <s v="f"/>
    <m/>
    <s v="DISTRICT OF COLUMBIA, WASHINGTON"/>
    <s v="f"/>
    <s v="moderate"/>
    <s v="f"/>
    <s v="f"/>
    <n v="1"/>
    <n v="4.29"/>
  </r>
  <r>
    <x v="1979"/>
    <s v="https://www.airbnb.com/rooms/3705712"/>
    <n v="20200000000000"/>
    <d v="2015-10-03T00:00:00"/>
    <s v="Private Loft Modern Suite 1BD - 1BH"/>
    <s v="Our Private Loft Suite 1 BD apartment is modern and has a true city feeling! It comfortably fits 4 (King &amp; Full size bed) and is located on a quiet street by Water Front, three blocks from Metro. Enjoy an open kitchen, Movie Theater, and Lounge"/>
    <s v="Thank you for your interest! 1 Bedroom 1 Bathroom Features: Lounge Movie Theater  Loft Master Suite Near WaterFront Furnished  Loft Master Bedroom King Size Bed - Mounted 60 inch HD Flat Screen Television (ChromeCast enabled) - Black Leather Furniture - Stainless/Black Appliances (Full Set) Features: Lounge Movie Theater  Loft Master Suite Near WaterFront We respect every guest level of comfort. Think of your private suite as a home away from home. If you need anything we are here to help! Waterfront  Off major highway if driving I-295 Quite park neighborhood Bus - 1 block walking Metro - 3 block walking - Potomac Ave Station Please note you will be renting a private master suite with one bedroom, there are two master suites within the property and one is occupied. Features: Lounge Movie Theater  Loft Master Suite Near WaterFront - Mounted 60 inch HD Flat Screen Television (ChromeCast enabled) - HBO | Netflix | Showtime: Anytime We respect every guest level of comfort. Think of your pr"/>
    <x v="1938"/>
    <s v="none"/>
    <s v="Waterfront  Off major highway if driving I-295 Quite park neighborhood"/>
    <s v="Please note you will be renting a private master suite with one bedroom, there are two master suites within the property and one is occupied."/>
    <s v="Bus - 1 block walking Metro - 3 block walking - Potomac Ave Station"/>
    <s v="https://a0.muscache.com/ac/pictures/47492113/394e0bcd_original.jpg?interpolation=lanczos-none&amp;size=small&amp;output-format=jpg&amp;output-quality=70"/>
    <s v="https://a0.muscache.com/im/pictures/47492113/394e0bcd_original.jpg?aki_policy=medium"/>
    <s v="https://a0.muscache.com/ac/pictures/47492113/394e0bcd_original.jpg?interpolation=lanczos-none&amp;size=large_cover&amp;output-format=jpg&amp;output-quality=70"/>
    <s v="https://a0.muscache.com/ac/pictures/47492113/394e0bcd_original.jpg?interpolation=lanczos-none&amp;size=x_large_cover&amp;output-format=jpg&amp;output-quality=70"/>
    <n v="18894668"/>
    <s v="https://www.airbnb.com/users/show/18894668"/>
    <x v="82"/>
    <d v="2014-07-25T00:00:00"/>
    <x v="0"/>
    <m/>
    <s v="within a day"/>
    <x v="1"/>
    <x v="26"/>
    <x v="0"/>
    <s v="https://a0.muscache.com/ac/users/18894668/profile_pic/1408196183/original.jpg?interpolation=lanczos-none&amp;crop=w:w;*,*&amp;crop=h:h;*,*&amp;resize=50:*&amp;output-format=jpg&amp;output-quality=70"/>
    <s v="https://a0.muscache.com/ac/users/18894668/profile_pic/1408196183/original.jpg?interpolation=lanczos-none&amp;crop=w:w;*,*&amp;crop=h:h;*,*&amp;resize=225:*&amp;output-format=jpg&amp;output-quality=70"/>
    <s v="Fairlawn"/>
    <n v="2"/>
    <x v="2"/>
    <s v="['email', 'phone', 'facebook', 'reviews', 'jumio']"/>
    <s v="t"/>
    <s v="t"/>
    <s v="22nd St, Washington, DC 20020, United States"/>
    <x v="84"/>
    <s v="Twining, Fairlawn, Randle Highlands, Penn Branch, Fort Davis Park, Fort Dupont"/>
    <m/>
    <x v="0"/>
    <x v="0"/>
    <n v="20020"/>
    <s v="D.C."/>
    <s v="Washington, DC"/>
    <s v="US"/>
    <s v="United States"/>
    <n v="38.874591719999998"/>
    <n v="-76.974344430000002"/>
    <s v="t"/>
    <s v="House"/>
    <s v="Private room"/>
    <n v="4"/>
    <n v="1"/>
    <n v="1"/>
    <n v="2"/>
    <s v="Real Bed"/>
    <s v="{TV,&quot;Cable TV&quot;,Internet,&quot;Wireless Internet&quot;,&quot;Air Conditioning&quot;,Kitchen,&quot;Free Parking on Premises&quot;,Heating,&quot;Family/Kid Friendly&quot;,Washer,Dryer}"/>
    <m/>
    <n v="105"/>
    <n v="450"/>
    <n v="1477"/>
    <m/>
    <n v="42"/>
    <n v="2"/>
    <n v="15"/>
    <n v="1"/>
    <n v="1125"/>
    <s v="today"/>
    <s v="t"/>
    <n v="0"/>
    <n v="0"/>
    <n v="4"/>
    <n v="138"/>
    <d v="2015-10-02T00:00:00"/>
    <n v="31"/>
    <n v="62"/>
    <n v="105"/>
    <n v="105"/>
    <x v="314"/>
    <d v="2014-10-19T00:00:00"/>
    <d v="2015-06-18T00:00:00"/>
    <x v="14"/>
    <x v="2"/>
    <x v="2"/>
    <x v="1"/>
    <x v="1"/>
    <x v="3"/>
    <x v="1"/>
    <s v="f"/>
    <m/>
    <s v="DISTRICT OF COLUMBIA, WASHINGTON"/>
    <s v="t"/>
    <s v="strict"/>
    <s v="f"/>
    <s v="f"/>
    <n v="2"/>
    <n v="2.66"/>
  </r>
  <r>
    <x v="1980"/>
    <s v="https://www.airbnb.com/rooms/1725435"/>
    <n v="20200000000000"/>
    <d v="2015-10-03T00:00:00"/>
    <s v="Shared Rooms in DC"/>
    <s v="Great shared rooms in DC. Maximum 3-month stay. Great for J-1 visa participants, Interns, etc."/>
    <s v="Our Homestay is the most affordable and comfortable option in DC. You get all the conveniences of home &amp; get to meet great international travelers as well."/>
    <x v="1939"/>
    <s v="none"/>
    <s v="It's quiet and conveniently located."/>
    <s v="Most guests are 18-21 years old."/>
    <s v="Public transportation is only one block away (bus). The metro is about a mile from the house."/>
    <s v="https://a2.muscache.com/ac/pictures/24523100/23e0d881_original.jpg?interpolation=lanczos-none&amp;size=small&amp;output-format=jpg&amp;output-quality=70"/>
    <s v="https://a2.muscache.com/im/pictures/24523100/23e0d881_original.jpg?aki_policy=medium"/>
    <s v="https://a2.muscache.com/ac/pictures/24523100/23e0d881_original.jpg?interpolation=lanczos-none&amp;size=large_cover&amp;output-format=jpg&amp;output-quality=70"/>
    <s v="https://a2.muscache.com/ac/pictures/24523100/23e0d881_original.jpg?interpolation=lanczos-none&amp;size=x_large_cover&amp;output-format=jpg&amp;output-quality=70"/>
    <n v="27353"/>
    <s v="https://www.airbnb.com/users/show/27353"/>
    <x v="944"/>
    <d v="2009-07-24T00:00:00"/>
    <x v="0"/>
    <s v="Great working professional in her forties looking to host like-minded travelers."/>
    <s v="within an hour"/>
    <x v="25"/>
    <x v="17"/>
    <x v="0"/>
    <s v="https://a1.muscache.com/ac/users/27353/profile_pic/1380318401/original.jpg?interpolation=lanczos-none&amp;crop=w:w;*,*&amp;crop=h:h;*,*&amp;resize=50:*&amp;output-format=jpg&amp;output-quality=70"/>
    <s v="https://a1.muscache.com/ac/users/27353/profile_pic/1380318401/original.jpg?interpolation=lanczos-none&amp;crop=w:w;*,*&amp;crop=h:h;*,*&amp;resize=225:*&amp;output-format=jpg&amp;output-quality=70"/>
    <s v="Twining"/>
    <n v="3"/>
    <x v="6"/>
    <s v="['email', 'phone', 'facebook', 'reviews']"/>
    <s v="t"/>
    <s v="f"/>
    <s v="M Street Southeast, Washington, D.C., DC 20019, United States"/>
    <x v="89"/>
    <s v="Twining, Fairlawn, Randle Highlands, Penn Branch, Fort Davis Park, Fort Dupont"/>
    <m/>
    <x v="7"/>
    <x v="0"/>
    <n v="20019"/>
    <s v="D.C."/>
    <s v="Washington, D.C., DC"/>
    <s v="US"/>
    <s v="United States"/>
    <n v="38.8762203"/>
    <n v="-76.963750869999998"/>
    <s v="t"/>
    <s v="House"/>
    <s v="Shared room"/>
    <n v="1"/>
    <n v="2"/>
    <n v="1"/>
    <n v="1"/>
    <s v="Real Bed"/>
    <s v="{TV,&quot;Wireless Internet&quot;,&quot;Air Conditioning&quot;,Kitchen,Heating,Washer,Dryer,&quot;Smoke Detector&quot;,&quot;Carbon Monoxide Detector&quot;,&quot;Fire Extinguisher&quot;}"/>
    <m/>
    <n v="20"/>
    <n v="238"/>
    <n v="840"/>
    <m/>
    <m/>
    <n v="1"/>
    <n v="0"/>
    <n v="1"/>
    <n v="14"/>
    <s v="1 week ago"/>
    <s v="t"/>
    <n v="24"/>
    <n v="54"/>
    <n v="80"/>
    <n v="355"/>
    <d v="2015-10-03T00:00:00"/>
    <n v="13"/>
    <n v="26"/>
    <n v="20"/>
    <n v="20"/>
    <x v="14"/>
    <d v="2013-11-30T00:00:00"/>
    <d v="2015-09-24T00:00:00"/>
    <x v="21"/>
    <x v="3"/>
    <x v="5"/>
    <x v="3"/>
    <x v="3"/>
    <x v="4"/>
    <x v="3"/>
    <s v="f"/>
    <m/>
    <s v="DISTRICT OF COLUMBIA, WASHINGTON"/>
    <s v="t"/>
    <s v="flexible"/>
    <s v="f"/>
    <s v="f"/>
    <n v="2"/>
    <n v="0.57999999999999996"/>
  </r>
  <r>
    <x v="1981"/>
    <s v="https://www.airbnb.com/rooms/7758626"/>
    <n v="20200000000000"/>
    <d v="2015-10-03T00:00:00"/>
    <s v="Anacostia DC-5min US CAPITOL,PARKNk"/>
    <s v="Charming house in historic Anacostia with King size bedroom with mini refrigerator. Easy access to all of DC monuments, National Mall, White House and US Capitol.  All within 4.5 miles On a main thoroughfare six blocks to all major highways (phone number hidden))Historic Anacostia in a residential/commercial zone. On a main thoroughfare six blocks to all major highways (rt 295, rt 695,rt 395).  Eastern Market, Capitol Hill, Navy Yard are all nearby neighborhoods that are within 1.5 miles."/>
    <s v="King Size room with AC Unit and mini fridge."/>
    <x v="1940"/>
    <s v="none"/>
    <s v="Its a Historic neighborhood rich in culture and history.  Its not the Four Seasons or the Ritz Carlton, so if you are looking for that experience, this isn't the place for you.  Being in Anacostia you bypass the tourist traps and experience the local vibe &amp; cultural immersion, with an affordable stay and all the comforts of home. Experience allows you to fully immerse yourself into the city.   Two Blocks from Frederick Douglas house.    (website hidden) Historic Anacostia in a residential/commercial zone. On a main thoroughfare six blocks to all major highways (rt 295, rt 695,rt 395).  Eastern Market, Capitol Hill, Navy Yard are all nearby neighborhoods that are within 1.5 miles. Local spots are &quot;The Yards&quot; (wading reflecting pool (kids), bars and lounges, entertainment), &quot;Barrack's Row&quot; (food and entertainment).  .5 miles to Anacostia park (picnic, swimming, tennis).  National Stadium .7 miles away. Its close to EVERYTHING!   Eastern market - 1mi White house - 2mi US Capitol - 1.5mi T"/>
    <s v="Street parking is free.   in a residential/commercial zone. On a main thoroughfare six blocks to all major highways (rt 295, rt 695,rt 395).  Eastern Market, Capitol Hill, Navy Yard are all nearby neighborhoods that are within 1.5 miles. Nearest metro stations are Eastern market, Potomac Ave and Anacostia.  Metro bus stop is 1/2 block from the house."/>
    <s v="Main thoroughfare on a metrobus line to all DC metro stations and neighborhoods. My place is 1/2 block from a Capital Bikeshare station so that you can check out a bike for your trip to the monuments, Metro, run errands, or go shopping.  As for parking, there is generally ample street parking but no designated parking. There are three Metro train stations(Potomac Ave, Eastern market, and Anacostia) less than a mile away to take you within minutes of most tourist sites, bus stops 1/2 block, and Uber is never far."/>
    <s v="https://a1.muscache.com/ac/pictures/98660195/995cfb57_original.jpg?interpolation=lanczos-none&amp;size=small&amp;output-format=jpg&amp;output-quality=70"/>
    <s v="https://a1.muscache.com/im/pictures/98660195/995cfb57_original.jpg?aki_policy=medium"/>
    <s v="https://a1.muscache.com/ac/pictures/98660195/995cfb57_original.jpg?interpolation=lanczos-none&amp;size=large_cover&amp;output-format=jpg&amp;output-quality=70"/>
    <s v="https://a1.muscache.com/ac/pictures/98660195/995cfb57_original.jpg?interpolation=lanczos-none&amp;size=x_large_cover&amp;output-format=jpg&amp;output-quality=70"/>
    <n v="34125313"/>
    <s v="https://www.airbnb.com/users/show/34125313"/>
    <x v="462"/>
    <d v="2015-05-24T00:00:00"/>
    <x v="0"/>
    <m/>
    <s v="within a few hours"/>
    <x v="37"/>
    <x v="17"/>
    <x v="0"/>
    <s v="https://a1.muscache.com/ac/users/34125313/profile_pic/1432501804/original.jpg?interpolation=lanczos-none&amp;crop=w:w;*,*&amp;crop=h:h;*,*&amp;resize=50:*&amp;output-format=jpg&amp;output-quality=70"/>
    <s v="https://a1.muscache.com/ac/users/34125313/profile_pic/1432501804/original.jpg?interpolation=lanczos-none&amp;crop=w:w;*,*&amp;crop=h:h;*,*&amp;resize=225:*&amp;output-format=jpg&amp;output-quality=70"/>
    <s v="Fairlawn"/>
    <n v="8"/>
    <x v="3"/>
    <s v="['email', 'phone', 'linkedin', 'reviews', 'jumio']"/>
    <s v="t"/>
    <s v="t"/>
    <s v="Good Hope Road Southeast, Washington, DC 20020, United States"/>
    <x v="84"/>
    <s v="Twining, Fairlawn, Randle Highlands, Penn Branch, Fort Davis Park, Fort Dupont"/>
    <m/>
    <x v="0"/>
    <x v="0"/>
    <n v="20020"/>
    <s v="D.C."/>
    <s v="Washington, DC"/>
    <s v="US"/>
    <s v="United States"/>
    <n v="38.867759"/>
    <n v="-76.982573259999995"/>
    <s v="t"/>
    <s v="House"/>
    <s v="Private room"/>
    <n v="2"/>
    <n v="1"/>
    <n v="1"/>
    <n v="1"/>
    <s v="Real Bed"/>
    <s v="{TV,&quot;Cable TV&quot;,Internet,&quot;Wireless Internet&quot;,&quot;Air Conditioning&quot;,Kitchen,&quot;Free Parking on Premises&quot;,Heating,&quot;Family/Kid Friendly&quot;,&quot;Smoke Detector&quot;,&quot;Carbon Monoxide Detector&quot;,&quot;First Aid Kit&quot;,&quot;Fire Extinguisher&quot;,Essentials,Shampoo}"/>
    <m/>
    <n v="79"/>
    <n v="500"/>
    <n v="1600"/>
    <n v="100"/>
    <n v="75"/>
    <n v="2"/>
    <n v="10"/>
    <n v="1"/>
    <n v="1125"/>
    <s v="a week ago"/>
    <s v="t"/>
    <n v="30"/>
    <n v="60"/>
    <n v="90"/>
    <n v="365"/>
    <d v="2015-10-02T00:00:00"/>
    <n v="0"/>
    <n v="0"/>
    <n v="79"/>
    <n v="79"/>
    <x v="0"/>
    <m/>
    <m/>
    <x v="0"/>
    <x v="0"/>
    <x v="0"/>
    <x v="0"/>
    <x v="0"/>
    <x v="0"/>
    <x v="0"/>
    <s v="f"/>
    <m/>
    <s v="DISTRICT OF COLUMBIA, WASHINGTON"/>
    <s v="f"/>
    <s v="strict"/>
    <s v="f"/>
    <s v="f"/>
    <n v="8"/>
    <m/>
  </r>
  <r>
    <x v="1982"/>
    <s v="https://www.airbnb.com/rooms/7758082"/>
    <n v="20200000000000"/>
    <d v="2015-10-03T00:00:00"/>
    <s v="Anacostia DC-5min US CAPITOL,PARKNf"/>
    <s v="Charming house in historic Anacostia with Twin day bed w/ trundle (twin) Easy access to all of DC monuments, National Mall, White House and US Capitol.  All within 4.5 miles On a main thoroughfare six blocks to all major highways (rt 295, rt 695,rt 395).  Eastern Market, Capitol Hill, Navy Yard are all nearby neighborhoods that are within 1.5 miles."/>
    <s v="3 Bedroom House.  Twin Bed with Trundle that can be separated for 2 twin beds or it can convert into 1 full size bed."/>
    <x v="1941"/>
    <s v="none"/>
    <s v="Its a Historic neighborhood rich in culture and history.  Its not the Four Seasons or the Ritz Carlton, so if you are looking for that experience, this isn't the place for you.  Being in Anacostia you bypass the tourist traps and experience the local vibe &amp; cultural immersion, with an affordable stay and all the comforts of home. Experience allows you to fully immerse yourself into the city.   Two Blocks from Frederick Douglas house.    (website hidden) Historic Anacostia in a residential/commercial zone. On a main thoroughfare six blocks to all major highways (rt 295, rt 695,rt 395).  Eastern Market, Capitol Hill, Navy Yard are all nearby neighborhoods that are within 1.5 miles. Local spots are &quot;The Yards&quot; (wading reflecting pool (kids), bars and lounges, entertainment), &quot;Barrack's Row&quot; (food and entertainment).  .5 miles to Anacostia park (picnic, swimming, tennis).  National Stadium .7 miles away. Its close to EVERYTHING!   Eastern market - 1mi White house - 2mi US Capitol - 1.5mi T"/>
    <s v="Street parking for free.   in a residential/commercial zone. On a main thoroughfare six blocks to all major highways (rt 295, rt 695,rt 395).  Eastern Market, Capitol Hill, Navy Yard are all nearby neighborhoods that are within 1.5 miles. Nearest metro stations are Eastern market, Potomac Ave and Anacostia.  Metro bus stop is 1/2 block from the house. Street parking is available for free.  There is not a washer or dryer in the house. My cleaning fee is a one time only fee. If you stay longer than a week it will be your responsibility to keep it clean. I will provide clean sheets and towels weekly, a vacuum in the closet for your convenience. Extra cleaning fees may be applied if it requires unusual (i.e. leaving dirty dishes, etc.) major cleaning."/>
    <s v="Main thoroughfare on a metrobus line to all DC metro stations and neighborhoods. My place is 1/2 block from a Capital Bikeshare station so that you can check out a bike for your trip to the monuments, Metro, run errands, or go shopping.  As for parking, there is generally ample street parking but no designated parking. There are three Metro train stations(Potomac Ave, Eastern market, and Anacostia) less than a mile away to take you within minutes of most tourist sites, bus stops 1/2 block, and Uber is never far."/>
    <s v="https://a0.muscache.com/ac/pictures/98657238/d900a516_original.jpg?interpolation=lanczos-none&amp;size=small&amp;output-format=jpg&amp;output-quality=70"/>
    <s v="https://a0.muscache.com/im/pictures/98657238/d900a516_original.jpg?aki_policy=medium"/>
    <s v="https://a0.muscache.com/ac/pictures/98657238/d900a516_original.jpg?interpolation=lanczos-none&amp;size=large_cover&amp;output-format=jpg&amp;output-quality=70"/>
    <s v="https://a0.muscache.com/ac/pictures/98657238/d900a516_original.jpg?interpolation=lanczos-none&amp;size=x_large_cover&amp;output-format=jpg&amp;output-quality=70"/>
    <n v="34125313"/>
    <s v="https://www.airbnb.com/users/show/34125313"/>
    <x v="462"/>
    <d v="2015-05-24T00:00:00"/>
    <x v="0"/>
    <m/>
    <s v="within a few hours"/>
    <x v="37"/>
    <x v="17"/>
    <x v="0"/>
    <s v="https://a1.muscache.com/ac/users/34125313/profile_pic/1432501804/original.jpg?interpolation=lanczos-none&amp;crop=w:w;*,*&amp;crop=h:h;*,*&amp;resize=50:*&amp;output-format=jpg&amp;output-quality=70"/>
    <s v="https://a1.muscache.com/ac/users/34125313/profile_pic/1432501804/original.jpg?interpolation=lanczos-none&amp;crop=w:w;*,*&amp;crop=h:h;*,*&amp;resize=225:*&amp;output-format=jpg&amp;output-quality=70"/>
    <s v="Fairlawn"/>
    <n v="8"/>
    <x v="3"/>
    <s v="['email', 'phone', 'linkedin', 'reviews', 'jumio']"/>
    <s v="t"/>
    <s v="t"/>
    <s v="Good Hope Road Southeast, Washington, DC 20020, United States"/>
    <x v="84"/>
    <s v="Twining, Fairlawn, Randle Highlands, Penn Branch, Fort Davis Park, Fort Dupont"/>
    <m/>
    <x v="0"/>
    <x v="0"/>
    <n v="20020"/>
    <s v="D.C."/>
    <s v="Washington, DC"/>
    <s v="US"/>
    <s v="United States"/>
    <n v="38.867844820000002"/>
    <n v="-76.983149229999995"/>
    <s v="t"/>
    <s v="House"/>
    <s v="Private room"/>
    <n v="2"/>
    <n v="1"/>
    <n v="1"/>
    <n v="2"/>
    <s v="Real Bed"/>
    <s v="{TV,&quot;Cable TV&quot;,Internet,&quot;Wireless Internet&quot;,&quot;Air Conditioning&quot;,Kitchen,&quot;Free Parking on Premises&quot;,Heating,&quot;Family/Kid Friendly&quot;,&quot;Smoke Detector&quot;,&quot;Carbon Monoxide Detector&quot;,&quot;First Aid Kit&quot;,&quot;Fire Extinguisher&quot;,Essentials,Shampoo}"/>
    <m/>
    <n v="59"/>
    <n v="385"/>
    <n v="1200"/>
    <n v="100"/>
    <n v="25"/>
    <n v="1"/>
    <n v="0"/>
    <n v="1"/>
    <n v="1125"/>
    <s v="a week ago"/>
    <s v="t"/>
    <n v="23"/>
    <n v="46"/>
    <n v="76"/>
    <n v="351"/>
    <d v="2015-10-03T00:00:00"/>
    <n v="0"/>
    <n v="0"/>
    <n v="59"/>
    <n v="59"/>
    <x v="0"/>
    <m/>
    <m/>
    <x v="0"/>
    <x v="0"/>
    <x v="0"/>
    <x v="0"/>
    <x v="0"/>
    <x v="0"/>
    <x v="0"/>
    <s v="f"/>
    <m/>
    <s v="DISTRICT OF COLUMBIA, WASHINGTON"/>
    <s v="f"/>
    <s v="strict"/>
    <s v="f"/>
    <s v="f"/>
    <n v="8"/>
    <m/>
  </r>
  <r>
    <x v="1983"/>
    <s v="https://www.airbnb.com/rooms/5939372"/>
    <n v="20200000000000"/>
    <d v="2015-10-03T00:00:00"/>
    <s v="Cozy 3BD/2BA single-family home"/>
    <s v="Our beautiful 1, 275 square foot 1925 home is close to the metro, 1 block from circulator bus, and less than 3 miles from Capital Hill for all your exciting DC adventures! It is easy to access and close to all major highways. Great for families!"/>
    <s v="Our home was recently renovated in 2013 and has a wood burning fireplace, with a large porch and yard! It is family friendly as we have 2 kids. The master bedroom is a King and has it's own full bathroom and the two bedrooms on main floor share a full bathroom. The King bed is a temperpedic mattress and the guest room has a captains bed with a twin pull out mattress (both mattress are foam). The children's room has a twin bed and a crib. The kitchen is fully equipped with granite countertops, stainless steal appliances, gas stove, and dishwasher. You will have full access to the kitchen, including a pantry to put your own food in if needed. There are hardwood floors throughout the house and carpet in the master bedroom.  One of our favorite parts of our home is the porch where we sit almost every night and our fireplace. It's quiet and cozy!  We hope you will come stay in our home. It is only available a handful of times throughout the year as we travel home for weeks at a time to Mich"/>
    <x v="1942"/>
    <s v="none"/>
    <s v="Anacostia just opened an Arts center around the corner from our house and our home is a 5 minute walk to Anacostia park which has a lot of green space. Also, a short walk across the bridge or metro ride takes you to yards park where you can watch movies or listen to music in the park or catch a Nats baseball game. It is very close to eastern market where I frequently go for coffee and a walk. Any questions about the neighborhood please ask! We've lived here for 3 years and friends of ours 8+."/>
    <s v="We have tenant in our basement so please be respectful of her. She is wonderful and happy to help as well if you need anything. Also you would need to coordinate with her if you needed to do a load of laundry."/>
    <s v="Circulator bus is 1 block from house very easy to get around and takes you straight to Capital Hill and many places in the city. Also, it is right off 295 and 395 making it very easy to access major all highways (you don't have to find your way through a side streets etc it's really straight forward).  The metro is less than a mile away."/>
    <s v="https://a1.muscache.com/ac/pictures/83331114/5cf28114_original.jpg?interpolation=lanczos-none&amp;size=small&amp;output-format=jpg&amp;output-quality=70"/>
    <s v="https://a1.muscache.com/im/pictures/83331114/5cf28114_original.jpg?aki_policy=medium"/>
    <s v="https://a1.muscache.com/ac/pictures/83331114/5cf28114_original.jpg?interpolation=lanczos-none&amp;size=large_cover&amp;output-format=jpg&amp;output-quality=70"/>
    <s v="https://a1.muscache.com/ac/pictures/83331114/5cf28114_original.jpg?interpolation=lanczos-none&amp;size=x_large_cover&amp;output-format=jpg&amp;output-quality=70"/>
    <n v="20824454"/>
    <s v="https://www.airbnb.com/users/show/20824454"/>
    <x v="952"/>
    <d v="2014-09-01T00:00:00"/>
    <x v="0"/>
    <s v="My husband Aaron and I are originally from Michigan and moved to the DC area 5 years ago. Aaron is a 6th grade teacher and I am a clinical social worker who works if asylum seekers. We have two amazing beautiful children Ethan and Emersyn. We love the city and all the things it has to offer, but we also love the outdoors and getting away (backpacking in the mountains in particular). One of the things we love is hospitality. We host a small group from our church, have dinner parities, and enjoy sitting on our front porch. "/>
    <s v="within an hour"/>
    <x v="2"/>
    <x v="1"/>
    <x v="0"/>
    <s v="https://a2.muscache.com/ac/users/20824454/profile_pic/1440797127/original.jpg?interpolation=lanczos-none&amp;crop=w:w;*,*&amp;crop=h:h;*,*&amp;resize=50:*&amp;output-format=jpg&amp;output-quality=70"/>
    <s v="https://a2.muscache.com/ac/users/20824454/profile_pic/1440797127/original.jpg?interpolation=lanczos-none&amp;crop=w:w;*,*&amp;crop=h:h;*,*&amp;resize=225:*&amp;output-format=jpg&amp;output-quality=70"/>
    <s v="Fairlawn"/>
    <n v="1"/>
    <x v="1"/>
    <s v="['email', 'phone', 'facebook', 'reviews', 'kba']"/>
    <s v="t"/>
    <s v="t"/>
    <s v="T Street Southeast, Washington, DC 20020, United States"/>
    <x v="84"/>
    <s v="Twining, Fairlawn, Randle Highlands, Penn Branch, Fort Davis Park, Fort Dupont"/>
    <m/>
    <x v="0"/>
    <x v="0"/>
    <n v="20020"/>
    <s v="D.C."/>
    <s v="Washington, DC"/>
    <s v="US"/>
    <s v="United States"/>
    <n v="38.868162750000003"/>
    <n v="-76.985937870000001"/>
    <s v="t"/>
    <s v="House"/>
    <s v="Entire home/apt"/>
    <n v="6"/>
    <n v="2"/>
    <n v="3"/>
    <n v="4"/>
    <s v="Real Bed"/>
    <s v="{TV,&quot;Cable TV&quot;,Internet,&quot;Wireless Internet&quot;,&quot;Air Conditioning&quot;,Kitchen,&quot;Free Parking on Premises&quot;,&quot;Indoor Fireplace&quot;,Heating,&quot;Family/Kid Friendly&quot;,&quot;Smoke Detector&quot;,&quot;Carbon Monoxide Detector&quot;,&quot;First Aid Kit&quot;,&quot;Fire Extinguisher&quot;,Essentials}"/>
    <m/>
    <n v="190"/>
    <m/>
    <m/>
    <n v="200"/>
    <n v="150"/>
    <n v="6"/>
    <n v="0"/>
    <n v="2"/>
    <n v="1125"/>
    <s v="4 weeks ago"/>
    <s v="t"/>
    <n v="3"/>
    <n v="8"/>
    <n v="19"/>
    <n v="294"/>
    <d v="2015-10-02T00:00:00"/>
    <n v="2"/>
    <n v="4"/>
    <n v="190"/>
    <n v="380"/>
    <x v="471"/>
    <d v="2015-07-09T00:00:00"/>
    <d v="2015-09-16T00:00:00"/>
    <x v="2"/>
    <x v="1"/>
    <x v="2"/>
    <x v="1"/>
    <x v="1"/>
    <x v="3"/>
    <x v="2"/>
    <s v="f"/>
    <m/>
    <s v="DISTRICT OF COLUMBIA, WASHINGTON"/>
    <s v="t"/>
    <s v="strict"/>
    <s v="f"/>
    <s v="f"/>
    <n v="1"/>
    <n v="0.69"/>
  </r>
  <r>
    <x v="1984"/>
    <s v="https://www.airbnb.com/rooms/4532668"/>
    <n v="20200000000000"/>
    <d v="2015-10-03T00:00:00"/>
    <s v="Capitol Hill 1 BR w/ Pullout"/>
    <s v="Easy walk to Eastern Market, Union Station and H ST Corridor! Convenient access to Capitol and Smithsonian Museums via metro and bikeshare! Bikeshare station just one block away. Hardwood floors, full kitchen w/ gas stove, full bath, spacious bedroom and living area. Sleeps 4- queen bed and queen pullout couch."/>
    <s v="The entire apartment will be yours during your stay. "/>
    <x v="1943"/>
    <s v="none"/>
    <s v="Washington, D.C.  H ST Corridor Capitol Hill Lincoln Park Eastern Market Short bike ride to National Mall and Smithsonian"/>
    <s v="Sorry! But this apartment is not small child friendly- adults and children aged eight and older. "/>
    <s v="Easy walk to Union Station Bus, taxi, metro and train service easily accessible Bike share station one block away."/>
    <s v="https://a2.muscache.com/ac/pictures/56922758/90a14b51_original.jpg?interpolation=lanczos-none&amp;size=small&amp;output-format=jpg&amp;output-quality=70"/>
    <s v="https://a2.muscache.com/im/pictures/56922758/90a14b51_original.jpg?aki_policy=medium"/>
    <s v="https://a2.muscache.com/ac/pictures/56922758/90a14b51_original.jpg?interpolation=lanczos-none&amp;size=large_cover&amp;output-format=jpg&amp;output-quality=70"/>
    <s v="https://a2.muscache.com/ac/pictures/56922758/90a14b51_original.jpg?interpolation=lanczos-none&amp;size=x_large_cover&amp;output-format=jpg&amp;output-quality=70"/>
    <n v="21101985"/>
    <s v="https://www.airbnb.com/users/show/21101985"/>
    <x v="293"/>
    <d v="2014-09-08T00:00:00"/>
    <x v="3"/>
    <s v="I am a Kindergarten ELL teacher with Washington, DC Public Schools. I love to run road races, hike and read. "/>
    <s v="within an hour"/>
    <x v="2"/>
    <x v="1"/>
    <x v="0"/>
    <s v="https://a2.muscache.com/ac/users/21101985/profile_pic/1415497923/original.jpg?interpolation=lanczos-none&amp;crop=w:w;*,*&amp;crop=h:h;*,*&amp;resize=50:*&amp;output-format=jpg&amp;output-quality=70"/>
    <s v="https://a2.muscache.com/ac/users/21101985/profile_pic/1415497923/original.jpg?interpolation=lanczos-none&amp;crop=w:w;*,*&amp;crop=h:h;*,*&amp;resize=225:*&amp;output-format=jpg&amp;output-quality=70"/>
    <s v="Near Northeast/H Street Corridor"/>
    <n v="1"/>
    <x v="1"/>
    <s v="['email', 'phone', 'google', 'reviews', 'kba']"/>
    <s v="t"/>
    <s v="t"/>
    <s v="F Street Northeast, Washington, DC 20002, United States"/>
    <x v="27"/>
    <s v="Union Station, Stanton Park, Kingman Park"/>
    <m/>
    <x v="0"/>
    <x v="0"/>
    <n v="20002"/>
    <s v="D.C."/>
    <s v="Washington, DC"/>
    <s v="US"/>
    <s v="United States"/>
    <n v="38.896718550000003"/>
    <n v="-76.990380290000004"/>
    <s v="t"/>
    <s v="Apartment"/>
    <s v="Entire home/apt"/>
    <n v="4"/>
    <n v="1"/>
    <n v="1"/>
    <n v="1"/>
    <s v="Real Bed"/>
    <s v="{TV,&quot;Cable TV&quot;,Internet,&quot;Wireless Internet&quot;,&quot;Air Conditioning&quot;,Kitchen,&quot;Elevator in Building&quot;,Heating,&quot;Smoke Detector&quot;,&quot;Carbon Monoxide Detector&quot;,Essentials}"/>
    <m/>
    <n v="98"/>
    <m/>
    <m/>
    <n v="300"/>
    <n v="30"/>
    <n v="1"/>
    <n v="0"/>
    <n v="2"/>
    <n v="1125"/>
    <s v="5 days ago"/>
    <s v="t"/>
    <n v="0"/>
    <n v="10"/>
    <n v="20"/>
    <n v="288"/>
    <d v="2015-10-02T00:00:00"/>
    <n v="1"/>
    <n v="2"/>
    <n v="98"/>
    <n v="196"/>
    <x v="801"/>
    <d v="2015-09-25T00:00:00"/>
    <d v="2015-09-25T00:00:00"/>
    <x v="2"/>
    <x v="3"/>
    <x v="2"/>
    <x v="1"/>
    <x v="1"/>
    <x v="3"/>
    <x v="3"/>
    <s v="f"/>
    <m/>
    <s v="DISTRICT OF COLUMBIA, WASHINGTON"/>
    <s v="f"/>
    <s v="moderate"/>
    <s v="f"/>
    <s v="f"/>
    <n v="1"/>
    <n v="1"/>
  </r>
  <r>
    <x v="1985"/>
    <s v="https://www.airbnb.com/rooms/952779"/>
    <n v="20200000000000"/>
    <d v="2015-10-03T00:00:00"/>
    <s v="Light-Filled Capitol Hill Studio"/>
    <s v="Bright Capitol Hill studio in great location.  Designer amenities and all the comforts of home.  "/>
    <s v="Wonderful, modern English basement in a perfect location in the Historic District of Capitol Hill.  Filled with natural light and and some of our favorite household essentials, this cozy studio offers an ideal place to call home while you're in DC for work or for play.   THE STUDIO The studio is a garden apartment beneath, and separate from, our 1900s row home.  Located half-way between Eastern Market and Union Station, sightseeing, restaurant, and transportation options abound. After a busy day touring or working in the nation's capitol, come home to a heated TempurPedic queen mattress, or curl up in a Crate&amp;Barrel &quot;Chair-and-a-Half&quot; in front of a 32&quot; Samsung TV with DirecTV (including premium channels and Sunday Ticket), AppleTV, Netlix streaming and HuluPlus.   Located within walking distance of some of the most exciting new restaurants on the East coast, you may not want to cook a single meal at home.  But if you do, the studio's galley kitchen boasts a glass four-burner stovetop, "/>
    <x v="1944"/>
    <s v="none"/>
    <m/>
    <s v="Upon booking, please provide your telephone number if it's not visible on airbnb.  Your seven-digit number (without area code) will be your entry code for the door. The studio entrance is directly under the stairs that lead up to the front door to the house. The gate in front of the studio door will be closed but not locked.  We keep it unlocked, but if you'd prefer to lock it at any time, a key will be provided.  To unlock the door, simply enter your seven-digit phone number on the digital keypad.  To lock the door, simply push the lock button on the keypad.   "/>
    <s v="We're six blocks from the Supreme Court, the Capitol, and the Library of Congress.  The Mall is a beautiful twenty-minute walk, providing easy access to the Smithsonian's museums.  We're a 12-minute walk (a little longer with luggage) or a five-minute taxi from Union Station (Amtrak and Red Line), and even closer to the Eastern Market Metro station (Blue and Orange Lines).  We also have four Capital Bikeshare stations within a five-block radius, providing a great way to see DC. "/>
    <s v="https://a1.muscache.com/ac/pictures/14150708/57e3e8ae_original.jpg?interpolation=lanczos-none&amp;size=small&amp;output-format=jpg&amp;output-quality=70"/>
    <s v="https://a1.muscache.com/im/pictures/14150708/57e3e8ae_original.jpg?aki_policy=medium"/>
    <s v="https://a1.muscache.com/ac/pictures/14150708/57e3e8ae_original.jpg?interpolation=lanczos-none&amp;size=large_cover&amp;output-format=jpg&amp;output-quality=70"/>
    <s v="https://a1.muscache.com/ac/pictures/14150708/57e3e8ae_original.jpg?interpolation=lanczos-none&amp;size=x_large_cover&amp;output-format=jpg&amp;output-quality=70"/>
    <n v="4576149"/>
    <s v="https://www.airbnb.com/users/show/4576149"/>
    <x v="953"/>
    <d v="2013-01-03T00:00:00"/>
    <x v="0"/>
    <s v="One graphic designer, one lawyer, two dogs.  We're mad about food, DC coffee shops, museums, and nice weather.  We've been in the area for only four years, but after a good few more of moving constantly, we feel completely and totally at home here.  We like yoga, walking around the Capitol, and making our guests feel at home.  We also like cupcakes.  "/>
    <s v="within an hour"/>
    <x v="2"/>
    <x v="1"/>
    <x v="1"/>
    <s v="https://a2.muscache.com/ac/users/4576149/profile_pic/1364188964/original.jpg?interpolation=lanczos-none&amp;crop=w:w;*,*&amp;crop=h:h;*,*&amp;resize=50:*&amp;output-format=jpg&amp;output-quality=70"/>
    <s v="https://a2.muscache.com/ac/users/4576149/profile_pic/1364188964/original.jpg?interpolation=lanczos-none&amp;crop=w:w;*,*&amp;crop=h:h;*,*&amp;resize=225:*&amp;output-format=jpg&amp;output-quality=70"/>
    <s v="Capitol Hill"/>
    <n v="1"/>
    <x v="1"/>
    <s v="['email', 'phone', 'reviews', 'kba']"/>
    <s v="t"/>
    <s v="t"/>
    <s v="Constitution Avenue Northeast, Washington, DC 20002, United States"/>
    <x v="0"/>
    <s v="Union Station, Stanton Park, Kingman Park"/>
    <m/>
    <x v="0"/>
    <x v="0"/>
    <n v="20002"/>
    <s v="D.C."/>
    <s v="Washington, DC"/>
    <s v="US"/>
    <s v="United States"/>
    <n v="38.893218419999997"/>
    <n v="-76.996415630000001"/>
    <s v="t"/>
    <s v="Apartment"/>
    <s v="Entire home/apt"/>
    <n v="2"/>
    <n v="1"/>
    <n v="1"/>
    <n v="1"/>
    <s v="Real Bed"/>
    <s v="{TV,&quot;Cable TV&quot;,Internet,&quot;Wireless Internet&quot;,&quot;Air Conditioning&quot;,Kitchen,&quot;Pets Allowed&quot;,&quot;Pets live on this property&quot;,Dog(s),Heating,Washer,Dryer,&quot;Smoke Detector&quot;,&quot;Carbon Monoxide Detector&quot;,&quot;First Aid Kit&quot;,&quot;Fire Extinguisher&quot;,Essentials,Shampoo}"/>
    <m/>
    <n v="145"/>
    <n v="890"/>
    <n v="2200"/>
    <n v="125"/>
    <m/>
    <n v="1"/>
    <n v="0"/>
    <n v="5"/>
    <n v="1125"/>
    <s v="5 weeks ago"/>
    <s v="t"/>
    <n v="0"/>
    <n v="15"/>
    <n v="45"/>
    <n v="317"/>
    <d v="2015-10-02T00:00:00"/>
    <n v="96"/>
    <n v="192"/>
    <n v="145"/>
    <n v="725"/>
    <x v="928"/>
    <d v="2013-03-03T00:00:00"/>
    <d v="2015-08-01T00:00:00"/>
    <x v="8"/>
    <x v="1"/>
    <x v="2"/>
    <x v="1"/>
    <x v="1"/>
    <x v="2"/>
    <x v="2"/>
    <s v="f"/>
    <m/>
    <s v="DISTRICT OF COLUMBIA, WASHINGTON"/>
    <s v="f"/>
    <s v="flexible"/>
    <s v="f"/>
    <s v="f"/>
    <n v="1"/>
    <n v="3.05"/>
  </r>
  <r>
    <x v="1986"/>
    <s v="https://www.airbnb.com/rooms/5457716"/>
    <n v="20200000000000"/>
    <d v="2015-10-03T00:00:00"/>
    <s v="NE H Street Corridor/RFK/Monuments"/>
    <s v="The Near Northeast H street corridor is on the hottest spots in the DC area.  .2m RFK Stadium/.6m Washington Mall and Capital Hill  All the Monuments are within minutes away!"/>
    <s v="Guest will have a room that  accommodates 2 individuals. Very Cozy! Stadium Armory metro is within walking distance. X2 takes you to Chinatown and the National Mall area. Reagan National Airport: 20 minutes by cab without traffic or 30 minutes by public transit The White House: 12 minutes by public transit Georgetown: 16 minutes by public transit"/>
    <x v="1945"/>
    <s v="none"/>
    <s v="QUIET and SAFE Neighborhood AND MULTIPLE GOOD RESTAURANTS "/>
    <s v="It's nice to be nice! Wifi is Free!"/>
    <s v="X2, X9 BUSES TAKES YOU TO H STREET AND CHINATOWN. STADIUM ARMORY METRO IS MINUTES AWAY.  I'm near all the Monuments!"/>
    <s v="https://a2.muscache.com/ac/pictures/78506592/46a959cc_original.jpg?interpolation=lanczos-none&amp;size=small&amp;output-format=jpg&amp;output-quality=70"/>
    <s v="https://a2.muscache.com/im/pictures/78506592/46a959cc_original.jpg?aki_policy=medium"/>
    <s v="https://a2.muscache.com/ac/pictures/78506592/46a959cc_original.jpg?interpolation=lanczos-none&amp;size=large_cover&amp;output-format=jpg&amp;output-quality=70"/>
    <s v="https://a2.muscache.com/ac/pictures/78506592/46a959cc_original.jpg?interpolation=lanczos-none&amp;size=x_large_cover&amp;output-format=jpg&amp;output-quality=70"/>
    <n v="28256231"/>
    <s v="https://www.airbnb.com/users/show/28256231"/>
    <x v="954"/>
    <d v="2015-02-23T00:00:00"/>
    <x v="0"/>
    <s v="Hello Everyone,_x000d__x000a_I love DC, but I'm from Mississippi. So, I'm a southern gentleman by trait! Lol. If you don't want to stay anywhere boring... this is the place you want to be! I'm clean and neat. So, you can expect the same if you stay in my home for one night or many. This area is a quiet and peaceful neighborhood. "/>
    <s v="within an hour"/>
    <x v="2"/>
    <x v="1"/>
    <x v="0"/>
    <s v="https://a1.muscache.com/ac/users/28256231/profile_pic/1424824179/original.jpg?interpolation=lanczos-none&amp;crop=w:w;*,*&amp;crop=h:h;*,*&amp;resize=50:*&amp;output-format=jpg&amp;output-quality=70"/>
    <s v="https://a1.muscache.com/ac/users/28256231/profile_pic/1424824179/original.jpg?interpolation=lanczos-none&amp;crop=w:w;*,*&amp;crop=h:h;*,*&amp;resize=225:*&amp;output-format=jpg&amp;output-quality=70"/>
    <s v="Kingman Park"/>
    <n v="1"/>
    <x v="1"/>
    <s v="['email', 'phone', 'facebook', 'reviews', 'jumio']"/>
    <s v="t"/>
    <s v="t"/>
    <s v="24th Street Northeast, Washington, DC 20002, United States"/>
    <x v="52"/>
    <s v="Union Station, Stanton Park, Kingman Park"/>
    <m/>
    <x v="0"/>
    <x v="0"/>
    <n v="20002"/>
    <s v="D.C."/>
    <s v="Washington, DC"/>
    <s v="US"/>
    <s v="United States"/>
    <n v="38.897524939999997"/>
    <n v="-76.972395430000006"/>
    <s v="t"/>
    <s v="House"/>
    <s v="Private room"/>
    <n v="2"/>
    <n v="1.5"/>
    <n v="1"/>
    <n v="1"/>
    <s v="Real Bed"/>
    <s v="{&quot;Wireless Internet&quot;,&quot;Air Conditioning&quot;,Kitchen,Heating,&quot;Family/Kid Friendly&quot;,Washer,Dryer,&quot;Smoke Detector&quot;,&quot;Carbon Monoxide Detector&quot;,&quot;First Aid Kit&quot;,&quot;Fire Extinguisher&quot;,Essentials}"/>
    <m/>
    <n v="53"/>
    <n v="299"/>
    <n v="1100"/>
    <n v="95"/>
    <n v="19"/>
    <n v="1"/>
    <n v="8"/>
    <n v="2"/>
    <n v="7"/>
    <s v="4 weeks ago"/>
    <s v="t"/>
    <n v="10"/>
    <n v="37"/>
    <n v="67"/>
    <n v="335"/>
    <d v="2015-10-02T00:00:00"/>
    <n v="35"/>
    <n v="70"/>
    <n v="61"/>
    <n v="122"/>
    <x v="929"/>
    <d v="2015-03-16T00:00:00"/>
    <d v="2015-09-15T00:00:00"/>
    <x v="14"/>
    <x v="2"/>
    <x v="2"/>
    <x v="1"/>
    <x v="1"/>
    <x v="3"/>
    <x v="1"/>
    <s v="f"/>
    <m/>
    <s v="DISTRICT OF COLUMBIA, WASHINGTON"/>
    <s v="t"/>
    <s v="strict"/>
    <s v="f"/>
    <s v="f"/>
    <n v="1"/>
    <n v="5.2"/>
  </r>
  <r>
    <x v="1987"/>
    <s v="https://www.airbnb.com/rooms/437362"/>
    <n v="20200000000000"/>
    <d v="2015-10-03T00:00:00"/>
    <s v="Cap Hill Rowhouse w/ Mod Inside"/>
    <s v="Capitol Hill row-house, easy walk to Union Station and Eastern Market, 2 blocks from bus stop for access to the Mall, downtown, Dupont Circle, etc. Enjoy our small but airy home in a neighborhood that feels more like a village than a city!"/>
    <s v="Enjoy DC while staying in a completely renovated row house! An easy walk to Barracks Row/8th Street, Eastern Market, H Street/Atlas District,the Library of Congress, Folger Theater, and the Capital buildings. Convenient access to the National Mall. Great for sightseeing, business trips, or research trips.  House features include open first floor, 3 bedrooms, and 2 1/2 baths. Wifi, bike share across the field behind our house, bus &amp; metro nearby, walk to tons of  restaurants in two of DCs best neighborhoods for dining (Barracks Row/Eastern Market and H Street), museums and everything else great about DC very close by!  ABOUT THE HOUSE -3 bedrooms: master bedroom plus 2 kids'' bedrooms -2.5 baths:  master bath, kids' bath + powder room on 1st floor) -Central heating and air (critical for humid DC summers)  -(website hidden) TV with Netflix - no regular cable channels  -1200 sq feet  -Beds: queen in master bedroom; twin beds in kids' rooms -Wifi -Play music from your iphone over in-ceilin"/>
    <x v="1946"/>
    <s v="none"/>
    <m/>
    <m/>
    <m/>
    <s v="https://a2.muscache.com/ac/pictures/5186184/21c3550b_original.jpg?interpolation=lanczos-none&amp;size=small&amp;output-format=jpg&amp;output-quality=70"/>
    <s v="https://a2.muscache.com/im/pictures/5186184/21c3550b_original.jpg?aki_policy=medium"/>
    <s v="https://a2.muscache.com/ac/pictures/5186184/21c3550b_original.jpg?interpolation=lanczos-none&amp;size=large_cover&amp;output-format=jpg&amp;output-quality=70"/>
    <s v="https://a2.muscache.com/ac/pictures/5186184/21c3550b_original.jpg?interpolation=lanczos-none&amp;size=x_large_cover&amp;output-format=jpg&amp;output-quality=70"/>
    <n v="1399272"/>
    <s v="https://www.airbnb.com/users/show/1399272"/>
    <x v="955"/>
    <d v="2011-11-12T00:00:00"/>
    <x v="0"/>
    <s v="My name is Ken and I live in Capitol Hill, Washington DC, along with my wife Nicole, two kids (Nora 9 and Sylvie 7), our dog, Lily and our cat, Little Rock. I am a VBM (Vegetarian by Marriage). Our family loves traveling and we enjoy supporting others during their travels. We welcome same-sex couples (and the other kind). "/>
    <s v="within an hour"/>
    <x v="2"/>
    <x v="1"/>
    <x v="1"/>
    <s v="https://a0.muscache.com/ac/users/1399272/profile_pic/1334083504/original.jpg?interpolation=lanczos-none&amp;crop=w:w;*,*&amp;crop=h:h;*,*&amp;resize=50:*&amp;output-format=jpg&amp;output-quality=70"/>
    <s v="https://a0.muscache.com/ac/users/1399272/profile_pic/1334083504/original.jpg?interpolation=lanczos-none&amp;crop=w:w;*,*&amp;crop=h:h;*,*&amp;resize=225:*&amp;output-format=jpg&amp;output-quality=70"/>
    <s v="Capitol Hill"/>
    <n v="3"/>
    <x v="6"/>
    <s v="['email', 'phone', 'facebook', 'reviews']"/>
    <s v="t"/>
    <s v="f"/>
    <s v="E St, Washington, DC 20002, United States"/>
    <x v="0"/>
    <s v="Union Station, Stanton Park, Kingman Park"/>
    <m/>
    <x v="0"/>
    <x v="0"/>
    <n v="20002"/>
    <s v="D.C."/>
    <s v="Washington, DC"/>
    <s v="US"/>
    <s v="United States"/>
    <n v="38.895329840000002"/>
    <n v="-76.987972630000002"/>
    <s v="t"/>
    <s v="House"/>
    <s v="Entire home/apt"/>
    <n v="6"/>
    <n v="2.5"/>
    <n v="3"/>
    <n v="3"/>
    <s v="Real Bed"/>
    <s v="{TV,Internet,&quot;Wireless Internet&quot;,&quot;Air Conditioning&quot;,Kitchen,&quot;Pets live on this property&quot;,Dog(s),Cat(s),Heating,&quot;Family/Kid Friendly&quot;,Washer,Dryer}"/>
    <m/>
    <n v="275"/>
    <n v="1625"/>
    <m/>
    <n v="500"/>
    <n v="100"/>
    <n v="1"/>
    <n v="0"/>
    <n v="4"/>
    <n v="21"/>
    <s v="3 months ago"/>
    <s v="t"/>
    <n v="0"/>
    <n v="0"/>
    <n v="0"/>
    <n v="274"/>
    <d v="2015-10-02T00:00:00"/>
    <n v="5"/>
    <n v="10"/>
    <n v="275"/>
    <n v="1100"/>
    <x v="930"/>
    <d v="2012-07-07T00:00:00"/>
    <d v="2015-08-01T00:00:00"/>
    <x v="2"/>
    <x v="1"/>
    <x v="2"/>
    <x v="1"/>
    <x v="1"/>
    <x v="2"/>
    <x v="2"/>
    <s v="f"/>
    <m/>
    <s v="DISTRICT OF COLUMBIA, WASHINGTON"/>
    <s v="f"/>
    <s v="flexible"/>
    <s v="t"/>
    <s v="f"/>
    <n v="3"/>
    <n v="0.13"/>
  </r>
  <r>
    <x v="1988"/>
    <s v="https://www.airbnb.com/rooms/7023900"/>
    <n v="20200000000000"/>
    <d v="2015-10-03T00:00:00"/>
    <s v="Home away from Home"/>
    <s v="Luxury Apartment steps to the Metro, walking distance to Union station, Juliet balcony, rooftop pool, free parking, state of the art gym, 24/7 coffee, next to a beer garden - what more could you ask for :)?"/>
    <m/>
    <x v="1947"/>
    <s v="none"/>
    <m/>
    <m/>
    <m/>
    <s v="https://a0.muscache.com/ac/pictures/89693995/aac498f7_original.jpg?interpolation=lanczos-none&amp;size=small&amp;output-format=jpg&amp;output-quality=70"/>
    <s v="https://a0.muscache.com/im/pictures/89693995/aac498f7_original.jpg?aki_policy=medium"/>
    <s v="https://a0.muscache.com/ac/pictures/89693995/aac498f7_original.jpg?interpolation=lanczos-none&amp;size=large_cover&amp;output-format=jpg&amp;output-quality=70"/>
    <s v="https://a0.muscache.com/ac/pictures/89693995/aac498f7_original.jpg?interpolation=lanczos-none&amp;size=x_large_cover&amp;output-format=jpg&amp;output-quality=70"/>
    <n v="5815614"/>
    <s v="https://www.airbnb.com/users/show/5815614"/>
    <x v="956"/>
    <d v="2013-04-07T00:00:00"/>
    <x v="0"/>
    <s v="Hi! I'm Dori. I love to travel! Some of my favorite places are Morrocco, Florence, Faro, and all of Southern Spain. I love meeting new people and traveling to new places. Airbnb is great to use as a home away from home and actually experience life like the locals. _x000d__x000a_Cheers!"/>
    <s v="within an hour"/>
    <x v="2"/>
    <x v="13"/>
    <x v="0"/>
    <s v="https://a2.muscache.com/ac/users/5815614/profile_pic/1435353656/original.jpg?interpolation=lanczos-none&amp;crop=w:w;*,*&amp;crop=h:h;*,*&amp;resize=50:*&amp;output-format=jpg&amp;output-quality=70"/>
    <s v="https://a2.muscache.com/ac/users/5815614/profile_pic/1435353656/original.jpg?interpolation=lanczos-none&amp;crop=w:w;*,*&amp;crop=h:h;*,*&amp;resize=225:*&amp;output-format=jpg&amp;output-quality=70"/>
    <s v="Near Northeast/H Street Corridor"/>
    <n v="1"/>
    <x v="1"/>
    <s v="['email', 'phone', 'facebook', 'google', 'linkedin', 'reviews', 'jumio']"/>
    <s v="t"/>
    <s v="t"/>
    <s v="M Street Northeast, Washington, DC 20002, United States"/>
    <x v="27"/>
    <s v="Union Station, Stanton Park, Kingman Park"/>
    <m/>
    <x v="0"/>
    <x v="0"/>
    <n v="20002"/>
    <s v="D.C."/>
    <s v="Washington, DC"/>
    <s v="US"/>
    <s v="United States"/>
    <n v="38.906190559999999"/>
    <n v="-77.005098889999999"/>
    <s v="t"/>
    <s v="Apartment"/>
    <s v="Entire home/apt"/>
    <n v="2"/>
    <n v="1"/>
    <n v="1"/>
    <n v="1"/>
    <s v="Real Bed"/>
    <s v="{TV,Internet,&quot;Wireless Internet&quot;,&quot;Air Conditioning&quot;,&quot;Wheelchair Accessible&quot;,Pool,Kitchen,&quot;Free Parking on Premises&quot;,&quot;Pets Allowed&quot;,Doorman,Gym,Breakfast,&quot;Pets live on this property&quot;,&quot;Elevator in Building&quot;,Heating,&quot;Family/Kid Friendly&quot;,Washer,Dryer,&quot;Smoke Detector&quot;,&quot;Carbon Monoxide Detector&quot;,&quot;Fire Extinguisher&quot;,Essentials,Shampoo}"/>
    <m/>
    <n v="120"/>
    <n v="827"/>
    <n v="2900"/>
    <m/>
    <m/>
    <n v="1"/>
    <n v="0"/>
    <n v="1"/>
    <n v="120"/>
    <s v="today"/>
    <s v="t"/>
    <n v="3"/>
    <n v="25"/>
    <n v="55"/>
    <n v="55"/>
    <d v="2015-10-03T00:00:00"/>
    <n v="9"/>
    <n v="18"/>
    <n v="120"/>
    <n v="120"/>
    <x v="49"/>
    <d v="2015-07-06T00:00:00"/>
    <d v="2015-09-24T00:00:00"/>
    <x v="12"/>
    <x v="1"/>
    <x v="2"/>
    <x v="1"/>
    <x v="1"/>
    <x v="2"/>
    <x v="2"/>
    <s v="f"/>
    <m/>
    <s v="DISTRICT OF COLUMBIA, WASHINGTON"/>
    <s v="t"/>
    <s v="flexible"/>
    <s v="f"/>
    <s v="f"/>
    <n v="1"/>
    <n v="3"/>
  </r>
  <r>
    <x v="1989"/>
    <s v="https://www.airbnb.com/rooms/7673943"/>
    <n v="20200000000000"/>
    <d v="2015-10-03T00:00:00"/>
    <s v="Capitol Hill / H Street Home Base"/>
    <s v="A private room and bath in my 2-bed 2-bath apartment. I'm renting this space temporarily while I look for a roommate. Great for visiting the DC, 7 blocks from Union Station and the Capitol. I can help with a free tour if interested."/>
    <m/>
    <x v="1948"/>
    <s v="none"/>
    <m/>
    <m/>
    <m/>
    <s v="https://a0.muscache.com/ac/pictures/98672363/31886d8e_original.jpg?interpolation=lanczos-none&amp;size=small&amp;output-format=jpg&amp;output-quality=70"/>
    <s v="https://a0.muscache.com/im/pictures/98672363/31886d8e_original.jpg?aki_policy=medium"/>
    <s v="https://a0.muscache.com/ac/pictures/98672363/31886d8e_original.jpg?interpolation=lanczos-none&amp;size=large_cover&amp;output-format=jpg&amp;output-quality=70"/>
    <s v="https://a0.muscache.com/ac/pictures/98672363/31886d8e_original.jpg?interpolation=lanczos-none&amp;size=x_large_cover&amp;output-format=jpg&amp;output-quality=70"/>
    <n v="40294500"/>
    <s v="https://www.airbnb.com/users/show/40294500"/>
    <x v="957"/>
    <d v="2015-08-02T00:00:00"/>
    <x v="0"/>
    <m/>
    <s v="N/A"/>
    <x v="5"/>
    <x v="2"/>
    <x v="0"/>
    <s v="https://a0.muscache.com/ac/users/40294500/profile_pic/1438536296/original.jpg?interpolation=lanczos-none&amp;crop=w:w;*,*&amp;crop=h:h;*,*&amp;resize=50:*&amp;output-format=jpg&amp;output-quality=70"/>
    <s v="https://a0.muscache.com/ac/users/40294500/profile_pic/1438536296/original.jpg?interpolation=lanczos-none&amp;crop=w:w;*,*&amp;crop=h:h;*,*&amp;resize=225:*&amp;output-format=jpg&amp;output-quality=70"/>
    <s v="Capitol Hill"/>
    <n v="1"/>
    <x v="1"/>
    <s v="['email', 'phone', 'linkedin', 'kba']"/>
    <s v="t"/>
    <s v="t"/>
    <s v="9th Street Northeast, Washington, DC 20002, United States"/>
    <x v="0"/>
    <s v="Union Station, Stanton Park, Kingman Park"/>
    <m/>
    <x v="0"/>
    <x v="0"/>
    <n v="20002"/>
    <s v="D.C."/>
    <s v="Washington, DC"/>
    <s v="US"/>
    <s v="United States"/>
    <n v="38.895626900000003"/>
    <n v="-76.993634319999998"/>
    <s v="t"/>
    <s v="Apartment"/>
    <s v="Private room"/>
    <n v="2"/>
    <n v="1"/>
    <n v="1"/>
    <n v="1"/>
    <s v="Real Bed"/>
    <s v="{Internet,&quot;Wireless Internet&quot;,&quot;Air Conditioning&quot;,Kitchen,&quot;Elevator in Building&quot;,&quot;Buzzer/Wireless Intercom&quot;,Heating,&quot;Smoke Detector&quot;,&quot;Carbon Monoxide Detector&quot;,&quot;Safety Card&quot;,&quot;Fire Extinguisher&quot;,Essentials,Shampoo}"/>
    <m/>
    <n v="90"/>
    <m/>
    <m/>
    <m/>
    <m/>
    <n v="1"/>
    <n v="0"/>
    <n v="1"/>
    <n v="1125"/>
    <s v="2 months ago"/>
    <s v="t"/>
    <n v="30"/>
    <n v="60"/>
    <n v="90"/>
    <n v="365"/>
    <d v="2015-10-03T00:00:00"/>
    <n v="0"/>
    <n v="0"/>
    <n v="90"/>
    <n v="90"/>
    <x v="0"/>
    <m/>
    <m/>
    <x v="0"/>
    <x v="0"/>
    <x v="0"/>
    <x v="0"/>
    <x v="0"/>
    <x v="0"/>
    <x v="0"/>
    <s v="f"/>
    <m/>
    <s v="DISTRICT OF COLUMBIA, WASHINGTON"/>
    <s v="f"/>
    <s v="flexible"/>
    <s v="f"/>
    <s v="f"/>
    <n v="1"/>
    <m/>
  </r>
  <r>
    <x v="1990"/>
    <s v="https://www.airbnb.com/rooms/7428569"/>
    <n v="20200000000000"/>
    <d v="2015-10-03T00:00:00"/>
    <s v="NoMa/H St.-1 Bedroom Apt"/>
    <s v="New building, near H street corridor with fun restaurants and bars. Giant and Harris Teeter grocery store 2 blocks away.  Two blocks to NoMa metro station. Apartment has a bedroom with a queen bed, bathroom, full kitchen and living room with a couch that can sleep one small person."/>
    <s v="Modern!"/>
    <x v="1949"/>
    <s v="none"/>
    <m/>
    <s v="We have a pack n play crib available for travelers with tots!"/>
    <s v="NoMa metro two blocks away! Ten min walk to union station!"/>
    <s v="https://a2.muscache.com/ac/pictures/94235675/3a233acd_original.jpg?interpolation=lanczos-none&amp;size=small&amp;output-format=jpg&amp;output-quality=70"/>
    <s v="https://a2.muscache.com/im/pictures/94235675/3a233acd_original.jpg?aki_policy=medium"/>
    <s v="https://a2.muscache.com/ac/pictures/94235675/3a233acd_original.jpg?interpolation=lanczos-none&amp;size=large_cover&amp;output-format=jpg&amp;output-quality=70"/>
    <s v="https://a2.muscache.com/ac/pictures/94235675/3a233acd_original.jpg?interpolation=lanczos-none&amp;size=x_large_cover&amp;output-format=jpg&amp;output-quality=70"/>
    <n v="38911690"/>
    <s v="https://www.airbnb.com/users/show/38911690"/>
    <x v="289"/>
    <d v="2015-07-19T00:00:00"/>
    <x v="0"/>
    <m/>
    <s v="within an hour"/>
    <x v="2"/>
    <x v="14"/>
    <x v="0"/>
    <s v="https://a0.muscache.com/ac/users/38911690/profile_pic/1437450771/original.jpg?interpolation=lanczos-none&amp;crop=w:w;*,*&amp;crop=h:h;*,*&amp;resize=50:*&amp;output-format=jpg&amp;output-quality=70"/>
    <s v="https://a0.muscache.com/ac/users/38911690/profile_pic/1437450771/original.jpg?interpolation=lanczos-none&amp;crop=w:w;*,*&amp;crop=h:h;*,*&amp;resize=225:*&amp;output-format=jpg&amp;output-quality=70"/>
    <s v="Near Northeast/H Street Corridor"/>
    <n v="1"/>
    <x v="1"/>
    <s v="['email', 'phone', 'reviews']"/>
    <s v="t"/>
    <s v="f"/>
    <s v="L Street Northeast, Washington, DC 20002, United States"/>
    <x v="27"/>
    <s v="Union Station, Stanton Park, Kingman Park"/>
    <m/>
    <x v="0"/>
    <x v="0"/>
    <n v="20002"/>
    <s v="D.C."/>
    <s v="Washington, DC"/>
    <s v="US"/>
    <s v="United States"/>
    <n v="38.903652139999998"/>
    <n v="-77.002281890000006"/>
    <s v="t"/>
    <s v="Apartment"/>
    <s v="Entire home/apt"/>
    <n v="2"/>
    <n v="1"/>
    <n v="1"/>
    <n v="1"/>
    <s v="Real Bed"/>
    <s v="{TV,&quot;Cable TV&quot;,Internet,&quot;Wireless Internet&quot;,&quot;Air Conditioning&quot;,&quot;Wheelchair Accessible&quot;,Kitchen,&quot;Elevator in Building&quot;,Heating,&quot;Family/Kid Friendly&quot;,Washer,Dryer,&quot;Smoke Detector&quot;,&quot;Fire Extinguisher&quot;,Essentials,Shampoo}"/>
    <m/>
    <n v="100"/>
    <n v="650"/>
    <m/>
    <m/>
    <n v="15"/>
    <n v="1"/>
    <n v="20"/>
    <n v="1"/>
    <n v="1125"/>
    <s v="a week ago"/>
    <s v="t"/>
    <n v="2"/>
    <n v="2"/>
    <n v="9"/>
    <n v="9"/>
    <d v="2015-10-03T00:00:00"/>
    <n v="10"/>
    <n v="20"/>
    <n v="120"/>
    <n v="120"/>
    <x v="60"/>
    <d v="2015-08-15T00:00:00"/>
    <d v="2015-09-28T00:00:00"/>
    <x v="2"/>
    <x v="1"/>
    <x v="2"/>
    <x v="1"/>
    <x v="1"/>
    <x v="2"/>
    <x v="2"/>
    <s v="f"/>
    <m/>
    <s v="DISTRICT OF COLUMBIA, WASHINGTON"/>
    <s v="f"/>
    <s v="flexible"/>
    <s v="f"/>
    <s v="f"/>
    <n v="1"/>
    <n v="6"/>
  </r>
  <r>
    <x v="1991"/>
    <s v="https://www.airbnb.com/rooms/2463169"/>
    <n v="20200000000000"/>
    <d v="2015-10-03T00:00:00"/>
    <s v="Cozy Cap Hill Loft for 1, Parking"/>
    <s v="Traveling to DC on your own?  Stay with a friendly Capitol Hill family in the pleasant 3rd floor loft of our roomy historic house near Union Station.  Parking &amp; breakfast included.  Quiet, affordable, clean, comfy with double bed.  See our reviews!"/>
    <s v="Are you heading to DC for a night of two for work or sightseeing on your own?  Would you be OK with staying with a family with two little kids?  Need parking?  Want to stay in a quiet spot within walking distance of the Capitol and National Mall without breaking the bank?    If you answered yes to these questions, consider staying in our architecturally interesting, 3rd-floor loft in the lovely Stanton Park neighborhood of Capitol Hill.  A basic breakfast and gated parking are included.   KINDLY READ THE BULLETS BELOW BEFORE INQUIRING: *We that guests please plan to arrive between 10 AM and 8 PM.    *We only host guests traveling solo. *Our guest space is comfortable, private, dark and quiet at night (we're in bed by 10 PM), and very clean and organized, but it's enclosed by a snazzy, floor-to-wall curtain rather than walls, and is on the same level as our low key Chinese au pair's bedroom.  The curtain separates the guest area from a tidy little kids' play area.  The area isn't used b"/>
    <x v="1950"/>
    <s v="none"/>
    <s v="We love the charm and political wattage of our neighborhood, with its thousands of painted brick Victorian townhouses. Nearby Eastern Market, at 7th and Pennsylvania Ave. SE, an historic farmers market, is open Tues-Sun. Our home is also a short walk from the shops and food court at Union Station.  We have fallen in love with this dynamic &quot;gentrifying&quot; urban zone and so will you."/>
    <s v="If you wish to calculate distances to/from our place before booking, you can plug the address of the public library across the road into a directions search engine like Google Maps:  330 7th Street NE, Washington DC 20002.   You can freely drop off bags earlier in the day than than the check-in time, and leave them later than the check-out time.   We have two little kids who can fuss and make a bit of noise, particularly between 7 and 9 PM and from 8 AM.   But they're good kids. We don't smoke or have pets but the exposed brick wall in the guest space is a little crumbly.  When you inquire about booking, please let us know if you wish to use our off-street parking spot (it is always available).  If you give us your license plate number, can get you an off street parking pass to park in front of our house.  It's a bit easier to park out front on our safe street because entrance to the off-street spot is a bit tricky.   On Friday evenings, weekends and Federal holidays, out-of-state plat"/>
    <s v="You can also jump on the DC Metro nearby (Red Line - Union Station, a 10-minute walk; Orange/Blue/Silver Lines- Eastern Market, a 15-minute walk).   Public transportation is a terrific locally. There is a &quot;Washington Capital Bikeshare&quot; station a block away (Google to learn more).   City buses shoot down 8th St. (a stop is 200 feet from our door) every five minutes get you to Eastern  Market, the Navy Yard, and other points south.  We are a 15-minute walk from the US Capitol."/>
    <s v="https://a2.muscache.com/ac/pictures/69082441/a0071435_original.jpg?interpolation=lanczos-none&amp;size=small&amp;output-format=jpg&amp;output-quality=70"/>
    <s v="https://a2.muscache.com/im/pictures/69082441/a0071435_original.jpg?aki_policy=medium"/>
    <s v="https://a2.muscache.com/ac/pictures/69082441/a0071435_original.jpg?interpolation=lanczos-none&amp;size=large_cover&amp;output-format=jpg&amp;output-quality=70"/>
    <s v="https://a2.muscache.com/ac/pictures/69082441/a0071435_original.jpg?interpolation=lanczos-none&amp;size=x_large_cover&amp;output-format=jpg&amp;output-quality=70"/>
    <n v="9703984"/>
    <s v="https://www.airbnb.com/users/show/9703984"/>
    <x v="334"/>
    <d v="2013-10-29T00:00:00"/>
    <x v="0"/>
    <s v="Capitol Hill mom with government lawyer husband two little girls, ages 3 and 5.  My Chinese immigrant husband, Bing, and I have lived in the neighborhood for many years.  We've renovated several historic homes as a labor of love and really enjoy our lives here.  We've rented out sections of our &quot;big&quot; row house (near Stanton Park and Union Station) on AirBnB, as well as our &quot;small&quot; row house (near Eastern Market).  I'm a part-time college professor (teaching international relations).  We love our historic neighborhood.  Our motto is eat, drink, enjoy time with the kids and renovate Victorian townhouses!   Inveterate travelers in our 20s, we welcome AirBnB guests to add some spice up our somewhat ho hum middle-aged lives.  "/>
    <s v="within a few hours"/>
    <x v="25"/>
    <x v="15"/>
    <x v="0"/>
    <s v="https://a0.muscache.com/ac/users/9703984/profile_pic/1386689957/original.jpg?interpolation=lanczos-none&amp;crop=w:w;*,*&amp;crop=h:h;*,*&amp;resize=50:*&amp;output-format=jpg&amp;output-quality=70"/>
    <s v="https://a0.muscache.com/ac/users/9703984/profile_pic/1386689957/original.jpg?interpolation=lanczos-none&amp;crop=w:w;*,*&amp;crop=h:h;*,*&amp;resize=225:*&amp;output-format=jpg&amp;output-quality=70"/>
    <s v="Capitol Hill"/>
    <n v="2"/>
    <x v="2"/>
    <s v="['email', 'phone', 'reviews']"/>
    <s v="t"/>
    <s v="f"/>
    <s v="Lexington Place Northeast, Washington, DC 20002, United States"/>
    <x v="0"/>
    <s v="Union Station, Stanton Park, Kingman Park"/>
    <m/>
    <x v="0"/>
    <x v="0"/>
    <n v="20002"/>
    <s v="D.C."/>
    <s v="Washington, DC"/>
    <s v="US"/>
    <s v="United States"/>
    <n v="38.895321389999999"/>
    <n v="-76.997368460000004"/>
    <s v="t"/>
    <s v="Loft"/>
    <s v="Private room"/>
    <n v="1"/>
    <n v="1"/>
    <n v="1"/>
    <n v="1"/>
    <s v="Real Bed"/>
    <s v="{TV,&quot;Cable TV&quot;,Internet,&quot;Wireless Internet&quot;,&quot;Air Conditioning&quot;,Kitchen,&quot;Free Parking on Premises&quot;,Breakfast,Heating,&quot;Family/Kid Friendly&quot;,Washer,Dryer,&quot;Smoke Detector&quot;,&quot;First Aid Kit&quot;,&quot;Safety Card&quot;,&quot;Fire Extinguisher&quot;,Essentials,Shampoo}"/>
    <m/>
    <n v="90"/>
    <m/>
    <m/>
    <n v="95"/>
    <m/>
    <n v="1"/>
    <n v="0"/>
    <n v="1"/>
    <n v="2"/>
    <s v="yesterday"/>
    <s v="t"/>
    <n v="23"/>
    <n v="53"/>
    <n v="83"/>
    <n v="83"/>
    <d v="2015-10-03T00:00:00"/>
    <n v="22"/>
    <n v="44"/>
    <n v="90"/>
    <n v="90"/>
    <x v="867"/>
    <d v="2014-03-31T00:00:00"/>
    <d v="2015-09-20T00:00:00"/>
    <x v="9"/>
    <x v="2"/>
    <x v="2"/>
    <x v="1"/>
    <x v="1"/>
    <x v="2"/>
    <x v="1"/>
    <s v="f"/>
    <m/>
    <s v="DISTRICT OF COLUMBIA, WASHINGTON"/>
    <s v="f"/>
    <s v="flexible"/>
    <s v="f"/>
    <s v="f"/>
    <n v="2"/>
    <n v="1.2"/>
  </r>
  <r>
    <x v="1992"/>
    <s v="https://www.airbnb.com/rooms/8131734"/>
    <n v="20200000000000"/>
    <d v="2015-10-03T00:00:00"/>
    <s v="DEAL! Stay in DC Rowhouse w/Parking"/>
    <s v="This row house is located within steps of a highly popular area in the city, the H St Corridor. Minutes away from shopping, dining, and outdoor recreational activities via a short walk, bike/bus ride or car. It has private parking and ample street parking. The residential neighborhood is family-oriented and lively. The house has a great front porch for relaxing or enjoying a bbq. The back yard area is quiet and quaint with room for private parking. Inside, enjoy ample space and great amenities."/>
    <s v="Highlights:  -Sleeps between 4-6 people. With a full size mattress in the bedroom; a pull out, full size convertible couch in the living room; and a full size, futon lounger in the sunroom. (We provide linens) -HD TV in living room with Apple TV, Roku, HBO, Showtime, Pandora, Netflix, and more  -Wireless Internet and Wireless Printer -Large kitchen with plenty of pots and pans, dishwasher, microwave, toaster, Keurig coffee maker, CrockPot, food processer, with oils and seasonings you can help yourself to -Ironing board and iron in bedroom closet  -Hair blow dyer in bathroom -Large Washer and Dryer in the basement -Help yourself to clean towels and wash cloths, and basic toiletries just in case you forgot or don't want to bring your own  -Window air conditioner unit in bedroom and ceiling fan, window air conditioner on first floor  -Radiator in each room warms during winter months or an electric heater can be used as you like"/>
    <x v="1951"/>
    <s v="none"/>
    <s v="-2 blocks from a large shopping and dining mall, with a grocery store and pharmacy (less than 5mins walking) -Local Favorites and Chains: Sticky Rice, Pursuit Wine Bar, Smith Commons, Red Rocks, Dangerously Delicious Pies, &amp;pizza, Taylor Gourmet, Ben's Chill Bowl, Argonaut, Rock &amp; Roll Hotel, H Street Country Club, Atlas Theater, H Street Playhouse, Safeway Grocery Store, CVS, Ross, DollarTree, Wal-Mart, Subway, McDonald's -Churches, Theaters, a Golf Course, Arcade, Mini Golf, Rec Center with public pool and gym all within walking distance -Parks and running trails 0.5 miles away -Gallaudet University, 1 mile...Howard University, 3 miles...Catholic University, 4 miles...GW University, 4 miles...Georgetown University, 6 miles...American University &amp; University of DC &amp; University of MD-College Park, 10 miles -1 mile from local favorite Eastern Market -1.5 miles from Capitol Hill -2 miles from the Nationals Baseball Stadium and the Yards Park attractions  -2.5 miles from the Verizon Cente"/>
    <s v="Our friendly neighbors know us well and if they are inquisitive during your stay, just tell them that you are our guests! Sorry no pets...No exceptions!"/>
    <s v="Everything is right here. Literally. You can walk in less than five minutes to get a meal, have a drink, go clothes shopping or just grab stuff to have in the house.  Private, backyard parking is available for one vehicle (a full size car or smaller, not an SUV). If you have a larger vehicle, you can use the street parking. The street parking is ample for any size vehicle and the rules in this neighborhood are easy to follow. If you are parking outside of the regulated times (i.e. evenings, weekends, holidays), you donâ€™t need to worry about a permit. Otherwise, a temporary parking permit is free; you will need to make arrangements with us to obtain one for your stay. We can pick one up for you in advance if you give us the vehicle's license plate # with the state. If for some reason, you won't know that info in advance, then we'd have to wait to pickup a permit when you arrive. Several buses stop one to two blocks away; Take a short bus ride down H Street straight to the renowned Union"/>
    <s v="https://a1.muscache.com/ac/pictures/103600738/43cfb230_original.jpg?interpolation=lanczos-none&amp;size=small&amp;output-format=jpg&amp;output-quality=70"/>
    <s v="https://a1.muscache.com/im/pictures/103600738/43cfb230_original.jpg?aki_policy=medium"/>
    <s v="https://a1.muscache.com/ac/pictures/103600738/43cfb230_original.jpg?interpolation=lanczos-none&amp;size=large_cover&amp;output-format=jpg&amp;output-quality=70"/>
    <s v="https://a1.muscache.com/ac/pictures/103600738/43cfb230_original.jpg?interpolation=lanczos-none&amp;size=x_large_cover&amp;output-format=jpg&amp;output-quality=70"/>
    <n v="4023069"/>
    <s v="https://www.airbnb.com/users/show/4023069"/>
    <x v="958"/>
    <d v="2012-10-31T00:00:00"/>
    <x v="0"/>
    <s v="We are healthcare and nonprofit professionals with a combined 20 years of living and working in the DC Metro Area. We love to travel, and we like meeting new people. Please contact us with any questions you may have!"/>
    <s v="within a few hours"/>
    <x v="2"/>
    <x v="7"/>
    <x v="0"/>
    <s v="https://a1.muscache.com/ac/users/4023069/profile_pic/1439928562/original.jpg?interpolation=lanczos-none&amp;crop=w:w;*,*&amp;crop=h:h;*,*&amp;resize=50:*&amp;output-format=jpg&amp;output-quality=70"/>
    <s v="https://a1.muscache.com/ac/users/4023069/profile_pic/1439928562/original.jpg?interpolation=lanczos-none&amp;crop=w:w;*,*&amp;crop=h:h;*,*&amp;resize=225:*&amp;output-format=jpg&amp;output-quality=70"/>
    <s v="Kingman Park"/>
    <n v="2"/>
    <x v="2"/>
    <s v="['email', 'phone', 'facebook', 'google', 'linkedin', 'reviews', 'jumio']"/>
    <s v="t"/>
    <s v="t"/>
    <s v="F Street Northeast, Washington, DC 20002, United States"/>
    <x v="52"/>
    <s v="Union Station, Stanton Park, Kingman Park"/>
    <m/>
    <x v="0"/>
    <x v="0"/>
    <n v="20002"/>
    <s v="D.C."/>
    <s v="Washington, DC"/>
    <s v="US"/>
    <s v="United States"/>
    <n v="38.896065110000002"/>
    <n v="-76.982685669999995"/>
    <s v="t"/>
    <s v="House"/>
    <s v="Entire home/apt"/>
    <n v="4"/>
    <n v="1"/>
    <n v="1"/>
    <n v="2"/>
    <s v="Real Bed"/>
    <s v="{TV,Internet,&quot;Wireless Internet&quot;,&quot;Air Conditioning&quot;,Kitchen,&quot;Free Parking on Premises&quot;,Heating,&quot;Family/Kid Friendly&quot;,Washer,Dryer,&quot;Smoke Detector&quot;,&quot;First Aid Kit&quot;,&quot;Fire Extinguisher&quot;,Essentials}"/>
    <m/>
    <n v="100"/>
    <n v="700"/>
    <n v="2200"/>
    <m/>
    <m/>
    <n v="2"/>
    <n v="10"/>
    <n v="1"/>
    <n v="1125"/>
    <s v="today"/>
    <s v="t"/>
    <n v="16"/>
    <n v="40"/>
    <n v="70"/>
    <n v="345"/>
    <d v="2015-10-03T00:00:00"/>
    <n v="2"/>
    <n v="4"/>
    <n v="100"/>
    <n v="100"/>
    <x v="36"/>
    <d v="2015-09-16T00:00:00"/>
    <d v="2015-09-29T00:00:00"/>
    <x v="2"/>
    <x v="1"/>
    <x v="2"/>
    <x v="1"/>
    <x v="1"/>
    <x v="2"/>
    <x v="2"/>
    <s v="f"/>
    <m/>
    <s v="DISTRICT OF COLUMBIA, WASHINGTON"/>
    <s v="f"/>
    <s v="strict"/>
    <s v="f"/>
    <s v="f"/>
    <n v="2"/>
    <n v="2"/>
  </r>
  <r>
    <x v="1993"/>
    <s v="https://www.airbnb.com/rooms/2823443"/>
    <n v="20200000000000"/>
    <d v="2015-10-03T00:00:00"/>
    <s v="Boulder boulder rental"/>
    <s v="Come stay in our newly-renovated, English basement apartment in the heart of Washington, DC!  We offer a quiet get-away in one of the most well-renowned residential areas of DC, located only minutes from the national mall."/>
    <s v="Our beautiful, furnished basement apartment is located on a quiet street in the heart of Capitol Hill, just blocks from wonderful restaurants and bars on H Street, the U.S. Capitol, Union Station, and historic Eastern Market! With its own private entrance you will have a home away from home just minutes away from all of the national attractions DC has to offer! The apartment includes a spacious bedroom with a new, full-size bed, private full bathroom with highly rated walk-in shower, dining room with dining table that sits 4, and a fully-equipped kitchen with full-size fridge, stove top, microwave, toaster oven, Keurig coffee maker, and wine fridge. The apartment was recently renovated with all new high-end ceramic floors, carpeted bedroom, and new appliances. We have central heat and air conditioning.  The apartment comfortably sleeps two adults (with consideration on a case-by-case basis for accepting additional children)."/>
    <x v="1952"/>
    <s v="none"/>
    <s v="Located in the acclaimed Capitol Hill area, our beautiful row-house apartment is convenient to the National Mall and an easy walk to the H Street corridor and Barracks Row. Should you prefer to dine out during your stay you will find numerous top-rated restaurants, live music venues, and eclectic bars all within walking distance.  The H Street corridor was recently voted in the top 10 trendiest neighborhoods in the U.S. by Forbes Magazine.  On H Street, you will find access to many of the famous restaurants and nightlife spots in DC, including Rock and Roll Hotel, H Street Country Club, Sticky Rice, Toki Underground, Smith Commons, and Beirgarten Haus, A wide-variety of restaurants are also available in Barrackâ€™s row and the open farmerâ€™s market in the Eastern Market area is a must in the summertime!"/>
    <s v="We look forward to hosting you during your upcoming visit to Washington, DC!  If we can be of any assistance in your trip planning please let us know!"/>
    <s v="If you come by car, you may find it convenient to leave it parked at our place and take one of many public transportation options while exploring the city. We are a quick fifteen-minute walk to Union station and Eastern Market, which provide easy access to the cityâ€™s metro system.  Our metro system is incredibly easy to use and has frequent stops at all the major attractions.  We are also located only a few blocks from two Capitol Bikeshare rental stations (located at 13th and D Street NE &amp; 15th and F Street NE), should you prefer to explore the city by bike!  Many guests enjoy using the bikes if the weather is nice to explore the national mall.  Consider bringing a bike helmet if this is something you may be interested in.  The D6 and X8 Metro public bus lines have stops within a block of our home, which will take you downtown, near the monuments, or to Union Station. There are three airports in our area (DCA, BWI, IAD).   If you are flying into Ronald Reagan Washington National Airpo"/>
    <s v="https://a0.muscache.com/ac/pictures/36628479/7294fca1_original.jpg?interpolation=lanczos-none&amp;size=small&amp;output-format=jpg&amp;output-quality=70"/>
    <s v="https://a0.muscache.com/im/pictures/36628479/7294fca1_original.jpg?aki_policy=medium"/>
    <s v="https://a0.muscache.com/ac/pictures/36628479/7294fca1_original.jpg?interpolation=lanczos-none&amp;size=large_cover&amp;output-format=jpg&amp;output-quality=70"/>
    <s v="https://a0.muscache.com/ac/pictures/36628479/7294fca1_original.jpg?interpolation=lanczos-none&amp;size=x_large_cover&amp;output-format=jpg&amp;output-quality=70"/>
    <n v="14444017"/>
    <s v="https://www.airbnb.com/users/show/14444017"/>
    <x v="959"/>
    <d v="2014-04-18T00:00:00"/>
    <x v="0"/>
    <s v="We are a DC family who loves the city and meeting new people."/>
    <s v="within a day"/>
    <x v="2"/>
    <x v="1"/>
    <x v="0"/>
    <s v="https://a1.muscache.com/ac/users/14444017/profile_pic/1397853303/original.jpg?interpolation=lanczos-none&amp;crop=w:w;*,*&amp;crop=h:h;*,*&amp;resize=50:*&amp;output-format=jpg&amp;output-quality=70"/>
    <s v="https://a1.muscache.com/ac/users/14444017/profile_pic/1397853303/original.jpg?interpolation=lanczos-none&amp;crop=w:w;*,*&amp;crop=h:h;*,*&amp;resize=225:*&amp;output-format=jpg&amp;output-quality=70"/>
    <s v="Capitol Hill"/>
    <n v="1"/>
    <x v="1"/>
    <s v="['email', 'phone', 'facebook', 'reviews', 'jumio']"/>
    <s v="t"/>
    <s v="t"/>
    <s v="E Street Northeast, Washington, DC 20002, United States"/>
    <x v="0"/>
    <s v="Union Station, Stanton Park, Kingman Park"/>
    <m/>
    <x v="0"/>
    <x v="0"/>
    <n v="20002"/>
    <s v="D.C."/>
    <s v="Washington, DC"/>
    <s v="US"/>
    <s v="United States"/>
    <n v="38.894087020000001"/>
    <n v="-76.985643370000005"/>
    <s v="t"/>
    <s v="Apartment"/>
    <s v="Entire home/apt"/>
    <n v="2"/>
    <n v="1"/>
    <n v="1"/>
    <n v="1"/>
    <s v="Real Bed"/>
    <s v="{Internet,&quot;Wireless Internet&quot;,&quot;Air Conditioning&quot;,Kitchen,&quot;Free Parking on Premises&quot;,Breakfast,Heating,&quot;Smoke Detector&quot;,&quot;Carbon Monoxide Detector&quot;,Essentials,Shampoo}"/>
    <m/>
    <n v="100"/>
    <n v="700"/>
    <n v="2500"/>
    <n v="100"/>
    <n v="15"/>
    <n v="1"/>
    <n v="0"/>
    <n v="1"/>
    <n v="1125"/>
    <s v="3 days ago"/>
    <s v="t"/>
    <n v="7"/>
    <n v="29"/>
    <n v="38"/>
    <n v="311"/>
    <d v="2015-10-03T00:00:00"/>
    <n v="121"/>
    <n v="242"/>
    <n v="100"/>
    <n v="100"/>
    <x v="931"/>
    <d v="2014-04-26T00:00:00"/>
    <d v="2015-10-01T00:00:00"/>
    <x v="10"/>
    <x v="1"/>
    <x v="2"/>
    <x v="1"/>
    <x v="1"/>
    <x v="1"/>
    <x v="1"/>
    <s v="f"/>
    <m/>
    <s v="DISTRICT OF COLUMBIA, WASHINGTON"/>
    <s v="f"/>
    <s v="moderate"/>
    <s v="f"/>
    <s v="f"/>
    <n v="1"/>
    <n v="6.9"/>
  </r>
  <r>
    <x v="1994"/>
    <s v="https://www.airbnb.com/rooms/661585"/>
    <n v="20200000000000"/>
    <d v="2015-10-03T00:00:00"/>
    <s v="Charming one-bedroom apartment"/>
    <s v="Comfortable private home--comes with cat and fully equipped kitchen. All linens (sheets, towels, etc.) are provided. Great location in lively, interesting neighborhood."/>
    <s v="A one-bedroom, one-bath unit in a 4-unit building. Must be a cat lover--do not book if you are allergic or troubled by cat hair.  The apartment has lots of space to spread out. Queen-size bed in the bedroom and two single sofa sleepers in the living room.   Full kitchen, which you are free to use.  Plenty of light in the living room. Ikea + mid-century modern decor, modest amounts of art on the walls, and lots of red. More on the cat: she is friendly, and will play with you if you engage her. If you agree to do all of the cat-care, I will offer a small discount. If you prefer not to, I will have my cat-sitter come in once a day. "/>
    <x v="1953"/>
    <s v="none"/>
    <s v="The apartment is located right off H ST NE, less than a block from some great restaurants and a coffee shop. If you walk about 10 minute to the east, you'll find one of the liveliest parts of town with plenty of restaurants, music, bars, and live theater.  "/>
    <s v="I will arrange for a cat sitter unless you would prefer to take care of Tabitha (the cat). Cat care involves two meals a day (not time sensitive), keeping her water dishes full, and scooping the litter box once a day. Playing is desirable but not required. Please make sure she stays inside the house. Please read the house manual for more details. A copy of the house manual also be in the apartment--please read for full details on cat care and general house rules (wifi code, trash bin location, etc.)."/>
    <s v="Walking about 10 minutes to the west, you'll find Union Station, one of DC's main transportation hubs (Amtrak, Metro, long-distance bus service). One of the city's busiest bus lines (X2) runs the entire length of H ST, and ends near the White House. It's an excellent way to get around if you don't want to walk all the way to Union Station to take the  metro.  There are also two shared-bike stations nearby--1 and 2 blocks away. It's a great way to get around as well."/>
    <s v="https://a0.muscache.com/ac/pictures/12044114/4b504c45_original.jpg?interpolation=lanczos-none&amp;size=small&amp;output-format=jpg&amp;output-quality=70"/>
    <s v="https://a0.muscache.com/im/pictures/12044114/4b504c45_original.jpg?aki_policy=medium"/>
    <s v="https://a0.muscache.com/ac/pictures/12044114/4b504c45_original.jpg?interpolation=lanczos-none&amp;size=large_cover&amp;output-format=jpg&amp;output-quality=70"/>
    <s v="https://a0.muscache.com/ac/pictures/12044114/4b504c45_original.jpg?interpolation=lanczos-none&amp;size=x_large_cover&amp;output-format=jpg&amp;output-quality=70"/>
    <n v="3337040"/>
    <s v="https://www.airbnb.com/users/show/3337040"/>
    <x v="55"/>
    <d v="2012-08-22T00:00:00"/>
    <x v="0"/>
    <s v="I live in Washington DC where I do social science research. I work for a small private company that mostly does government contracts. I am managing a large health care evaluation and it keeps me very busy. I ride my bike for transportation as much as possible and drive my car very little. I commute to work by metro and take longer bike rides on the weekend. I also like to read, knit, and watch movies. _x000d__x000a__x000d__x000a_I'm particularly fond of Paris, where I lived for seven months in 2008. I called it my &quot;self-funded sabbatical.&quot; I had a great time and still think about going back.  I also like to travel in the US--there is so much to see! I often travel for work and I get to see places that aren't really tourist destinations, such as Marksville, Louisiana. _x000d__x000a__x000d__x000a_As a host, I leave my guests on their own. I only make my place available when I'm traveling. I have to trust that the guests will treat the place more like a home than a hotel. So far, this has worked out well. If you request to stay at my place, we will need to correspond a bit so I can get a sense of who you are. A lot of trust is involved. _x000d__x000a__x000d__x000a_As a guest, I have had some very good experiences. I tend to keep to myself and like to think I leave a place as clean or cleaner than I found it. When hosts provide extras, I definitely appreciate it, but a comfortable bed is really all I need."/>
    <s v="within a day"/>
    <x v="15"/>
    <x v="2"/>
    <x v="0"/>
    <s v="https://a0.muscache.com/ac/users/3337040/profile_pic/1345636461/original.jpg?interpolation=lanczos-none&amp;crop=w:w;*,*&amp;crop=h:h;*,*&amp;resize=50:*&amp;output-format=jpg&amp;output-quality=70"/>
    <s v="https://a0.muscache.com/ac/users/3337040/profile_pic/1345636461/original.jpg?interpolation=lanczos-none&amp;crop=w:w;*,*&amp;crop=h:h;*,*&amp;resize=225:*&amp;output-format=jpg&amp;output-quality=70"/>
    <s v="Near Northeast/H Street Corridor"/>
    <n v="1"/>
    <x v="1"/>
    <s v="['email', 'phone', 'facebook', 'reviews', 'kba']"/>
    <s v="t"/>
    <s v="t"/>
    <s v="5th St, Washington, DC 20002, United States"/>
    <x v="27"/>
    <s v="Union Station, Stanton Park, Kingman Park"/>
    <m/>
    <x v="0"/>
    <x v="0"/>
    <n v="20002"/>
    <s v="D.C."/>
    <s v="Washington, DC"/>
    <s v="US"/>
    <s v="United States"/>
    <n v="38.900106940000001"/>
    <n v="-76.999835419999997"/>
    <s v="t"/>
    <s v="Apartment"/>
    <s v="Entire home/apt"/>
    <n v="4"/>
    <n v="1"/>
    <n v="1"/>
    <n v="3"/>
    <s v="Real Bed"/>
    <s v="{TV,&quot;Wireless Internet&quot;,&quot;Air Conditioning&quot;,Kitchen,&quot;Free Parking on Premises&quot;,&quot;Pets live on this property&quot;,Cat(s),Heating,&quot;Family/Kid Friendly&quot;,Washer,Dryer,&quot;Smoke Detector&quot;,&quot;Carbon Monoxide Detector&quot;,&quot;First Aid Kit&quot;,&quot;Safety Card&quot;,Essentials,Shampoo}"/>
    <m/>
    <n v="110"/>
    <n v="700"/>
    <m/>
    <n v="100"/>
    <m/>
    <n v="3"/>
    <n v="10"/>
    <n v="2"/>
    <n v="14"/>
    <s v="a week ago"/>
    <s v="t"/>
    <n v="6"/>
    <n v="19"/>
    <n v="19"/>
    <n v="19"/>
    <d v="2015-10-03T00:00:00"/>
    <n v="7"/>
    <n v="14"/>
    <n v="110"/>
    <n v="220"/>
    <x v="924"/>
    <d v="2013-01-21T00:00:00"/>
    <d v="2014-08-24T00:00:00"/>
    <x v="17"/>
    <x v="2"/>
    <x v="4"/>
    <x v="2"/>
    <x v="3"/>
    <x v="1"/>
    <x v="1"/>
    <s v="f"/>
    <m/>
    <s v="DISTRICT OF COLUMBIA, WASHINGTON"/>
    <s v="f"/>
    <s v="flexible"/>
    <s v="f"/>
    <s v="t"/>
    <n v="1"/>
    <n v="0.21"/>
  </r>
  <r>
    <x v="1995"/>
    <s v="https://www.airbnb.com/rooms/3021743"/>
    <n v="20200000000000"/>
    <d v="2015-10-03T00:00:00"/>
    <s v="Stay Like a Local in Cap Hill!"/>
    <s v="Fantastic, bright, perfectly located studio right in the heart of historic and exciting Capitol Hill. A quick walk to Union Station (and metro) and to the sights -you'll feel like a local right away. Enjoy useful neighborhood tips I'll leave behind."/>
    <m/>
    <x v="1954"/>
    <s v="none"/>
    <m/>
    <m/>
    <m/>
    <s v="https://a0.muscache.com/ac/pictures/41377964/4d018e39_original.jpg?interpolation=lanczos-none&amp;size=small&amp;output-format=jpg&amp;output-quality=70"/>
    <s v="https://a0.muscache.com/im/pictures/41377964/4d018e39_original.jpg?aki_policy=medium"/>
    <s v="https://a0.muscache.com/ac/pictures/41377964/4d018e39_original.jpg?interpolation=lanczos-none&amp;size=large_cover&amp;output-format=jpg&amp;output-quality=70"/>
    <s v="https://a0.muscache.com/ac/pictures/41377964/4d018e39_original.jpg?interpolation=lanczos-none&amp;size=x_large_cover&amp;output-format=jpg&amp;output-quality=70"/>
    <n v="15397924"/>
    <s v="https://www.airbnb.com/users/show/15397924"/>
    <x v="560"/>
    <d v="2014-05-11T00:00:00"/>
    <x v="0"/>
    <s v="Hey all,_x000d__x000a_I'm a Seattle native who has been living and working in Washington for the last 8 years now. Just looking to list my fantastic apartment with beautiful natural light in amazing Capitol Hill while I am out on vacation once in a while. I know the area quite well and will be sure to leave you a ton of recommendations for the area and the broader city so you can have an authentic DC experience and stay like a local!"/>
    <s v="within a few hours"/>
    <x v="2"/>
    <x v="51"/>
    <x v="1"/>
    <s v="https://a0.muscache.com/ac/users/15397924/profile_pic/1399857734/original.jpg?interpolation=lanczos-none&amp;crop=w:w;*,*&amp;crop=h:h;*,*&amp;resize=50:*&amp;output-format=jpg&amp;output-quality=70"/>
    <s v="https://a0.muscache.com/ac/users/15397924/profile_pic/1399857734/original.jpg?interpolation=lanczos-none&amp;crop=w:w;*,*&amp;crop=h:h;*,*&amp;resize=225:*&amp;output-format=jpg&amp;output-quality=70"/>
    <s v="Capitol Hill"/>
    <n v="1"/>
    <x v="1"/>
    <s v="['email', 'phone', 'facebook', 'reviews', 'kba']"/>
    <s v="t"/>
    <s v="t"/>
    <s v="A Street Northeast, Washington, DC 20002, United States"/>
    <x v="0"/>
    <s v="Union Station, Stanton Park, Kingman Park"/>
    <m/>
    <x v="0"/>
    <x v="0"/>
    <n v="20002"/>
    <s v="D.C."/>
    <s v="Washington, DC"/>
    <s v="US"/>
    <s v="United States"/>
    <n v="38.89202444"/>
    <n v="-77.00122322"/>
    <s v="t"/>
    <s v="Apartment"/>
    <s v="Entire home/apt"/>
    <n v="2"/>
    <n v="1"/>
    <n v="1"/>
    <n v="1"/>
    <s v="Real Bed"/>
    <s v="{Internet,&quot;Wireless Internet&quot;,&quot;Air Conditioning&quot;,Kitchen,Heating,Essentials,Shampoo}"/>
    <m/>
    <n v="125"/>
    <n v="749"/>
    <m/>
    <n v="275"/>
    <m/>
    <n v="1"/>
    <n v="0"/>
    <n v="2"/>
    <n v="14"/>
    <s v="4 days ago"/>
    <s v="t"/>
    <n v="6"/>
    <n v="14"/>
    <n v="24"/>
    <n v="236"/>
    <d v="2015-10-03T00:00:00"/>
    <n v="22"/>
    <n v="44"/>
    <n v="125"/>
    <n v="250"/>
    <x v="930"/>
    <d v="2014-07-06T00:00:00"/>
    <d v="2015-09-28T00:00:00"/>
    <x v="2"/>
    <x v="1"/>
    <x v="2"/>
    <x v="1"/>
    <x v="1"/>
    <x v="2"/>
    <x v="2"/>
    <s v="f"/>
    <m/>
    <s v="DISTRICT OF COLUMBIA, WASHINGTON"/>
    <s v="f"/>
    <s v="moderate"/>
    <s v="f"/>
    <s v="f"/>
    <n v="1"/>
    <n v="1.45"/>
  </r>
  <r>
    <x v="1996"/>
    <s v="https://www.airbnb.com/rooms/8190920"/>
    <n v="20200000000000"/>
    <d v="2015-10-03T00:00:00"/>
    <s v="VeryBright Capitol Hill/H St 2 bdrm"/>
    <s v="Very bright, end-unit row house on Capitol Hill.  Walking distance to 3 metro stations, the Capitol, Galluadet University, Eastern Market, and Barracks Row.  A few blocks to Lincoln Park and to H Street restaurants, shops, entertainment, and tram."/>
    <m/>
    <x v="1955"/>
    <s v="none"/>
    <m/>
    <m/>
    <m/>
    <s v="https://a1.muscache.com/ac/pictures/104847336/5b345be7_original.jpg?interpolation=lanczos-none&amp;size=small&amp;output-format=jpg&amp;output-quality=70"/>
    <s v="https://a1.muscache.com/im/pictures/104847336/5b345be7_original.jpg?aki_policy=medium"/>
    <s v="https://a1.muscache.com/ac/pictures/104847336/5b345be7_original.jpg?interpolation=lanczos-none&amp;size=large_cover&amp;output-format=jpg&amp;output-quality=70"/>
    <s v="https://a1.muscache.com/ac/pictures/104847336/5b345be7_original.jpg?interpolation=lanczos-none&amp;size=x_large_cover&amp;output-format=jpg&amp;output-quality=70"/>
    <n v="22145812"/>
    <s v="https://www.airbnb.com/users/show/22145812"/>
    <x v="563"/>
    <d v="2014-10-05T00:00:00"/>
    <x v="3"/>
    <m/>
    <s v="within an hour"/>
    <x v="2"/>
    <x v="1"/>
    <x v="0"/>
    <s v="https://a1.muscache.com/ac/users/22145812/profile_pic/1441483778/original.jpg?interpolation=lanczos-none&amp;crop=w:w;*,*&amp;crop=h:h;*,*&amp;resize=50:*&amp;output-format=jpg&amp;output-quality=70"/>
    <s v="https://a1.muscache.com/ac/users/22145812/profile_pic/1441483778/original.jpg?interpolation=lanczos-none&amp;crop=w:w;*,*&amp;crop=h:h;*,*&amp;resize=225:*&amp;output-format=jpg&amp;output-quality=70"/>
    <s v="Capitol Hill"/>
    <n v="1"/>
    <x v="1"/>
    <s v="['email', 'phone', 'jumio']"/>
    <s v="t"/>
    <s v="f"/>
    <s v="E Street Northeast, Washington, DC 20002, United States"/>
    <x v="0"/>
    <s v="Union Station, Stanton Park, Kingman Park"/>
    <m/>
    <x v="0"/>
    <x v="0"/>
    <n v="20002"/>
    <s v="D.C."/>
    <s v="Washington, DC"/>
    <s v="US"/>
    <s v="United States"/>
    <n v="38.89573481"/>
    <n v="-76.988847340000007"/>
    <s v="t"/>
    <s v="Apartment"/>
    <s v="Entire home/apt"/>
    <n v="6"/>
    <n v="1"/>
    <n v="2"/>
    <n v="2"/>
    <s v="Real Bed"/>
    <s v="{TV,&quot;Cable TV&quot;,Internet,&quot;Wireless Internet&quot;,&quot;Air Conditioning&quot;,Kitchen,&quot;Pets Allowed&quot;,Heating,Washer,Dryer,&quot;Smoke Detector&quot;,&quot;Fire Extinguisher&quot;,Essentials,Shampoo}"/>
    <m/>
    <n v="180"/>
    <n v="1200"/>
    <n v="3200"/>
    <n v="2000"/>
    <n v="100"/>
    <n v="4"/>
    <n v="100"/>
    <n v="3"/>
    <n v="1125"/>
    <s v="today"/>
    <s v="t"/>
    <n v="16"/>
    <n v="18"/>
    <n v="48"/>
    <n v="323"/>
    <d v="2015-10-03T00:00:00"/>
    <n v="0"/>
    <n v="0"/>
    <n v="180"/>
    <n v="540"/>
    <x v="0"/>
    <m/>
    <m/>
    <x v="0"/>
    <x v="0"/>
    <x v="0"/>
    <x v="0"/>
    <x v="0"/>
    <x v="0"/>
    <x v="0"/>
    <s v="f"/>
    <m/>
    <s v="DISTRICT OF COLUMBIA, WASHINGTON"/>
    <s v="f"/>
    <s v="flexible"/>
    <s v="f"/>
    <s v="f"/>
    <n v="1"/>
    <m/>
  </r>
  <r>
    <x v="1997"/>
    <s v="https://www.airbnb.com/rooms/8305805"/>
    <n v="20200000000000"/>
    <d v="2015-10-03T00:00:00"/>
    <s v="Studio Apt 1 Block from Capitol"/>
    <s v="A spacious, updated, and clean studio apartment located just a block away from the US Capitol and Senate office buildings. Washer/Dryer in building; lots of restaurants in walking distance; safe neighborhood. Perfect place for a quick DC visit."/>
    <m/>
    <x v="1956"/>
    <s v="none"/>
    <m/>
    <m/>
    <m/>
    <s v="https://a1.muscache.com/ac/pictures/107359221/95bfd3ad_original.jpg?interpolation=lanczos-none&amp;size=small&amp;output-format=jpg&amp;output-quality=70"/>
    <s v="https://a1.muscache.com/im/pictures/107359221/95bfd3ad_original.jpg?aki_policy=medium"/>
    <s v="https://a1.muscache.com/ac/pictures/107359221/95bfd3ad_original.jpg?interpolation=lanczos-none&amp;size=large_cover&amp;output-format=jpg&amp;output-quality=70"/>
    <s v="https://a1.muscache.com/ac/pictures/107359221/95bfd3ad_original.jpg?interpolation=lanczos-none&amp;size=x_large_cover&amp;output-format=jpg&amp;output-quality=70"/>
    <n v="43791035"/>
    <s v="https://www.airbnb.com/users/show/43791035"/>
    <x v="15"/>
    <d v="2015-09-09T00:00:00"/>
    <x v="3"/>
    <m/>
    <s v="within a day"/>
    <x v="47"/>
    <x v="41"/>
    <x v="0"/>
    <s v="https://a2.muscache.com/ac/users/43791035/profile_pic/1441823546/original.jpg?interpolation=lanczos-none&amp;crop=w:w;*,*&amp;crop=h:h;*,*&amp;resize=50:*&amp;output-format=jpg&amp;output-quality=70"/>
    <s v="https://a2.muscache.com/ac/users/43791035/profile_pic/1441823546/original.jpg?interpolation=lanczos-none&amp;crop=w:w;*,*&amp;crop=h:h;*,*&amp;resize=225:*&amp;output-format=jpg&amp;output-quality=70"/>
    <s v="Capitol Hill"/>
    <n v="1"/>
    <x v="1"/>
    <s v="['email', 'phone', 'reviews']"/>
    <s v="t"/>
    <s v="f"/>
    <s v="C Street Northeast, Washington, DC 20002, United States"/>
    <x v="0"/>
    <s v="Union Station, Stanton Park, Kingman Park"/>
    <m/>
    <x v="0"/>
    <x v="0"/>
    <n v="20002"/>
    <s v="D.C."/>
    <s v="Washington, DC"/>
    <s v="US"/>
    <s v="United States"/>
    <n v="38.894024139999999"/>
    <n v="-77.002855780000004"/>
    <s v="t"/>
    <s v="Apartment"/>
    <s v="Entire home/apt"/>
    <n v="1"/>
    <n v="1"/>
    <n v="0"/>
    <n v="1"/>
    <s v="Real Bed"/>
    <s v="{TV,Internet,&quot;Wireless Internet&quot;,&quot;Air Conditioning&quot;,Kitchen,&quot;Elevator in Building&quot;,Heating,Washer,Dryer,&quot;Smoke Detector&quot;,&quot;Fire Extinguisher&quot;,Essentials,Shampoo}"/>
    <m/>
    <n v="83"/>
    <m/>
    <m/>
    <m/>
    <m/>
    <n v="1"/>
    <n v="0"/>
    <n v="1"/>
    <n v="1125"/>
    <s v="4 days ago"/>
    <s v="t"/>
    <n v="18"/>
    <n v="46"/>
    <n v="74"/>
    <n v="349"/>
    <d v="2015-10-03T00:00:00"/>
    <n v="1"/>
    <n v="2"/>
    <n v="83"/>
    <n v="83"/>
    <x v="932"/>
    <d v="2015-09-25T00:00:00"/>
    <d v="2015-09-25T00:00:00"/>
    <x v="2"/>
    <x v="1"/>
    <x v="2"/>
    <x v="1"/>
    <x v="1"/>
    <x v="3"/>
    <x v="2"/>
    <s v="f"/>
    <m/>
    <s v="DISTRICT OF COLUMBIA, WASHINGTON"/>
    <s v="f"/>
    <s v="flexible"/>
    <s v="f"/>
    <s v="f"/>
    <n v="1"/>
    <n v="1"/>
  </r>
  <r>
    <x v="1998"/>
    <s v="https://www.airbnb.com/rooms/1388439"/>
    <n v="20200000000000"/>
    <d v="2015-10-03T00:00:00"/>
    <s v="Honey House: Apartment"/>
    <s v="&quot;Honey House,&quot; 1910 Capitol Hill townhouse (3 blocks from Union Station Metro) with great neighborhood restaurants, a grocery store and an easy walk to the Capitol.  The apartment is fully furnished and equipped.  The master bedroom has a queen bed/private bath, living room with day bed, kitchen and laundry room.  Children are welcome, baby equipment available. Construction underway in back yard.  One parking space."/>
    <s v="Honey House on the Hill has been a joy filled oasis in a quiet neighborhood...right in our Nation's bustling capital city with easy access to all that our great city offers."/>
    <x v="1957"/>
    <s v="none"/>
    <m/>
    <m/>
    <m/>
    <s v="https://a0.muscache.com/ac/pictures/20844031/7b320394_original.jpg?interpolation=lanczos-none&amp;size=small&amp;output-format=jpg&amp;output-quality=70"/>
    <s v="https://a0.muscache.com/im/pictures/20844031/7b320394_original.jpg?aki_policy=medium"/>
    <s v="https://a0.muscache.com/ac/pictures/20844031/7b320394_original.jpg?interpolation=lanczos-none&amp;size=large_cover&amp;output-format=jpg&amp;output-quality=70"/>
    <s v="https://a0.muscache.com/ac/pictures/20844031/7b320394_original.jpg?interpolation=lanczos-none&amp;size=x_large_cover&amp;output-format=jpg&amp;output-quality=70"/>
    <n v="2506509"/>
    <s v="https://www.airbnb.com/users/show/2506509"/>
    <x v="960"/>
    <d v="2012-05-30T00:00:00"/>
    <x v="0"/>
    <s v="Happy host at Honey House on the Hill B&amp;B, Washington, DC;_x000d__x000a_Mother/grandmother/sister/friend;_x000d__x000a_Love to entertain, arrange flowers and cook...with ease and an artistic eye;_x000d__x000a_Educator, current projects: Leadership and Integrity, public communication; book editor_x000d__x000a_Community volunteer: Folger Shakespeare Library, Korean War Veterans Memorial, church, usher at local theatres_x000d__x000a_World-wide traveler, sailor, interested in cultural history and the great outdoors"/>
    <s v="within a few hours"/>
    <x v="2"/>
    <x v="36"/>
    <x v="0"/>
    <s v="https://a2.muscache.com/ac/users/2506509/profile_pic/1338430490/original.jpg?interpolation=lanczos-none&amp;crop=w:w;*,*&amp;crop=h:h;*,*&amp;resize=50:*&amp;output-format=jpg&amp;output-quality=70"/>
    <s v="https://a2.muscache.com/ac/users/2506509/profile_pic/1338430490/original.jpg?interpolation=lanczos-none&amp;crop=w:w;*,*&amp;crop=h:h;*,*&amp;resize=225:*&amp;output-format=jpg&amp;output-quality=70"/>
    <s v="Near Northeast/H Street Corridor"/>
    <n v="1"/>
    <x v="1"/>
    <s v="['email', 'phone', 'facebook', 'reviews', 'kba']"/>
    <s v="t"/>
    <s v="t"/>
    <s v="G Street Northeast, Washington, DC 20002, United States"/>
    <x v="27"/>
    <s v="Union Station, Stanton Park, Kingman Park"/>
    <m/>
    <x v="0"/>
    <x v="0"/>
    <n v="20002"/>
    <s v="D.C."/>
    <s v="Washington, DC"/>
    <s v="US"/>
    <s v="United States"/>
    <n v="38.899213189999998"/>
    <n v="-77.000383999999997"/>
    <s v="t"/>
    <s v="House"/>
    <s v="Entire home/apt"/>
    <n v="3"/>
    <n v="1"/>
    <n v="1"/>
    <n v="2"/>
    <s v="Real Bed"/>
    <s v="{&quot;Wireless Internet&quot;,&quot;Air Conditioning&quot;,Kitchen,&quot;Pets Allowed&quot;,Breakfast,&quot;Indoor Fireplace&quot;,Heating,&quot;Family/Kid Friendly&quot;,Washer,Dryer,&quot;Smoke Detector&quot;,&quot;Carbon Monoxide Detector&quot;,&quot;First Aid Kit&quot;,&quot;Safety Card&quot;,&quot;Fire Extinguisher&quot;,Shampoo}"/>
    <m/>
    <n v="137"/>
    <n v="909"/>
    <n v="3500"/>
    <m/>
    <n v="40"/>
    <n v="2"/>
    <n v="0"/>
    <n v="3"/>
    <n v="1125"/>
    <s v="2 days ago"/>
    <s v="t"/>
    <n v="23"/>
    <n v="50"/>
    <n v="80"/>
    <n v="355"/>
    <d v="2015-10-03T00:00:00"/>
    <n v="2"/>
    <n v="4"/>
    <n v="137"/>
    <n v="411"/>
    <x v="933"/>
    <d v="2015-09-01T00:00:00"/>
    <d v="2015-09-21T00:00:00"/>
    <x v="2"/>
    <x v="1"/>
    <x v="2"/>
    <x v="1"/>
    <x v="1"/>
    <x v="2"/>
    <x v="2"/>
    <s v="f"/>
    <m/>
    <s v="DISTRICT OF COLUMBIA, WASHINGTON"/>
    <s v="f"/>
    <s v="moderate"/>
    <s v="f"/>
    <s v="f"/>
    <n v="1"/>
    <n v="1.82"/>
  </r>
  <r>
    <x v="1999"/>
    <s v="https://www.airbnb.com/rooms/307287"/>
    <n v="20200000000000"/>
    <d v="2015-10-03T00:00:00"/>
    <s v="Cinnamon Row House /1 full bed/bath"/>
    <s v="Washington, DC Capitol Hill, 10 blocks from the capitol, library of congress, folger theater. Very nice neighborhood.  Lot's of trees and city parks. Great restaurants in walking distance. 10 block Union Station Metro. 6 blocks to Eastern Market Metr"/>
    <s v="Washington, DC Capitol Hill, 10 blocks from the capitol, library of congress, folger theater. Very nice neighborhood.  Lot's of trees and city parks. Great restaurants in walking distance. 10 block Union Station Metro. 6 blocks to Eastern Market Metro. Fresh linens provided Free wifi and cable with premium channels Frig in room Walk to restaurants, bars, entertainment venues and clubs along the bustling H Street corridor ((website hidden)) Easy access to public transportation. Steps to three bus routes: X2 (White House, Chinatown), X3 (Adams Morgan, National Zoo), and X8 (Union Station) Within 1.5 miles of White House, Smithsonian Museums, National Mall, Chinatown, Verizon Center, Convention Center; 15 minutes from Reagan National Airport I do have a dog, he's very sweet, part border collie as well as a great tuxedo cat."/>
    <x v="1958"/>
    <s v="none"/>
    <s v="Best neighborhood in DC"/>
    <m/>
    <s v="Union Station 10 blocks Eastern Market 7 blocks"/>
    <s v="https://a2.muscache.com/ac/pictures/7794737/62d4169a_original.jpg?interpolation=lanczos-none&amp;size=small&amp;output-format=jpg&amp;output-quality=70"/>
    <s v="https://a2.muscache.com/im/pictures/7794737/62d4169a_original.jpg?aki_policy=medium"/>
    <s v="https://a2.muscache.com/ac/pictures/7794737/62d4169a_original.jpg?interpolation=lanczos-none&amp;size=large_cover&amp;output-format=jpg&amp;output-quality=70"/>
    <s v="https://a2.muscache.com/ac/pictures/7794737/62d4169a_original.jpg?interpolation=lanczos-none&amp;size=x_large_cover&amp;output-format=jpg&amp;output-quality=70"/>
    <n v="1580992"/>
    <s v="https://www.airbnb.com/users/show/1580992"/>
    <x v="961"/>
    <d v="2012-01-08T00:00:00"/>
    <x v="0"/>
    <s v="I am in my early 50's love to travel._x000d__x000a_I enjoy hanging out with the locals when I travel._x000d__x000a_5 things I can't live without: Family, Friends, a fine meal around a table with dear friends, fine wine and Music._x000d__x000a_I travel light, never carry on (even over seas)."/>
    <s v="within a few hours"/>
    <x v="2"/>
    <x v="1"/>
    <x v="0"/>
    <s v="https://a0.muscache.com/ac/users/1580992/profile_pic/1326054261/original.jpg?interpolation=lanczos-none&amp;crop=w:w;*,*&amp;crop=h:h;*,*&amp;resize=50:*&amp;output-format=jpg&amp;output-quality=70"/>
    <s v="https://a0.muscache.com/ac/users/1580992/profile_pic/1326054261/original.jpg?interpolation=lanczos-none&amp;crop=w:w;*,*&amp;crop=h:h;*,*&amp;resize=225:*&amp;output-format=jpg&amp;output-quality=70"/>
    <s v="Capitol Hill"/>
    <n v="1"/>
    <x v="1"/>
    <s v="['email', 'phone', 'reviews']"/>
    <s v="t"/>
    <s v="f"/>
    <s v="10th St, Washington, DC 20002, United States"/>
    <x v="0"/>
    <s v="Union Station, Stanton Park, Kingman Park"/>
    <m/>
    <x v="0"/>
    <x v="0"/>
    <n v="20002"/>
    <s v="D.C."/>
    <s v="Washington, DC"/>
    <s v="US"/>
    <s v="United States"/>
    <n v="38.892444279999999"/>
    <n v="-76.993708420000004"/>
    <s v="t"/>
    <s v="House"/>
    <s v="Private room"/>
    <n v="1"/>
    <n v="1"/>
    <n v="1"/>
    <n v="1"/>
    <s v="Futon"/>
    <s v="{TV,&quot;Cable TV&quot;,&quot;Wireless Internet&quot;,&quot;Air Conditioning&quot;,&quot;Pets live on this property&quot;,Dog(s),Cat(s),Heating,Washer,Dryer,Essentials,Shampoo}"/>
    <n v="400"/>
    <n v="100"/>
    <n v="625"/>
    <n v="1800"/>
    <m/>
    <n v="45"/>
    <n v="1"/>
    <n v="0"/>
    <n v="2"/>
    <n v="60"/>
    <s v="3 weeks ago"/>
    <s v="t"/>
    <n v="28"/>
    <n v="58"/>
    <n v="88"/>
    <n v="363"/>
    <d v="2015-10-03T00:00:00"/>
    <n v="21"/>
    <n v="42"/>
    <n v="100"/>
    <n v="200"/>
    <x v="321"/>
    <d v="2012-06-09T00:00:00"/>
    <d v="2015-08-08T00:00:00"/>
    <x v="8"/>
    <x v="1"/>
    <x v="1"/>
    <x v="1"/>
    <x v="1"/>
    <x v="2"/>
    <x v="1"/>
    <s v="f"/>
    <m/>
    <s v="DISTRICT OF COLUMBIA, WASHINGTON"/>
    <s v="f"/>
    <s v="moderate"/>
    <s v="f"/>
    <s v="f"/>
    <n v="1"/>
    <n v="0.52"/>
  </r>
  <r>
    <x v="2000"/>
    <s v="https://www.airbnb.com/rooms/4111069"/>
    <n v="20200000000000"/>
    <d v="2015-10-03T00:00:00"/>
    <s v="10min drive NatlMall+Wlk Metro+Prkg"/>
    <s v="The newly renovated apartment home feels like a private pied-Ã -terre in the midst of DC-only 10 min drive to the National Mall. Warm, natural light contrasts with amazing art dÃ©cor to set a sleek, contemporary look that is echoed throughout the home."/>
    <s v="The newly renovated apartment home feels like a private pied-Ã -terre and is a 10 minute drive to the National Mall. The apartment was reconfigured for adults only and is a harmonious marriage between the classic and the personal. The open and fluid space showcases a mix of modern and traditional furnishings. In the living room, warm, natural light contrasts with amazing wall art dÃ©cor to set a sleek, contemporary look that is echoed throughout the home. Please no guests under the age of 21, as the apartment and building are not kid-friendly. Amenities in the apartment include: - 2 flat screen TVs with 100+ channels - complimentary Wi-Fi and a computer workstation - easy access off street parking - Full kitchen (with K-cup coffee maker) - iron and ironing board Sleeping arrangements: The bedroom has a plush queen size bed, dressed in welcoming cotton linens. The living room accommodates another 1-2 guests on the pull out full-sized sofa bed.  Please no guests under the age of 21, as the"/>
    <x v="1959"/>
    <s v="none"/>
    <s v="With a short walk to the Stadium Armory Metro station, youâ€™d be hard pressed to find a more convenient location. Want a great afternoon out?  A short distance from your residence are the many sidewalk cafes and restaurants at Eastern Market, Barracks Row, or along the H-Street Corridor.  For a culture fix, head to the Smithsonian American Art Museum (less than 3 miles away) or explore the Newseum, which has seven levels of galleries dedicated to the worldâ€™s most fascinating news stories. On the dining front, eavesdrop on the cityâ€™s movers and shakers during lunch at the Oval Room and dinner in Georgetown at sceney Cafe Milano, then work it off the next day with a stroll through Lincoln Park in Capitol Hill where you will enjoy free outdoor concerts. Oh, and donâ€™t forget your golf clubs! Located just minutes from your residence, East Potomac Golf Course is a located at the convergence of Potomac and Anacostia rivers and is part of the National Park System.  The year round 18-hole course"/>
    <s v="Please no guests under the age of 21, as the apartment and building are not kid-friendly."/>
    <s v="The location will work both for drivers and for those who intend to explore DC by foot.  If you are driving, your residence is just 3 minutes away from I-295 and 5 minutes to I-395, which gives you easy access to I-95. And once you are here, it is right on the Orange and Blue metro lines, making wherever you are going in DC a cinch. Your stay will be a short walk (3 blocks) to the Stadium Armory metro station, (Potomac Ave. and Eastern Market stops are also close). In addition, this location is in walking distance to two Capital Bike Share stations, one ZipCar location, and several bus lines. The residence comes with one dedicated parking space exclusively for your use and does not need a parking pass. The parking pad is located in the rear of the property. Want an alternative to using a car to get here?  From Reagan International Airport, Amtrak, or the Greyhound bus, catch the metro and walk directly to this location."/>
    <s v="https://a1.muscache.com/ac/pictures/51685766/acc953a9_original.jpg?interpolation=lanczos-none&amp;size=small&amp;output-format=jpg&amp;output-quality=70"/>
    <s v="https://a1.muscache.com/im/pictures/51685766/acc953a9_original.jpg?aki_policy=medium"/>
    <s v="https://a1.muscache.com/ac/pictures/51685766/acc953a9_original.jpg?interpolation=lanczos-none&amp;size=large_cover&amp;output-format=jpg&amp;output-quality=70"/>
    <s v="https://a1.muscache.com/ac/pictures/51685766/acc953a9_original.jpg?interpolation=lanczos-none&amp;size=x_large_cover&amp;output-format=jpg&amp;output-quality=70"/>
    <n v="21329210"/>
    <s v="https://www.airbnb.com/users/show/21329210"/>
    <x v="962"/>
    <d v="2014-09-14T00:00:00"/>
    <x v="0"/>
    <s v="I've been living in D.C. for about ten years now and love the cultural exchange the city offers.  I have traveled to many different places around the country and love to meet new people.  I have always made it priority to make sure my guests are happy with their experiences here.  Once I hosted a German family who left the apartment spotless with a bouquet of flowers on the table saying â€œVielen Dank!â€_x000d__x000a__x000d__x000a_I enjoy hiking, biking, kayaking, horseback riding, the arts, or just spending quiet time at home with family and friends.  I also love experiencing the city vicariously through the exciting (and often humorous!) stories of my guests."/>
    <s v="within an hour"/>
    <x v="2"/>
    <x v="3"/>
    <x v="0"/>
    <s v="https://a1.muscache.com/ac/users/21329210/profile_pic/1410746697/original.jpg?interpolation=lanczos-none&amp;crop=w:w;*,*&amp;crop=h:h;*,*&amp;resize=50:*&amp;output-format=jpg&amp;output-quality=70"/>
    <s v="https://a1.muscache.com/ac/users/21329210/profile_pic/1410746697/original.jpg?interpolation=lanczos-none&amp;crop=w:w;*,*&amp;crop=h:h;*,*&amp;resize=225:*&amp;output-format=jpg&amp;output-quality=70"/>
    <s v="Kingman Park"/>
    <n v="1"/>
    <x v="1"/>
    <s v="['email', 'phone', 'reviews']"/>
    <s v="t"/>
    <s v="f"/>
    <s v="D Street, Washington, DC 20002-6645, United States"/>
    <x v="52"/>
    <s v="Union Station, Stanton Park, Kingman Park"/>
    <m/>
    <x v="0"/>
    <x v="0"/>
    <m/>
    <s v="D.C."/>
    <s v="Washington, DC"/>
    <s v="US"/>
    <s v="United States"/>
    <n v="38.894318009999999"/>
    <n v="-76.978736810000001"/>
    <s v="t"/>
    <s v="Apartment"/>
    <s v="Entire home/apt"/>
    <n v="4"/>
    <n v="1"/>
    <n v="1"/>
    <n v="2"/>
    <s v="Real Bed"/>
    <s v="{TV,&quot;Cable TV&quot;,Internet,&quot;Wireless Internet&quot;,&quot;Air Conditioning&quot;,Kitchen,&quot;Free Parking on Premises&quot;,Heating,&quot;Smoke Detector&quot;,&quot;First Aid Kit&quot;,&quot;Safety Card&quot;,&quot;Fire Extinguisher&quot;,Essentials}"/>
    <m/>
    <n v="135"/>
    <m/>
    <m/>
    <m/>
    <m/>
    <n v="1"/>
    <n v="0"/>
    <n v="1"/>
    <n v="1125"/>
    <s v="today"/>
    <s v="t"/>
    <n v="0"/>
    <n v="0"/>
    <n v="0"/>
    <n v="0"/>
    <d v="2015-10-03T00:00:00"/>
    <n v="23"/>
    <n v="46"/>
    <n v="135"/>
    <n v="135"/>
    <x v="934"/>
    <d v="2014-09-23T00:00:00"/>
    <d v="2015-08-29T00:00:00"/>
    <x v="10"/>
    <x v="1"/>
    <x v="2"/>
    <x v="1"/>
    <x v="1"/>
    <x v="3"/>
    <x v="1"/>
    <s v="f"/>
    <m/>
    <s v="DISTRICT OF COLUMBIA, WASHINGTON"/>
    <s v="f"/>
    <s v="moderate"/>
    <s v="f"/>
    <s v="f"/>
    <n v="1"/>
    <n v="1.84"/>
  </r>
  <r>
    <x v="2001"/>
    <s v="https://www.airbnb.com/rooms/4551147"/>
    <n v="20200000000000"/>
    <d v="2015-10-03T00:00:00"/>
    <s v="Capital Hill-Union Station 0.3miles"/>
    <s v="You will instantly feel at home in this charming,cozy &amp; spacious 1880 row house with  a front porch, in one of DC's great neighborhoods. Located in a pretty quite street,just one block from Union Station and couple blocks from Capital Building."/>
    <s v="The kitchen is fully stocked for even the most demanding chef.  Entertain in the dining room or enjoy hosting on the back patio area just off the kitchen.   The house is spacious with two living rooms -- one with a fireplace, the other with a floor-to-ceiling bay window looking out on E Street.  The kitchen has a cozy breakfast nook and small bar seating area.  Or you can choose among several options for sitting outside.  There is the huge front porch, perfect for people watching, or relax in the more private back patio area, or choose instead to sit on the second floor back deck.  Enough space for everyone to spread out and you can try a different spot to relax every evening.   If you want even more space, ask us about our English basement studio space with separate entrance (850 square feet -- sleeps 2-4 -- full eat-in kitchen) The renovated kitchen has granite counter tops, stainless steel appliances, a 15 bottle wine cooler waiting to be filled, and a Keurig coffee maker that has y"/>
    <x v="1960"/>
    <s v="none"/>
    <s v="Eveything!Just around the corner from the house is the world's best bagel shop (no better sandwiches anywhere) and several other great neighborhood restaurants with outside seating along Massachusetts Avenue.  Ask for Milton at La Loma -- the best margaritas around -- relaxing under shade umbrellas is one of the best ways to pass an afternoon or evening.  We are also conveniently located to Eastern Market and all the shops and restaurants along Pennsylvania Avenue and 8th Street SE (about 1 mile away).  We are even closer (just a few blocks) to one of the hottest growing areas in all of DC:  the H Street Corridor with all of its great restaurants, bars, and boutique shopping.   If you want to get your own groceries and cook, there is a brand new Giant grocery store that just opened up 3 blocks away.  "/>
    <s v="Whatever your interest, whatever your need, we are confident you will feel at home while enjoying your vacation or tending to business in the nation's capital. By staying in our very cozy and charming home, you will get to experience what it is like really living in the Historic Nations Capital. "/>
    <s v="Its only 4 to 5 blocks from the  Supreme Court, and Library of Congress.  A beautiful tree-lined walk past decorative water fountains is all that separates you from all the museums, monuments and memorials on the National Mall.     You will be amazed with the convenience and elegance of Union Station and its Red Line Metro stop.  The Red Line is the main backbone of the DC Metro -- connecting to all of the other lines -- so the entire metro area is just minutes away -- pop over to Gallery Place/China Town, Metro Center, Dupont Circle, the National Zoo, or Foggy Bottom without the hassle of traffic or parking.  If you are looking for a taxi, there is always a line of them waiting in front of Union Station.  You can also catch many of the tour buses and the famous amphibious duck tours at Union Station as well.  If you want to get around by bicycle, there is also a Capital Bike Share ((website hidden)) station at Union Station â€” great for getting around on the mall â€” ride them to the Whi"/>
    <s v="https://a2.muscache.com/ac/pictures/81817808/bd789766_original.jpg?interpolation=lanczos-none&amp;size=small&amp;output-format=jpg&amp;output-quality=70"/>
    <s v="https://a2.muscache.com/im/pictures/81817808/bd789766_original.jpg?aki_policy=medium"/>
    <s v="https://a2.muscache.com/ac/pictures/81817808/bd789766_original.jpg?interpolation=lanczos-none&amp;size=large_cover&amp;output-format=jpg&amp;output-quality=70"/>
    <s v="https://a2.muscache.com/ac/pictures/81817808/bd789766_original.jpg?interpolation=lanczos-none&amp;size=x_large_cover&amp;output-format=jpg&amp;output-quality=70"/>
    <n v="23596018"/>
    <s v="https://www.airbnb.com/users/show/23596018"/>
    <x v="963"/>
    <d v="2014-11-11T00:00:00"/>
    <x v="94"/>
    <s v="This property is listed by its Owners (a married couple with a 5 years old son). The Owners have lived in The Blue House for over 10 years._x000d__x000a_ For additional information please write to us and we shall do our best to answer any questions that you might have._x000d__x000a_We love Capitol Hill and it is so convenient to all the sites in Washington DC. We are only one block to the Union Station Metro and Amtrak express train to New York. It takes less then 25 minutes walking to get to National Monument, 10 min to Capitol Building, Library of Congress and Supreme Court. All tourist attractions are convenient and there is lots to do right here in the neighborhood. There is a lot of restaurants with great food, parks and is very safe, historic and family oriented. The neighbors are wonderful. It is located in the heart of the Capitol Hill historic district.  Eastern Market is very close by where you can get fresh and organic food, art and vintage clothing,antique furniture , etc.  _x000d__x000a_Location is perfect for anything you want to do in Washington DC and itâ€™s a great jumping off point if you want to explore Virginia and Maryland._x000d__x000a_By staying in our very cozy and charming home, you will get to experience what it is like really living in the Historic Nations Capital. _x000d__x000a__x000d__x000a__x000d__x000a__x000d__x000a__x000d__x000a__x000d__x000a__x000d__x000a__x000d__x000a__x000d__x000a_"/>
    <s v="within an hour"/>
    <x v="2"/>
    <x v="1"/>
    <x v="0"/>
    <s v="https://a2.muscache.com/ac/users/23596018/profile_pic/1432355249/original.jpg?interpolation=lanczos-none&amp;crop=w:w;*,*&amp;crop=h:h;*,*&amp;resize=50:*&amp;output-format=jpg&amp;output-quality=70"/>
    <s v="https://a2.muscache.com/ac/users/23596018/profile_pic/1432355249/original.jpg?interpolation=lanczos-none&amp;crop=w:w;*,*&amp;crop=h:h;*,*&amp;resize=225:*&amp;output-format=jpg&amp;output-quality=70"/>
    <s v="Capitol Hill"/>
    <n v="2"/>
    <x v="2"/>
    <s v="['email', 'phone', 'reviews', 'jumio']"/>
    <s v="t"/>
    <s v="t"/>
    <s v="E Street Northeast, Washington, DC 20002, United States"/>
    <x v="0"/>
    <s v="Union Station, Stanton Park, Kingman Park"/>
    <m/>
    <x v="0"/>
    <x v="0"/>
    <n v="20002"/>
    <s v="D.C."/>
    <s v="Washington, DC"/>
    <s v="US"/>
    <s v="United States"/>
    <n v="38.896174250000001"/>
    <n v="-77.002702670000005"/>
    <s v="t"/>
    <s v="House"/>
    <s v="Entire home/apt"/>
    <n v="8"/>
    <n v="2.5"/>
    <n v="3"/>
    <n v="5"/>
    <s v="Real Bed"/>
    <s v="{TV,&quot;Cable TV&quot;,Internet,&quot;Wireless Internet&quot;,&quot;Air Conditioning&quot;,Kitchen,&quot;Indoor Fireplace&quot;,Heating,&quot;Family/Kid Friendly&quot;,&quot;Suitable for Events&quot;,Washer,Dryer,&quot;Smoke Detector&quot;,&quot;Carbon Monoxide Detector&quot;,&quot;First Aid Kit&quot;,&quot;Fire Extinguisher&quot;,Essentials}"/>
    <m/>
    <n v="398"/>
    <m/>
    <m/>
    <n v="500"/>
    <n v="258"/>
    <n v="1"/>
    <n v="0"/>
    <n v="3"/>
    <n v="1125"/>
    <s v="today"/>
    <s v="t"/>
    <n v="14"/>
    <n v="44"/>
    <n v="70"/>
    <n v="335"/>
    <d v="2015-10-03T00:00:00"/>
    <n v="1"/>
    <n v="2"/>
    <n v="398"/>
    <n v="1194"/>
    <x v="707"/>
    <d v="2015-09-15T00:00:00"/>
    <d v="2015-09-15T00:00:00"/>
    <x v="0"/>
    <x v="0"/>
    <x v="0"/>
    <x v="0"/>
    <x v="0"/>
    <x v="0"/>
    <x v="0"/>
    <s v="f"/>
    <m/>
    <s v="DISTRICT OF COLUMBIA, WASHINGTON"/>
    <s v="t"/>
    <s v="strict"/>
    <s v="f"/>
    <s v="f"/>
    <n v="2"/>
    <n v="1"/>
  </r>
  <r>
    <x v="2002"/>
    <s v="https://www.airbnb.com/rooms/3789313"/>
    <n v="20200000000000"/>
    <d v="2015-10-03T00:00:00"/>
    <s v="CAPITOL HILL DELIGHT! LINCOLN PARK"/>
    <m/>
    <s v="Retro just renovated spacious English Basement available in an awesome corner unit home with tons of outdoor space!  -Fully Furnished with Linens &amp; Kitchen items -Spacious Open floor plan -Modern bathroom and kitchen -Huge Bar with bar stools -Private Washer/Dryer -Additional storage space -WIFI &amp; Cable Included -2 decks including huge roof deck with grill -Parking Space Included -Pets welcome (additional pet fee) -Short &amp; long term leases available Entrance is through the driveway on 12th st (off back deck) Look forward to hearing from you! Sara"/>
    <x v="1961"/>
    <s v="none"/>
    <s v="Conveniently located between Barracks Row, Eastern Market &amp; H st!"/>
    <m/>
    <s v="We are in between eastern market metro and union station. There is a bus station across the street &amp; you can catch the circulator!"/>
    <s v="https://a0.muscache.com/ac/pictures/58336995/62fa7d2e_original.jpg?interpolation=lanczos-none&amp;size=small&amp;output-format=jpg&amp;output-quality=70"/>
    <s v="https://a0.muscache.com/im/pictures/58336995/62fa7d2e_original.jpg?aki_policy=medium"/>
    <s v="https://a0.muscache.com/ac/pictures/58336995/62fa7d2e_original.jpg?interpolation=lanczos-none&amp;size=large_cover&amp;output-format=jpg&amp;output-quality=70"/>
    <s v="https://a0.muscache.com/ac/pictures/58336995/62fa7d2e_original.jpg?interpolation=lanczos-none&amp;size=x_large_cover&amp;output-format=jpg&amp;output-quality=70"/>
    <n v="4280278"/>
    <s v="https://www.airbnb.com/users/show/4280278"/>
    <x v="157"/>
    <d v="2012-11-29T00:00:00"/>
    <x v="0"/>
    <s v="I'm a DC native who loves to travel! I've had rental properties for over 10 years and am an experienced and professional landlord which helped me be a seasoned host! :) I am a minimalist and very clean, which you will find consistent in my homes. I look forward to having you!"/>
    <s v="within a few hours"/>
    <x v="2"/>
    <x v="12"/>
    <x v="0"/>
    <s v="https://a1.muscache.com/ac/users/4280278/profile_pic/1354210421/original.jpg?interpolation=lanczos-none&amp;crop=w:w;*,*&amp;crop=h:h;*,*&amp;resize=50:*&amp;output-format=jpg&amp;output-quality=70"/>
    <s v="https://a1.muscache.com/ac/users/4280278/profile_pic/1354210421/original.jpg?interpolation=lanczos-none&amp;crop=w:w;*,*&amp;crop=h:h;*,*&amp;resize=225:*&amp;output-format=jpg&amp;output-quality=70"/>
    <s v="Capitol Hill"/>
    <n v="5"/>
    <x v="7"/>
    <s v="['email', 'phone', 'facebook', 'reviews', 'kba']"/>
    <s v="t"/>
    <s v="t"/>
    <s v="C Street Northeast, Washington, DC 20002, United States"/>
    <x v="0"/>
    <s v="Union Station, Stanton Park, Kingman Park"/>
    <m/>
    <x v="0"/>
    <x v="0"/>
    <n v="20002"/>
    <s v="D.C."/>
    <s v="Washington, DC"/>
    <s v="US"/>
    <s v="United States"/>
    <n v="38.89560925"/>
    <n v="-76.989351330000005"/>
    <s v="t"/>
    <s v="Apartment"/>
    <s v="Entire home/apt"/>
    <n v="4"/>
    <n v="1"/>
    <n v="1"/>
    <n v="2"/>
    <s v="Real Bed"/>
    <s v="{TV,&quot;Cable TV&quot;,&quot;Wireless Internet&quot;,&quot;Air Conditioning&quot;,Kitchen,&quot;Free Parking on Premises&quot;,&quot;Pets Allowed&quot;,Dog(s),Heating,Washer,Dryer,&quot;Smoke Detector&quot;,&quot;Carbon Monoxide Detector&quot;,&quot;Fire Extinguisher&quot;}"/>
    <m/>
    <n v="150"/>
    <n v="900"/>
    <n v="3000"/>
    <n v="500"/>
    <n v="75"/>
    <n v="2"/>
    <n v="25"/>
    <n v="3"/>
    <n v="1125"/>
    <s v="a week ago"/>
    <s v="t"/>
    <n v="1"/>
    <n v="31"/>
    <n v="61"/>
    <n v="336"/>
    <d v="2015-10-03T00:00:00"/>
    <n v="12"/>
    <n v="24"/>
    <n v="150"/>
    <n v="450"/>
    <x v="359"/>
    <d v="2014-09-09T00:00:00"/>
    <d v="2015-05-26T00:00:00"/>
    <x v="3"/>
    <x v="2"/>
    <x v="1"/>
    <x v="2"/>
    <x v="3"/>
    <x v="2"/>
    <x v="1"/>
    <s v="f"/>
    <m/>
    <s v="DISTRICT OF COLUMBIA, WASHINGTON"/>
    <s v="f"/>
    <s v="strict"/>
    <s v="f"/>
    <s v="f"/>
    <n v="4"/>
    <n v="0.92"/>
  </r>
  <r>
    <x v="2003"/>
    <s v="https://www.airbnb.com/rooms/6573484"/>
    <n v="20200000000000"/>
    <d v="2015-10-03T00:00:00"/>
    <s v="Cozy Capital Hill Studio"/>
    <s v="This cozy basement apartment is conveniently located in Capital Hill. This apartment is perfect for short term work assignments, seasonal students, or tourist. It's in walking distance of The Capital, Union Station, Parks, bars and restaurants."/>
    <s v="My basement apartment is a wonderful open studio style space with a comfy queen size bed and full bathroom with a shower (no tub). It has 2 private entrances, cable with dvr, frig, toaster oven and complimentary snacks and beverages. I have more pics coming!"/>
    <x v="1962"/>
    <s v="none"/>
    <s v="This historic residential neighborhood is quiet and very scenic. There has be redevelopment in the area so there are plenty of shops, restaurants and bars within walking distance."/>
    <m/>
    <s v="There is a bus stop directly across the street. A 5 minute ride will land you in front of Union Station. If you like bike riding, there is a bike share station about 2 blocks away. You can also easily catch a cab or call Uber."/>
    <s v="https://a2.muscache.com/ac/pictures/82945358/2115544e_original.jpg?interpolation=lanczos-none&amp;size=small&amp;output-format=jpg&amp;output-quality=70"/>
    <s v="https://a2.muscache.com/im/pictures/82945358/2115544e_original.jpg?aki_policy=medium"/>
    <s v="https://a2.muscache.com/ac/pictures/82945358/2115544e_original.jpg?interpolation=lanczos-none&amp;size=large_cover&amp;output-format=jpg&amp;output-quality=70"/>
    <s v="https://a2.muscache.com/ac/pictures/82945358/2115544e_original.jpg?interpolation=lanczos-none&amp;size=x_large_cover&amp;output-format=jpg&amp;output-quality=70"/>
    <n v="5846635"/>
    <s v="https://www.airbnb.com/users/show/5846635"/>
    <x v="756"/>
    <d v="2013-04-09T00:00:00"/>
    <x v="0"/>
    <s v="Hi everyone!!! I'm a native Washingtonian with a love for art, live music, traveling, shopping and good food!! :)) I'm a video editor and online boutique owner.  I have a cat named Patron (started as a joke) and I'm always on the go. You know what they say...work hard play hard. but I haven't quiet figured out how to balance the two. :)) _x000a__x000a_This is my second year hosting on Airbnb and my  second location. I had  an awesome experience at my condo in SW and I hope I experience the same at this location.   As always,  I look forward to  meeting new  people from different walks of life. I've met some amazing people thus far and I look forward to meeting you! :)) "/>
    <s v="within a few hours"/>
    <x v="2"/>
    <x v="1"/>
    <x v="0"/>
    <s v="https://a0.muscache.com/ac/users/5846635/profile_pic/1432766137/original.jpg?interpolation=lanczos-none&amp;crop=w:w;*,*&amp;crop=h:h;*,*&amp;resize=50:*&amp;output-format=jpg&amp;output-quality=70"/>
    <s v="https://a0.muscache.com/ac/users/5846635/profile_pic/1432766137/original.jpg?interpolation=lanczos-none&amp;crop=w:w;*,*&amp;crop=h:h;*,*&amp;resize=225:*&amp;output-format=jpg&amp;output-quality=70"/>
    <s v="Southwest Waterfront"/>
    <n v="2"/>
    <x v="2"/>
    <s v="['email', 'phone', 'facebook', 'reviews']"/>
    <s v="t"/>
    <s v="f"/>
    <s v="Maryland Avenue Northeast, Washington, DC 20002, United States"/>
    <x v="27"/>
    <s v="Union Station, Stanton Park, Kingman Park"/>
    <m/>
    <x v="0"/>
    <x v="0"/>
    <n v="20002"/>
    <s v="D.C."/>
    <s v="Washington, DC"/>
    <s v="US"/>
    <s v="United States"/>
    <n v="38.898952039999998"/>
    <n v="-76.987235130000002"/>
    <s v="t"/>
    <s v="Apartment"/>
    <s v="Entire home/apt"/>
    <n v="2"/>
    <n v="1"/>
    <n v="0"/>
    <n v="1"/>
    <s v="Real Bed"/>
    <s v="{TV,&quot;Cable TV&quot;,Internet,&quot;Air Conditioning&quot;,Heating,&quot;Family/Kid Friendly&quot;,&quot;Smoke Detector&quot;,&quot;Carbon Monoxide Detector&quot;,&quot;First Aid Kit&quot;,&quot;Fire Extinguisher&quot;,Essentials,Shampoo}"/>
    <m/>
    <n v="100"/>
    <n v="550"/>
    <n v="1750"/>
    <n v="100"/>
    <n v="50"/>
    <n v="2"/>
    <n v="15"/>
    <n v="3"/>
    <n v="1125"/>
    <s v="5 days ago"/>
    <s v="t"/>
    <n v="14"/>
    <n v="43"/>
    <n v="73"/>
    <n v="348"/>
    <d v="2015-10-03T00:00:00"/>
    <n v="2"/>
    <n v="4"/>
    <n v="100"/>
    <n v="300"/>
    <x v="77"/>
    <d v="2015-06-28T00:00:00"/>
    <d v="2015-08-09T00:00:00"/>
    <x v="2"/>
    <x v="1"/>
    <x v="2"/>
    <x v="1"/>
    <x v="1"/>
    <x v="2"/>
    <x v="2"/>
    <s v="f"/>
    <m/>
    <s v="DISTRICT OF COLUMBIA, WASHINGTON"/>
    <s v="f"/>
    <s v="flexible"/>
    <s v="f"/>
    <s v="f"/>
    <n v="2"/>
    <n v="0.61"/>
  </r>
  <r>
    <x v="2004"/>
    <s v="https://www.airbnb.com/rooms/8592259"/>
    <n v="20200000000000"/>
    <d v="2015-10-03T00:00:00"/>
    <s v="House near H Street NE!"/>
    <s v="More details to come soon."/>
    <m/>
    <x v="1963"/>
    <s v="none"/>
    <m/>
    <m/>
    <m/>
    <s v="https://a2.muscache.com/ac/pictures/109147143/bc586818_original.jpg?interpolation=lanczos-none&amp;size=small&amp;output-format=jpg&amp;output-quality=70"/>
    <s v="https://a2.muscache.com/im/pictures/109147143/bc586818_original.jpg?aki_policy=medium"/>
    <s v="https://a2.muscache.com/ac/pictures/109147143/bc586818_original.jpg?interpolation=lanczos-none&amp;size=large_cover&amp;output-format=jpg&amp;output-quality=70"/>
    <s v="https://a2.muscache.com/ac/pictures/109147143/bc586818_original.jpg?interpolation=lanczos-none&amp;size=x_large_cover&amp;output-format=jpg&amp;output-quality=70"/>
    <n v="4764125"/>
    <s v="https://www.airbnb.com/users/show/4764125"/>
    <x v="964"/>
    <d v="2013-01-19T00:00:00"/>
    <x v="0"/>
    <s v="I love to travel."/>
    <s v="within a day"/>
    <x v="2"/>
    <x v="2"/>
    <x v="0"/>
    <s v="https://a2.muscache.com/ac/users/4764125/profile_pic/1403717226/original.jpg?interpolation=lanczos-none&amp;crop=w:w;*,*&amp;crop=h:h;*,*&amp;resize=50:*&amp;output-format=jpg&amp;output-quality=70"/>
    <s v="https://a2.muscache.com/ac/users/4764125/profile_pic/1403717226/original.jpg?interpolation=lanczos-none&amp;crop=w:w;*,*&amp;crop=h:h;*,*&amp;resize=225:*&amp;output-format=jpg&amp;output-quality=70"/>
    <s v="Kingman Park"/>
    <n v="1"/>
    <x v="1"/>
    <s v="['email', 'phone', 'google', 'linkedin', 'reviews', 'kba']"/>
    <s v="t"/>
    <s v="t"/>
    <s v="Gales Street Northeast, Washington, DC 20002, United States"/>
    <x v="52"/>
    <s v="Union Station, Stanton Park, Kingman Park"/>
    <m/>
    <x v="0"/>
    <x v="0"/>
    <n v="20002"/>
    <s v="D.C."/>
    <s v="Washington, DC"/>
    <s v="US"/>
    <s v="United States"/>
    <n v="38.89815437"/>
    <n v="-76.981824160000002"/>
    <s v="t"/>
    <s v="House"/>
    <s v="Entire home/apt"/>
    <n v="4"/>
    <n v="1"/>
    <n v="2"/>
    <n v="2"/>
    <s v="Real Bed"/>
    <s v="{TV,Internet,&quot;Wireless Internet&quot;,&quot;Air Conditioning&quot;,Kitchen,Heating,&quot;Family/Kid Friendly&quot;,Washer,Dryer,&quot;Smoke Detector&quot;,&quot;Fire Extinguisher&quot;,Essentials,Shampoo}"/>
    <m/>
    <n v="100"/>
    <m/>
    <m/>
    <m/>
    <m/>
    <n v="1"/>
    <n v="0"/>
    <n v="7"/>
    <n v="1125"/>
    <s v="4 days ago"/>
    <s v="t"/>
    <n v="14"/>
    <n v="14"/>
    <n v="14"/>
    <n v="14"/>
    <d v="2015-10-03T00:00:00"/>
    <n v="0"/>
    <n v="0"/>
    <n v="100"/>
    <n v="700"/>
    <x v="0"/>
    <m/>
    <m/>
    <x v="0"/>
    <x v="0"/>
    <x v="0"/>
    <x v="0"/>
    <x v="0"/>
    <x v="0"/>
    <x v="0"/>
    <s v="f"/>
    <m/>
    <s v="DISTRICT OF COLUMBIA, WASHINGTON"/>
    <s v="f"/>
    <s v="flexible"/>
    <s v="f"/>
    <s v="f"/>
    <n v="1"/>
    <m/>
  </r>
  <r>
    <x v="2005"/>
    <s v="https://www.airbnb.com/rooms/5696377"/>
    <n v="20200000000000"/>
    <d v="2015-10-03T00:00:00"/>
    <s v="Beautiful Townhouse! "/>
    <s v="Welcome to Washington DC! "/>
    <s v="Welcome to Washington DC! For families with children, businessmen and tourist groups, our house is the perfect starting point for anyone who wants to know the values of this great city! The house is situated in close proximity to Union Station -6 minutes walk (0.3 miles), only 18 minutes from the US Capitol (0.9 miles), 20 minutes from the famous Eastern Market (1.1M) and very close to museums Washington DC, historical sites, restaurants, cafes and shopping (website hidden) not forget that Ronald Regan airport is only 5.6 miles from the house.  You are welcome ! The townhouse has 3 bedrooms ( 2 bedrooms with queensize beds and the master bedroom with a kingsize bed), 3 bathrooms, livingroom, diningroom,wet bar, kitchen with everything you need, washing machine and dryer, internet wifi, 2 TVs ,Direct TV channels, a  terrace .The masterbedroom has a crib for children.We provide also a tricycle and a stroller. The backyard has a big gas grill. We  can interact with our guests anytime ,if "/>
    <x v="1964"/>
    <s v="none"/>
    <s v="The location is perfect for anyone ,the house is very close to US Capitol, White House and Union Station. Restaurants and cafes very close to us : Armand's Chicago Pizzeria,Bistro Italiano,Toscana Cafe,Indigo,Ebenezers Coffeehouse,Union Pub,Bliss Cafe,Cafe Berlin and many  inside Union Station . Stores for almost everything: Giant( 3minutes walking from our house,Walmart(15 minutes walking)."/>
    <s v="We don't provide meals and drinks."/>
    <s v="The public transportation is very close to us , buses,trains ,etc. are at Union Station ,that's mean 0.3 mile from us."/>
    <s v="https://a1.muscache.com/ac/pictures/104174689/def9c959_original.jpg?interpolation=lanczos-none&amp;size=small&amp;output-format=jpg&amp;output-quality=70"/>
    <s v="https://a1.muscache.com/im/pictures/104174689/def9c959_original.jpg?aki_policy=medium"/>
    <s v="https://a1.muscache.com/ac/pictures/104174689/def9c959_original.jpg?interpolation=lanczos-none&amp;size=large_cover&amp;output-format=jpg&amp;output-quality=70"/>
    <s v="https://a1.muscache.com/ac/pictures/104174689/def9c959_original.jpg?interpolation=lanczos-none&amp;size=x_large_cover&amp;output-format=jpg&amp;output-quality=70"/>
    <n v="29533108"/>
    <s v="https://www.airbnb.com/users/show/29533108"/>
    <x v="310"/>
    <d v="2015-03-17T00:00:00"/>
    <x v="0"/>
    <s v="Hi, I'm Robert, are managerial consultant, a traveler about the globe, with many stories to tell and many experiences._x000d__x000a_Together with my wonderful life partner Denisa, try to bring joy to those who visit this wonderful city, historical, cultural and especially leadership._x000d__x000a_Everyone should visit Washington DC!"/>
    <s v="within an hour"/>
    <x v="2"/>
    <x v="36"/>
    <x v="0"/>
    <s v="https://a2.muscache.com/ac/users/29533108/profile_pic/1438237181/original.jpg?interpolation=lanczos-none&amp;crop=w:w;*,*&amp;crop=h:h;*,*&amp;resize=50:*&amp;output-format=jpg&amp;output-quality=70"/>
    <s v="https://a2.muscache.com/ac/users/29533108/profile_pic/1438237181/original.jpg?interpolation=lanczos-none&amp;crop=w:w;*,*&amp;crop=h:h;*,*&amp;resize=225:*&amp;output-format=jpg&amp;output-quality=70"/>
    <s v="Near Northeast/H Street Corridor"/>
    <n v="1"/>
    <x v="1"/>
    <s v="['email', 'phone', 'facebook', 'reviews', 'jumio']"/>
    <s v="t"/>
    <s v="t"/>
    <s v="3rd Street Northeast, Washington, DC 20002, United States"/>
    <x v="27"/>
    <s v="Union Station, Stanton Park, Kingman Park"/>
    <m/>
    <x v="0"/>
    <x v="0"/>
    <n v="20002"/>
    <s v="D.C."/>
    <s v="Washington, DC"/>
    <s v="US"/>
    <s v="United States"/>
    <n v="38.897951280000001"/>
    <n v="-77.001088510000002"/>
    <s v="t"/>
    <s v="House"/>
    <s v="Entire home/apt"/>
    <n v="6"/>
    <n v="2.5"/>
    <n v="3"/>
    <n v="3"/>
    <s v="Real Bed"/>
    <s v="{TV,&quot;Cable TV&quot;,Internet,&quot;Wireless Internet&quot;,&quot;Air Conditioning&quot;,Kitchen,&quot;Free Parking on Premises&quot;,&quot;Indoor Fireplace&quot;,Heating,&quot;Family/Kid Friendly&quot;,Washer,Dryer,&quot;Smoke Detector&quot;,&quot;Carbon Monoxide Detector&quot;,&quot;First Aid Kit&quot;,&quot;Fire Extinguisher&quot;,Essentials,Shampoo}"/>
    <m/>
    <n v="325"/>
    <n v="2100"/>
    <m/>
    <n v="200"/>
    <n v="150"/>
    <n v="6"/>
    <n v="30"/>
    <n v="2"/>
    <n v="1125"/>
    <s v="today"/>
    <s v="t"/>
    <n v="3"/>
    <n v="17"/>
    <n v="42"/>
    <n v="287"/>
    <d v="2015-10-03T00:00:00"/>
    <n v="21"/>
    <n v="42"/>
    <n v="325"/>
    <n v="650"/>
    <x v="935"/>
    <d v="2015-04-09T00:00:00"/>
    <d v="2015-09-27T00:00:00"/>
    <x v="8"/>
    <x v="1"/>
    <x v="2"/>
    <x v="1"/>
    <x v="1"/>
    <x v="2"/>
    <x v="1"/>
    <s v="f"/>
    <m/>
    <s v="DISTRICT OF COLUMBIA, WASHINGTON"/>
    <s v="f"/>
    <s v="strict"/>
    <s v="f"/>
    <s v="f"/>
    <n v="1"/>
    <n v="3.54"/>
  </r>
  <r>
    <x v="2006"/>
    <s v="https://www.airbnb.com/rooms/8140930"/>
    <n v="20200000000000"/>
    <d v="2015-10-03T00:00:00"/>
    <s v="Near Union Station"/>
    <s v="One room"/>
    <m/>
    <x v="1965"/>
    <s v="none"/>
    <m/>
    <m/>
    <m/>
    <s v="https://a0.muscache.com/ac/pictures/108085443/9b352eb4_original.jpg?interpolation=lanczos-none&amp;size=small&amp;output-format=jpg&amp;output-quality=70"/>
    <s v="https://a0.muscache.com/im/pictures/108085443/9b352eb4_original.jpg?aki_policy=medium"/>
    <s v="https://a0.muscache.com/ac/pictures/108085443/9b352eb4_original.jpg?interpolation=lanczos-none&amp;size=large_cover&amp;output-format=jpg&amp;output-quality=70"/>
    <s v="https://a0.muscache.com/ac/pictures/108085443/9b352eb4_original.jpg?interpolation=lanczos-none&amp;size=x_large_cover&amp;output-format=jpg&amp;output-quality=70"/>
    <n v="1592446"/>
    <s v="https://www.airbnb.com/users/show/1592446"/>
    <x v="234"/>
    <d v="2012-01-10T00:00:00"/>
    <x v="0"/>
    <s v="Washington, DC.  I like old houses, good food, good drink, good company.  And music.  I like laughing, too."/>
    <s v="within a few hours"/>
    <x v="1"/>
    <x v="50"/>
    <x v="0"/>
    <s v="https://a1.muscache.com/ac/users/1592446/profile_pic/1424306876/original.jpg?interpolation=lanczos-none&amp;crop=w:w;*,*&amp;crop=h:h;*,*&amp;resize=50:*&amp;output-format=jpg&amp;output-quality=70"/>
    <s v="https://a1.muscache.com/ac/users/1592446/profile_pic/1424306876/original.jpg?interpolation=lanczos-none&amp;crop=w:w;*,*&amp;crop=h:h;*,*&amp;resize=225:*&amp;output-format=jpg&amp;output-quality=70"/>
    <m/>
    <n v="2"/>
    <x v="2"/>
    <s v="['email', 'phone', 'facebook', 'reviews', 'jumio']"/>
    <s v="t"/>
    <s v="t"/>
    <s v="E St, Washington, DC 20002, United States"/>
    <x v="2"/>
    <s v="Union Station, Stanton Park, Kingman Park"/>
    <m/>
    <x v="0"/>
    <x v="0"/>
    <n v="20002"/>
    <s v="D.C."/>
    <s v="Washington, DC"/>
    <s v="US"/>
    <s v="United States"/>
    <n v="38.895686169999998"/>
    <n v="-76.999789390000004"/>
    <s v="f"/>
    <s v="House"/>
    <s v="Private room"/>
    <n v="2"/>
    <n v="1.5"/>
    <n v="1"/>
    <n v="1"/>
    <s v="Real Bed"/>
    <s v="{TV,Internet,&quot;Wireless Internet&quot;,&quot;Air Conditioning&quot;,Kitchen,Heating,Washer,Dryer,&quot;Smoke Detector&quot;,&quot;First Aid Kit&quot;,&quot;Fire Extinguisher&quot;}"/>
    <m/>
    <n v="90"/>
    <m/>
    <m/>
    <m/>
    <m/>
    <n v="1"/>
    <n v="0"/>
    <n v="1"/>
    <n v="1125"/>
    <s v="a week ago"/>
    <s v="t"/>
    <n v="0"/>
    <n v="0"/>
    <n v="0"/>
    <n v="0"/>
    <d v="2015-10-03T00:00:00"/>
    <n v="0"/>
    <n v="0"/>
    <n v="90"/>
    <n v="90"/>
    <x v="0"/>
    <m/>
    <m/>
    <x v="0"/>
    <x v="0"/>
    <x v="0"/>
    <x v="0"/>
    <x v="0"/>
    <x v="0"/>
    <x v="0"/>
    <s v="f"/>
    <m/>
    <s v="DISTRICT OF COLUMBIA, WASHINGTON"/>
    <s v="f"/>
    <s v="flexible"/>
    <s v="f"/>
    <s v="f"/>
    <n v="2"/>
    <m/>
  </r>
  <r>
    <x v="2007"/>
    <s v="https://www.airbnb.com/rooms/6746916"/>
    <n v="20200000000000"/>
    <d v="2015-10-03T00:00:00"/>
    <s v="Newly-renovated Capitol Hill Home"/>
    <s v="Welcome to Washington! This beautiful Capitol Hill/H St Corridor historic row house is surrounded by great restaurants, cafes, grocery stores and nightlife! This family-friendly home is the perfect place for your summer adventure!"/>
    <s v="If you are looking for the perfect place to stay while exploring the city, come and stay in our historic Capitol Hill row house. New renovations have brought a modern charm to this century old Victorian home.  THE HOUSE 3 bedrooms: - 1 master bedroom with a king size bed - 1 bedroom with two full size beds - 1 bedroom with a day bed and trundle (There is also a sleep sofa in the living room.) Bathrooms: - Equipped with a half bathroom on the first floor - One and one-half bathroom on the second floor  Kitchen: - Fully equipped with a dish washer - Includes  - Table for dining"/>
    <x v="1966"/>
    <s v="none"/>
    <s v="We are in the perfect location. The house is on a quiet residential street that is just 3 blocks away from over a dozen bars, restaurants and grocery stores with delivery options. It is also a 10 minute drive away from all the monuments and museums that DC has to offer, Eastern Market, Chinatown, and the U.S. Capitol building."/>
    <m/>
    <s v="The home is a 10 minute walk to both the Union Station and NoMa Metro stops. There are also public buses in the neighborhood that go directly to popular DC areas such as the National Mall, Chinatown, Georgetown and the Washington Convention Center. Bikeshare rentals, Zipcars, Lyfts and Ubers are readily available."/>
    <m/>
    <m/>
    <s v="https://a0.muscache.com/ac/pictures/86101349/150d141f_original.jpg?interpolation=lanczos-none&amp;size=large_cover&amp;output-format=jpg&amp;output-quality=70"/>
    <m/>
    <n v="24016367"/>
    <s v="https://www.airbnb.com/users/show/24016367"/>
    <x v="965"/>
    <d v="2014-11-21T00:00:00"/>
    <x v="3"/>
    <m/>
    <s v="within a few hours"/>
    <x v="1"/>
    <x v="1"/>
    <x v="0"/>
    <s v="https://a2.muscache.com/ac/users/24016367/profile_pic/1434206500/original.jpg?interpolation=lanczos-none&amp;crop=w:w;*,*&amp;crop=h:h;*,*&amp;resize=50:*&amp;output-format=jpg&amp;output-quality=70"/>
    <s v="https://a2.muscache.com/ac/users/24016367/profile_pic/1434206500/original.jpg?interpolation=lanczos-none&amp;crop=w:w;*,*&amp;crop=h:h;*,*&amp;resize=225:*&amp;output-format=jpg&amp;output-quality=70"/>
    <s v="Near Northeast/H Street Corridor"/>
    <n v="1"/>
    <x v="1"/>
    <s v="['phone', 'reviews']"/>
    <s v="t"/>
    <s v="f"/>
    <s v="4th Street Northeast Capitol Hill, Washington, DC 20002, United States"/>
    <x v="27"/>
    <s v="Union Station, Stanton Park, Kingman Park"/>
    <m/>
    <x v="0"/>
    <x v="0"/>
    <n v="20002"/>
    <s v="D.C."/>
    <s v="Washington, DC"/>
    <s v="US"/>
    <s v="United States"/>
    <n v="38.90192613"/>
    <n v="-77.000233870000002"/>
    <s v="t"/>
    <s v="House"/>
    <s v="Entire home/apt"/>
    <n v="6"/>
    <n v="1.5"/>
    <n v="3"/>
    <n v="5"/>
    <s v="Real Bed"/>
    <s v="{TV,&quot;Cable TV&quot;,Internet,&quot;Wireless Internet&quot;,&quot;Air Conditioning&quot;,Kitchen,&quot;Indoor Fireplace&quot;,Heating,&quot;Family/Kid Friendly&quot;,Washer,Dryer,&quot;Smoke Detector&quot;,&quot;Carbon Monoxide Detector&quot;,&quot;First Aid Kit&quot;,&quot;Safety Card&quot;,&quot;Fire Extinguisher&quot;,Essentials}"/>
    <m/>
    <n v="270"/>
    <n v="1890"/>
    <n v="6480"/>
    <n v="250"/>
    <m/>
    <n v="1"/>
    <n v="0"/>
    <n v="2"/>
    <n v="1125"/>
    <s v="2 weeks ago"/>
    <s v="t"/>
    <n v="10"/>
    <n v="40"/>
    <n v="70"/>
    <n v="342"/>
    <d v="2015-10-03T00:00:00"/>
    <n v="13"/>
    <n v="26"/>
    <n v="270"/>
    <n v="540"/>
    <x v="624"/>
    <d v="2015-06-21T00:00:00"/>
    <d v="2015-09-21T00:00:00"/>
    <x v="14"/>
    <x v="1"/>
    <x v="2"/>
    <x v="1"/>
    <x v="1"/>
    <x v="1"/>
    <x v="2"/>
    <s v="f"/>
    <m/>
    <s v="DISTRICT OF COLUMBIA, WASHINGTON"/>
    <s v="f"/>
    <s v="moderate"/>
    <s v="f"/>
    <s v="f"/>
    <n v="1"/>
    <n v="3.71"/>
  </r>
  <r>
    <x v="2008"/>
    <s v="https://www.airbnb.com/rooms/4764483"/>
    <n v="20200000000000"/>
    <d v="2015-10-03T00:00:00"/>
    <s v="Pretty &amp; well-located 2-bed rowhome"/>
    <s v="    The house is gorgeous, situated on a quiet &amp; safe side street blocks from Union Station Metro in Downtown Washington, DC.  Enjoy a well furnished &amp; open kitchen, exposed brick &amp; backyard patio for entertaining.  Good Indian food &amp; grocery very close.   "/>
    <s v="Nice backyard with BBQ, chiminea to build a fire and picnic area.  "/>
    <x v="1967"/>
    <s v="none"/>
    <m/>
    <m/>
    <m/>
    <s v="https://a1.muscache.com/ac/pictures/63652036/428529fd_original.jpg?interpolation=lanczos-none&amp;size=small&amp;output-format=jpg&amp;output-quality=70"/>
    <s v="https://a1.muscache.com/im/pictures/63652036/428529fd_original.jpg?aki_policy=medium"/>
    <s v="https://a1.muscache.com/ac/pictures/63652036/428529fd_original.jpg?interpolation=lanczos-none&amp;size=large_cover&amp;output-format=jpg&amp;output-quality=70"/>
    <s v="https://a1.muscache.com/ac/pictures/63652036/428529fd_original.jpg?interpolation=lanczos-none&amp;size=x_large_cover&amp;output-format=jpg&amp;output-quality=70"/>
    <n v="21427410"/>
    <s v="https://www.airbnb.com/users/show/21427410"/>
    <x v="966"/>
    <d v="2014-09-17T00:00:00"/>
    <x v="0"/>
    <s v="I own a clean, beautiful home that is centrally located in the Washington, DC area and available for short-term stays.  Perfect for those coming into town on a consultancy, or to tour the city.  "/>
    <s v="within a day"/>
    <x v="1"/>
    <x v="3"/>
    <x v="0"/>
    <s v="https://a0.muscache.com/ac/users/21427410/profile_pic/1421551175/original.jpg?interpolation=lanczos-none&amp;crop=w:w;*,*&amp;crop=h:h;*,*&amp;resize=50:*&amp;output-format=jpg&amp;output-quality=70"/>
    <s v="https://a0.muscache.com/ac/users/21427410/profile_pic/1421551175/original.jpg?interpolation=lanczos-none&amp;crop=w:w;*,*&amp;crop=h:h;*,*&amp;resize=225:*&amp;output-format=jpg&amp;output-quality=70"/>
    <s v="Near Northeast/H Street Corridor"/>
    <n v="1"/>
    <x v="1"/>
    <s v="['email', 'phone', 'reviews', 'kba']"/>
    <s v="t"/>
    <s v="t"/>
    <s v="Parker Street Northeast, Washington, DC 20002, United States"/>
    <x v="27"/>
    <s v="Union Station, Stanton Park, Kingman Park"/>
    <m/>
    <x v="0"/>
    <x v="0"/>
    <n v="20002"/>
    <s v="D.C."/>
    <s v="Washington, DC"/>
    <s v="US"/>
    <s v="United States"/>
    <n v="38.901145880000001"/>
    <n v="-77.003007260000004"/>
    <s v="t"/>
    <s v="House"/>
    <s v="Entire home/apt"/>
    <n v="6"/>
    <n v="1.5"/>
    <n v="2"/>
    <n v="2"/>
    <s v="Real Bed"/>
    <s v="{Internet,&quot;Wireless Internet&quot;,&quot;Air Conditioning&quot;,Kitchen,&quot;Free Parking on Premises&quot;,Heating,&quot;Family/Kid Friendly&quot;,Washer,Dryer,&quot;Smoke Detector&quot;,&quot;Fire Extinguisher&quot;,Essentials}"/>
    <m/>
    <n v="70"/>
    <n v="400"/>
    <n v="1200"/>
    <m/>
    <n v="45"/>
    <n v="1"/>
    <n v="25"/>
    <n v="1"/>
    <n v="1125"/>
    <s v="today"/>
    <s v="t"/>
    <n v="1"/>
    <n v="6"/>
    <n v="6"/>
    <n v="6"/>
    <d v="2015-10-03T00:00:00"/>
    <n v="7"/>
    <n v="14"/>
    <n v="95"/>
    <n v="95"/>
    <x v="190"/>
    <d v="2015-03-05T00:00:00"/>
    <d v="2015-09-30T00:00:00"/>
    <x v="11"/>
    <x v="1"/>
    <x v="1"/>
    <x v="1"/>
    <x v="1"/>
    <x v="1"/>
    <x v="2"/>
    <s v="f"/>
    <m/>
    <s v="DISTRICT OF COLUMBIA, WASHINGTON"/>
    <s v="f"/>
    <s v="moderate"/>
    <s v="f"/>
    <s v="f"/>
    <n v="1"/>
    <n v="0.99"/>
  </r>
  <r>
    <x v="2009"/>
    <s v="https://www.airbnb.com/rooms/8688457"/>
    <n v="20200000000000"/>
    <d v="2015-10-03T00:00:00"/>
    <s v="Amazing 3b/2.5ba in Capitol Hill"/>
    <s v="Lovely 3b/2.5ba row house with parking (2). Close to H street, Eastern Market. Capitol Hill, bars, restaurants, yoga studios. New appliances, wood floors, washer and dryer, TV, 3 queen size beds, dressers, sofas, WiFi, DVR, 3 blocks from metro."/>
    <m/>
    <x v="1968"/>
    <s v="none"/>
    <m/>
    <m/>
    <m/>
    <s v="https://a1.muscache.com/ac/pictures/110225680/db22120e_original.jpg?interpolation=lanczos-none&amp;size=small&amp;output-format=jpg&amp;output-quality=70"/>
    <s v="https://a1.muscache.com/im/pictures/110225680/db22120e_original.jpg?aki_policy=medium"/>
    <s v="https://a1.muscache.com/ac/pictures/110225680/db22120e_original.jpg?interpolation=lanczos-none&amp;size=large_cover&amp;output-format=jpg&amp;output-quality=70"/>
    <s v="https://a1.muscache.com/ac/pictures/110225680/db22120e_original.jpg?interpolation=lanczos-none&amp;size=x_large_cover&amp;output-format=jpg&amp;output-quality=70"/>
    <n v="31167702"/>
    <s v="https://www.airbnb.com/users/show/31167702"/>
    <x v="231"/>
    <d v="2015-04-13T00:00:00"/>
    <x v="0"/>
    <s v="We are a young couple living in DC for over 10 years and love it. We are both lawyers and work long hours during the week, but enjoy the many restaurants of the city during the weekends. Available to help you in anything you may need."/>
    <s v="within an hour"/>
    <x v="2"/>
    <x v="1"/>
    <x v="0"/>
    <s v="https://a0.muscache.com/ac/users/31167702/profile_pic/1436554284/original.jpg?interpolation=lanczos-none&amp;crop=w:w;*,*&amp;crop=h:h;*,*&amp;resize=50:*&amp;output-format=jpg&amp;output-quality=70"/>
    <s v="https://a0.muscache.com/ac/users/31167702/profile_pic/1436554284/original.jpg?interpolation=lanczos-none&amp;crop=w:w;*,*&amp;crop=h:h;*,*&amp;resize=225:*&amp;output-format=jpg&amp;output-quality=70"/>
    <s v="Near Northeast/H Street Corridor"/>
    <n v="3"/>
    <x v="6"/>
    <s v="['email', 'phone', 'reviews']"/>
    <s v="t"/>
    <s v="f"/>
    <s v="5th Street Northeast, Washington, DC 20002, United States"/>
    <x v="27"/>
    <s v="Union Station, Stanton Park, Kingman Park"/>
    <m/>
    <x v="0"/>
    <x v="0"/>
    <n v="20002"/>
    <s v="D.C."/>
    <s v="Washington, DC"/>
    <s v="US"/>
    <s v="United States"/>
    <n v="38.898678199999999"/>
    <n v="-76.998906809999994"/>
    <s v="t"/>
    <s v="Townhouse"/>
    <s v="Entire home/apt"/>
    <n v="6"/>
    <n v="2.5"/>
    <n v="3"/>
    <n v="3"/>
    <s v="Real Bed"/>
    <s v="{TV,&quot;Cable TV&quot;,Internet,&quot;Wireless Internet&quot;,&quot;Air Conditioning&quot;,Kitchen,&quot;Free Parking on Premises&quot;,Heating,Washer,Dryer,&quot;Smoke Detector&quot;,&quot;Fire Extinguisher&quot;,Essentials,Shampoo}"/>
    <m/>
    <n v="350"/>
    <n v="2000"/>
    <n v="4000"/>
    <m/>
    <m/>
    <n v="1"/>
    <n v="0"/>
    <n v="3"/>
    <n v="1125"/>
    <s v="today"/>
    <s v="t"/>
    <n v="1"/>
    <n v="30"/>
    <n v="30"/>
    <n v="30"/>
    <d v="2015-10-03T00:00:00"/>
    <n v="0"/>
    <n v="0"/>
    <n v="350"/>
    <n v="1050"/>
    <x v="0"/>
    <m/>
    <m/>
    <x v="0"/>
    <x v="0"/>
    <x v="0"/>
    <x v="0"/>
    <x v="0"/>
    <x v="0"/>
    <x v="0"/>
    <s v="f"/>
    <m/>
    <s v="DISTRICT OF COLUMBIA, WASHINGTON"/>
    <s v="f"/>
    <s v="moderate"/>
    <s v="f"/>
    <s v="f"/>
    <n v="3"/>
    <m/>
  </r>
  <r>
    <x v="2010"/>
    <s v="https://www.airbnb.com/rooms/7893901"/>
    <n v="20200000000000"/>
    <d v="2015-10-03T00:00:00"/>
    <s v="Downtown/Capital Hill Entire Home!!"/>
    <s v="This  Victorian Rowhouse is in perfect location! Bike Share on corner, walk to Unions station metro(6blks) 1/2 blk to Coffee Shops Fine &amp; Family Dining.  Along The New Trendy H St. corridor, the X2 bus line with stops to White House, Convention Cntr."/>
    <s v="This property is beautifully decorated with stainless steel appliances, bamboo flooring, central air/heat, electric fireplace and granite countertops, fully stocked kitchen, beautiful wood dining table for 8, large fenced back yard."/>
    <x v="1969"/>
    <s v="none"/>
    <s v="Trendy Neighborhood with many restaurants, pubs, lounges, shopping, bakeries,coffee shops, bike share /farmers mkt, union station-amtrak,  family oriented, multi cultural, safe neighborhood for families.  Catch X2 bus on corner This neighborhood is near family parks, Golfing/Country club , Eastern Mkt, Within minutes to China Town, Barracks Row, Nationals Baseball Stadium, and Verizon Center."/>
    <s v="NON SMOKING HOUSE, Owner is very Allergic and Daughter has compromised lungs. NO PARTIES"/>
    <s v="Conveniently located on the X2 busline with stops to government printing office, Gallery Place station, White House,"/>
    <s v="https://a1.muscache.com/ac/pictures/102165367/85721b4d_original.jpg?interpolation=lanczos-none&amp;size=small&amp;output-format=jpg&amp;output-quality=70"/>
    <s v="https://a1.muscache.com/im/pictures/102165367/85721b4d_original.jpg?aki_policy=medium"/>
    <s v="https://a1.muscache.com/ac/pictures/102165367/85721b4d_original.jpg?interpolation=lanczos-none&amp;size=large_cover&amp;output-format=jpg&amp;output-quality=70"/>
    <s v="https://a1.muscache.com/ac/pictures/102165367/85721b4d_original.jpg?interpolation=lanczos-none&amp;size=x_large_cover&amp;output-format=jpg&amp;output-quality=70"/>
    <n v="39724442"/>
    <s v="https://www.airbnb.com/users/show/39724442"/>
    <x v="6"/>
    <d v="2015-07-27T00:00:00"/>
    <x v="3"/>
    <s v="I am a formerly from the midwest and moved to the Washington DC area in the late 1980's. I am a Howard University Alumni and a Medical Provider in the DC area"/>
    <s v="within an hour"/>
    <x v="2"/>
    <x v="50"/>
    <x v="0"/>
    <s v="https://a1.muscache.com/ac/users/39724442/profile_pic/1439747813/original.jpg?interpolation=lanczos-none&amp;crop=w:w;*,*&amp;crop=h:h;*,*&amp;resize=50:*&amp;output-format=jpg&amp;output-quality=70"/>
    <s v="https://a1.muscache.com/ac/users/39724442/profile_pic/1439747813/original.jpg?interpolation=lanczos-none&amp;crop=w:w;*,*&amp;crop=h:h;*,*&amp;resize=225:*&amp;output-format=jpg&amp;output-quality=70"/>
    <s v="Near Northeast/H Street Corridor"/>
    <n v="1"/>
    <x v="1"/>
    <s v="['email', 'phone', 'google', 'reviews', 'kba']"/>
    <s v="t"/>
    <s v="t"/>
    <s v="11th Street Northeast, Washington, DC 20002, United States"/>
    <x v="27"/>
    <s v="Union Station, Stanton Park, Kingman Park"/>
    <m/>
    <x v="0"/>
    <x v="0"/>
    <n v="20002"/>
    <s v="D.C."/>
    <s v="Washington, DC"/>
    <s v="US"/>
    <s v="United States"/>
    <n v="38.899260730000002"/>
    <n v="-76.991933110000005"/>
    <s v="t"/>
    <s v="House"/>
    <s v="Entire home/apt"/>
    <n v="7"/>
    <n v="1.5"/>
    <n v="3"/>
    <n v="5"/>
    <s v="Real Bed"/>
    <s v="{TV,&quot;Cable TV&quot;,Internet,&quot;Wireless Internet&quot;,&quot;Air Conditioning&quot;,Kitchen,&quot;Indoor Fireplace&quot;,Heating,&quot;Family/Kid Friendly&quot;,Washer,Dryer,&quot;Smoke Detector&quot;,&quot;Carbon Monoxide Detector&quot;,&quot;Fire Extinguisher&quot;,Essentials,Shampoo}"/>
    <m/>
    <n v="195"/>
    <n v="1190"/>
    <n v="3795"/>
    <n v="350"/>
    <n v="90"/>
    <n v="4"/>
    <n v="25"/>
    <n v="2"/>
    <n v="28"/>
    <s v="today"/>
    <s v="t"/>
    <n v="8"/>
    <n v="18"/>
    <n v="39"/>
    <n v="129"/>
    <d v="2015-10-03T00:00:00"/>
    <n v="1"/>
    <n v="2"/>
    <n v="195"/>
    <n v="390"/>
    <x v="711"/>
    <d v="2015-09-14T00:00:00"/>
    <d v="2015-09-14T00:00:00"/>
    <x v="2"/>
    <x v="1"/>
    <x v="2"/>
    <x v="1"/>
    <x v="1"/>
    <x v="2"/>
    <x v="2"/>
    <s v="f"/>
    <m/>
    <s v="DISTRICT OF COLUMBIA, WASHINGTON"/>
    <s v="t"/>
    <s v="strict"/>
    <s v="f"/>
    <s v="f"/>
    <n v="1"/>
    <n v="1"/>
  </r>
  <r>
    <x v="2011"/>
    <s v="https://www.airbnb.com/rooms/4848114"/>
    <n v="20200000000000"/>
    <d v="2015-10-03T00:00:00"/>
    <s v="Private Suite in Classic DC Home"/>
    <s v="A charming lower level studio/pied-Ã -terre in the historic Atlas District is your little getaway, with free parking, private access and quaint breakfast nook. Located 500 m from Union Station, you have access to all of Washington at your doorstep."/>
    <s v="This suite has its own entrance and bathroom, allowing for privacy and ease during your stay. The HD TV with Amazon FireStick allows access to Netflix, Amazon Prime, PBS, YouTube and a number of other online video tools.  A microwave, mini fridge, single cup coffee maker, and toaster complete the &quot;kitchenette,&quot; and maps are provided to help with getting around town."/>
    <x v="1970"/>
    <s v="none"/>
    <s v="Old City is one of Washington's most recently revitalized. Being two blocks from Union Station and several bus routes, you will have access to all of DC. Capitol Hill is just south, and walk-able. The H Street Corridor boasts plenty of bars and restaurants, and loads of new construction.  From Boundry Road to DC Harvest, all the way down H Street to The Pug, Cusbah, Maketto and Argonaut, you'll definitely find something you're going to enjoy.  North of us is Union Market, a wide-open warehouse with food stalls (like hawker stands, almost?), bakeries, and gift shops.  You can hop on your bike or into an Uber ((website hidden)  -   use my code lt021 and get $20 off your first ride), and head to Eastern Market on the weekends for a real Capitol Hill experience."/>
    <s v="If it's your first time with Airbnb, or you don't have any reviews, please provide us with a little information about yourself and the purpose of your trip so that we can get to know you a bit before your stay. Additionally, if you are looking for week-long or month long stays, please contact us through message, especially if it's further out than 6 months."/>
    <s v="When using the metro system, make sure to stand on the RIGHT and walk on the LEFT when using the escalators.  The metro system, WMATA, is located at Union Station. There are also three bus lines, the X2 (towards the White House), D3, D4 (both go Downtown), and D8 (goes to Columbus Circle/Capitol Building) which run along H Street and K Street. Bikes are available to rent just around the corner at the Capitol Bikeshare post, or rent them from Bike N Roll in Union Station."/>
    <s v="https://a2.muscache.com/ac/pictures/87396820/254bffec_original.jpg?interpolation=lanczos-none&amp;size=small&amp;output-format=jpg&amp;output-quality=70"/>
    <s v="https://a2.muscache.com/im/pictures/87396820/254bffec_original.jpg?aki_policy=medium"/>
    <s v="https://a2.muscache.com/ac/pictures/87396820/254bffec_original.jpg?interpolation=lanczos-none&amp;size=large_cover&amp;output-format=jpg&amp;output-quality=70"/>
    <s v="https://a2.muscache.com/ac/pictures/87396820/254bffec_original.jpg?interpolation=lanczos-none&amp;size=x_large_cover&amp;output-format=jpg&amp;output-quality=70"/>
    <n v="19962086"/>
    <s v="https://www.airbnb.com/users/show/19962086"/>
    <x v="170"/>
    <d v="2014-08-13T00:00:00"/>
    <x v="0"/>
    <s v="Wanderlust first, video editor second.  Enjoys food, music, movies, and hiking, in that order."/>
    <s v="within an hour"/>
    <x v="2"/>
    <x v="1"/>
    <x v="1"/>
    <s v="https://a0.muscache.com/ac/users/19962086/profile_pic/1407946850/original.jpg?interpolation=lanczos-none&amp;crop=w:w;*,*&amp;crop=h:h;*,*&amp;resize=50:*&amp;output-format=jpg&amp;output-quality=70"/>
    <s v="https://a0.muscache.com/ac/users/19962086/profile_pic/1407946850/original.jpg?interpolation=lanczos-none&amp;crop=w:w;*,*&amp;crop=h:h;*,*&amp;resize=225:*&amp;output-format=jpg&amp;output-quality=70"/>
    <s v="Near Northeast/H Street Corridor"/>
    <n v="1"/>
    <x v="1"/>
    <s v="['email', 'phone', 'facebook', 'reviews', 'kba']"/>
    <s v="t"/>
    <s v="t"/>
    <s v="3rd Street Northeast, Washington, DC 20002, United States"/>
    <x v="27"/>
    <s v="Union Station, Stanton Park, Kingman Park"/>
    <m/>
    <x v="0"/>
    <x v="0"/>
    <n v="20002"/>
    <s v="D.C."/>
    <s v="Washington, DC"/>
    <s v="US"/>
    <s v="United States"/>
    <n v="38.900356389999999"/>
    <n v="-77.000881579999998"/>
    <s v="t"/>
    <s v="Apartment"/>
    <s v="Entire home/apt"/>
    <n v="3"/>
    <n v="1"/>
    <n v="1"/>
    <n v="1"/>
    <s v="Real Bed"/>
    <s v="{TV,Internet,&quot;Wireless Internet&quot;,&quot;Air Conditioning&quot;,&quot;Free Parking on Premises&quot;,Heating,&quot;Family/Kid Friendly&quot;,&quot;Smoke Detector&quot;,&quot;First Aid Kit&quot;,&quot;Fire Extinguisher&quot;,Essentials,Shampoo}"/>
    <m/>
    <n v="105"/>
    <n v="740"/>
    <n v="2250"/>
    <m/>
    <n v="50"/>
    <n v="2"/>
    <n v="20"/>
    <n v="2"/>
    <n v="1125"/>
    <s v="yesterday"/>
    <s v="t"/>
    <n v="8"/>
    <n v="28"/>
    <n v="47"/>
    <n v="308"/>
    <d v="2015-10-03T00:00:00"/>
    <n v="35"/>
    <n v="70"/>
    <n v="105"/>
    <n v="210"/>
    <x v="193"/>
    <d v="2015-04-20T00:00:00"/>
    <d v="2015-09-26T00:00:00"/>
    <x v="10"/>
    <x v="1"/>
    <x v="2"/>
    <x v="1"/>
    <x v="1"/>
    <x v="2"/>
    <x v="2"/>
    <s v="f"/>
    <m/>
    <s v="DISTRICT OF COLUMBIA, WASHINGTON"/>
    <s v="f"/>
    <s v="moderate"/>
    <s v="f"/>
    <s v="f"/>
    <n v="1"/>
    <n v="6.29"/>
  </r>
  <r>
    <x v="2012"/>
    <s v="https://www.airbnb.com/rooms/958370"/>
    <n v="20200000000000"/>
    <d v="2015-10-03T00:00:00"/>
    <s v="Room in the heart of DC w WiFi"/>
    <s v="Please note that, starting from February 2015 DC government requires us to levy an occupancy tax equal to $14 per night. This will be added to the nightly fee as airbnb hosts are responsible for collecting this tax. "/>
    <s v="Guest room with own separate bathroom in a beautiful home in the old city area of Capitol Hill, very conveniently located (walking distance from Union Station, Congress, Eastern Market, Stanton Park). Quiet and safe neighbourhood, two streets away from the buzzing 'H Street corridor' which offers a dazzling variety of quality dining experiences. The bed is new and comfortable.  The home owners - with whom common areas such as the living room and kitchen are shared - are a multi-cultural couple, who love traveling and have recently settled in DC. They will be happy to give you advice on great local restaurants and sights of interest.  Two friendly cats live in the house.     "/>
    <x v="1971"/>
    <s v="none"/>
    <m/>
    <s v="Normal check-in is after 2pm on day of arrival, with possibility to request dropping luggage before then.   Check out time is before 11am on day of departure, with possibility to request leaving luggage for pick up later in the day."/>
    <m/>
    <s v="https://a2.muscache.com/ac/pictures/41380426/1c185028_original.jpg?interpolation=lanczos-none&amp;size=small&amp;output-format=jpg&amp;output-quality=70"/>
    <s v="https://a2.muscache.com/im/pictures/41380426/1c185028_original.jpg?aki_policy=medium"/>
    <s v="https://a2.muscache.com/ac/pictures/41380426/1c185028_original.jpg?interpolation=lanczos-none&amp;size=large_cover&amp;output-format=jpg&amp;output-quality=70"/>
    <s v="https://a2.muscache.com/ac/pictures/41380426/1c185028_original.jpg?interpolation=lanczos-none&amp;size=x_large_cover&amp;output-format=jpg&amp;output-quality=70"/>
    <n v="5214312"/>
    <s v="https://www.airbnb.com/users/show/5214312"/>
    <x v="967"/>
    <d v="2013-02-24T00:00:00"/>
    <x v="0"/>
    <s v="I am British-Thai, grew up in Thailand, China and France. Before moving to DC I worked at the UN in NY. Now I work at a think tank where we try and turn big ideas in to concrete action to address urgent global environmental and development problems. _x000d__x000a_"/>
    <s v="within a few hours"/>
    <x v="54"/>
    <x v="14"/>
    <x v="0"/>
    <s v="https://a1.muscache.com/ac/users/5214312/profile_pic/1361751879/original.jpg?interpolation=lanczos-none&amp;crop=w:w;*,*&amp;crop=h:h;*,*&amp;resize=50:*&amp;output-format=jpg&amp;output-quality=70"/>
    <s v="https://a1.muscache.com/ac/users/5214312/profile_pic/1361751879/original.jpg?interpolation=lanczos-none&amp;crop=w:w;*,*&amp;crop=h:h;*,*&amp;resize=225:*&amp;output-format=jpg&amp;output-quality=70"/>
    <s v="Capitol Hill"/>
    <n v="2"/>
    <x v="2"/>
    <s v="['email', 'phone', 'google', 'reviews', 'kba']"/>
    <s v="t"/>
    <s v="t"/>
    <s v="F Street Northeast, Washington, DC 20002, United States"/>
    <x v="0"/>
    <s v="Union Station, Stanton Park, Kingman Park"/>
    <m/>
    <x v="0"/>
    <x v="0"/>
    <n v="20002"/>
    <s v="D.C."/>
    <s v="Washington, DC"/>
    <s v="US"/>
    <s v="United States"/>
    <n v="38.897600619999999"/>
    <n v="-76.996921729999997"/>
    <s v="t"/>
    <s v="House"/>
    <s v="Private room"/>
    <n v="2"/>
    <n v="2"/>
    <n v="1"/>
    <n v="1"/>
    <s v="Real Bed"/>
    <s v="{Internet,&quot;Wireless Internet&quot;,&quot;Air Conditioning&quot;,Kitchen,Breakfast,&quot;Pets live on this property&quot;,Cat(s),&quot;Indoor Fireplace&quot;,Heating,Washer,Dryer,&quot;Smoke Detector&quot;,&quot;Carbon Monoxide Detector&quot;,&quot;First Aid Kit&quot;,&quot;Safety Card&quot;,&quot;Fire Extinguisher&quot;,Essentials,Shampoo}"/>
    <m/>
    <n v="99"/>
    <m/>
    <n v="2200"/>
    <m/>
    <n v="25"/>
    <n v="1"/>
    <n v="0"/>
    <n v="2"/>
    <n v="300"/>
    <s v="5 days ago"/>
    <s v="t"/>
    <n v="26"/>
    <n v="56"/>
    <n v="86"/>
    <n v="361"/>
    <d v="2015-10-03T00:00:00"/>
    <n v="47"/>
    <n v="94"/>
    <n v="99"/>
    <n v="198"/>
    <x v="936"/>
    <d v="2013-03-14T00:00:00"/>
    <d v="2015-09-26T00:00:00"/>
    <x v="11"/>
    <x v="2"/>
    <x v="1"/>
    <x v="2"/>
    <x v="3"/>
    <x v="2"/>
    <x v="1"/>
    <s v="f"/>
    <m/>
    <s v="DISTRICT OF COLUMBIA, WASHINGTON"/>
    <s v="f"/>
    <s v="moderate"/>
    <s v="f"/>
    <s v="f"/>
    <n v="2"/>
    <n v="1.51"/>
  </r>
  <r>
    <x v="2013"/>
    <s v="https://www.airbnb.com/rooms/7706099"/>
    <n v="20200000000000"/>
    <d v="2015-10-03T00:00:00"/>
    <s v="1 Bedroom, H St NE, Captiol Hill"/>
    <s v="Sunny and bright 1 bedroom, with pull out queen couch, and separate bedroom with queen bed.  Kitchen stocked with all you need.  Kid friendly! (pack and play and high chairs available on request). Cozy outside seating.  Walk to H St NE nightlife. 1st level, not a basement."/>
    <m/>
    <x v="1972"/>
    <s v="none"/>
    <s v="Walking distance to H st NE.  Tons of great restaurants, bars and entertainment!  20 minute walk through beautiful neighborhoods to Eastern Market."/>
    <m/>
    <s v="Near D6, X2, and B2 bus line. 8 blocks to Stadium Armory in the Orange Blue Silver metro line."/>
    <s v="https://a2.muscache.com/ac/pictures/98888183/d940d6a8_original.jpg?interpolation=lanczos-none&amp;size=small&amp;output-format=jpg&amp;output-quality=70"/>
    <s v="https://a2.muscache.com/im/pictures/98888183/d940d6a8_original.jpg?aki_policy=medium"/>
    <s v="https://a2.muscache.com/ac/pictures/98888183/d940d6a8_original.jpg?interpolation=lanczos-none&amp;size=large_cover&amp;output-format=jpg&amp;output-quality=70"/>
    <s v="https://a2.muscache.com/ac/pictures/98888183/d940d6a8_original.jpg?interpolation=lanczos-none&amp;size=x_large_cover&amp;output-format=jpg&amp;output-quality=70"/>
    <n v="3045814"/>
    <s v="https://www.airbnb.com/users/show/3045814"/>
    <x v="86"/>
    <d v="2012-07-24T00:00:00"/>
    <x v="0"/>
    <s v="Washington DC, travel, eat, and be merry!"/>
    <s v="within an hour"/>
    <x v="2"/>
    <x v="1"/>
    <x v="0"/>
    <s v="https://a1.muscache.com/ac/users/3045814/profile_pic/1343175816/original.jpg?interpolation=lanczos-none&amp;crop=w:w;*,*&amp;crop=h:h;*,*&amp;resize=50:*&amp;output-format=jpg&amp;output-quality=70"/>
    <s v="https://a1.muscache.com/ac/users/3045814/profile_pic/1343175816/original.jpg?interpolation=lanczos-none&amp;crop=w:w;*,*&amp;crop=h:h;*,*&amp;resize=225:*&amp;output-format=jpg&amp;output-quality=70"/>
    <s v="Kingman Park"/>
    <n v="2"/>
    <x v="2"/>
    <s v="['email', 'phone', 'facebook', 'reviews', 'kba']"/>
    <s v="t"/>
    <s v="t"/>
    <s v="Isherwood Street Northeast, Washington, DC 20002, United States"/>
    <x v="52"/>
    <s v="Union Station, Stanton Park, Kingman Park"/>
    <m/>
    <x v="0"/>
    <x v="0"/>
    <n v="20002"/>
    <s v="D.C."/>
    <s v="Washington, DC"/>
    <s v="US"/>
    <s v="United States"/>
    <n v="38.896471030000001"/>
    <n v="-76.982970370000004"/>
    <s v="t"/>
    <s v="Apartment"/>
    <s v="Entire home/apt"/>
    <n v="4"/>
    <n v="1"/>
    <n v="1"/>
    <n v="2"/>
    <s v="Real Bed"/>
    <s v="{TV,&quot;Cable TV&quot;,Internet,&quot;Wireless Internet&quot;,&quot;Air Conditioning&quot;,Kitchen,Heating,&quot;Family/Kid Friendly&quot;,&quot;Smoke Detector&quot;,&quot;Carbon Monoxide Detector&quot;,&quot;Fire Extinguisher&quot;,Essentials,Shampoo}"/>
    <m/>
    <n v="93"/>
    <n v="600"/>
    <n v="2200"/>
    <m/>
    <n v="50"/>
    <n v="3"/>
    <n v="15"/>
    <n v="1"/>
    <n v="7"/>
    <s v="yesterday"/>
    <s v="t"/>
    <n v="13"/>
    <n v="42"/>
    <n v="72"/>
    <n v="72"/>
    <d v="2015-10-03T00:00:00"/>
    <n v="1"/>
    <n v="2"/>
    <n v="93"/>
    <n v="93"/>
    <x v="937"/>
    <d v="2015-09-24T00:00:00"/>
    <d v="2015-09-24T00:00:00"/>
    <x v="2"/>
    <x v="1"/>
    <x v="2"/>
    <x v="1"/>
    <x v="1"/>
    <x v="3"/>
    <x v="2"/>
    <s v="f"/>
    <m/>
    <s v="DISTRICT OF COLUMBIA, WASHINGTON"/>
    <s v="f"/>
    <s v="flexible"/>
    <s v="f"/>
    <s v="f"/>
    <n v="2"/>
    <n v="1"/>
  </r>
  <r>
    <x v="2014"/>
    <s v="https://www.airbnb.com/rooms/7087645"/>
    <n v="20200000000000"/>
    <d v="2015-10-03T00:00:00"/>
    <s v="Modern Apartment with Gym &amp; Pool"/>
    <s v="Clean and comfy apartment in the heart of DC near Union Station with full amenities (gym, pool, hot tube, and sauna). One bedroom with cable, Wi-Fi, and all kitchen needs. Starbucks is on site with a grocery store and yoga studio across the street."/>
    <s v="Nice new and modern furnishings with a queen size bed."/>
    <x v="1973"/>
    <s v="none"/>
    <s v="Great location if you want to see the monuments and be near Capitol Hill. Several restaurant on our street as well as street parking."/>
    <m/>
    <s v="About a block away from the Metro Station."/>
    <s v="https://a2.muscache.com/ac/pictures/89899876/47197c08_original.jpg?interpolation=lanczos-none&amp;size=small&amp;output-format=jpg&amp;output-quality=70"/>
    <s v="https://a2.muscache.com/im/pictures/89899876/47197c08_original.jpg?aki_policy=medium"/>
    <s v="https://a2.muscache.com/ac/pictures/89899876/47197c08_original.jpg?interpolation=lanczos-none&amp;size=large_cover&amp;output-format=jpg&amp;output-quality=70"/>
    <s v="https://a2.muscache.com/ac/pictures/89899876/47197c08_original.jpg?interpolation=lanczos-none&amp;size=x_large_cover&amp;output-format=jpg&amp;output-quality=70"/>
    <n v="26969501"/>
    <s v="https://www.airbnb.com/users/show/26969501"/>
    <x v="157"/>
    <d v="2015-01-30T00:00:00"/>
    <x v="3"/>
    <m/>
    <s v="within a day"/>
    <x v="2"/>
    <x v="1"/>
    <x v="0"/>
    <s v="https://a0.muscache.com/ac/users/26969501/profile_pic/1435686102/original.jpg?interpolation=lanczos-none&amp;crop=w:w;*,*&amp;crop=h:h;*,*&amp;resize=50:*&amp;output-format=jpg&amp;output-quality=70"/>
    <s v="https://a0.muscache.com/ac/users/26969501/profile_pic/1435686102/original.jpg?interpolation=lanczos-none&amp;crop=w:w;*,*&amp;crop=h:h;*,*&amp;resize=225:*&amp;output-format=jpg&amp;output-quality=70"/>
    <s v="Near Northeast/H Street Corridor"/>
    <n v="1"/>
    <x v="1"/>
    <s v="['email', 'phone', 'reviews']"/>
    <s v="t"/>
    <s v="f"/>
    <s v="First Street Northeast, Washington, DC 20002, United States"/>
    <x v="27"/>
    <s v="Union Station, Stanton Park, Kingman Park"/>
    <m/>
    <x v="0"/>
    <x v="0"/>
    <n v="20002"/>
    <s v="D.C."/>
    <s v="Washington, DC"/>
    <s v="US"/>
    <s v="United States"/>
    <n v="38.905012249999999"/>
    <n v="-77.005787850000004"/>
    <s v="t"/>
    <s v="Apartment"/>
    <s v="Entire home/apt"/>
    <n v="2"/>
    <n v="1"/>
    <n v="1"/>
    <n v="1"/>
    <s v="Real Bed"/>
    <s v="{TV,&quot;Cable TV&quot;,Internet,&quot;Wireless Internet&quot;,&quot;Air Conditioning&quot;,Pool,Kitchen,Doorman,Gym,&quot;Elevator in Building&quot;,&quot;Hot Tub&quot;,Heating,&quot;Family/Kid Friendly&quot;,Washer,Dryer,&quot;Smoke Detector&quot;,&quot;Carbon Monoxide Detector&quot;,Essentials,Shampoo}"/>
    <m/>
    <n v="130"/>
    <n v="675"/>
    <m/>
    <m/>
    <n v="35"/>
    <n v="1"/>
    <n v="25"/>
    <n v="1"/>
    <n v="1125"/>
    <s v="3 months ago"/>
    <s v="t"/>
    <n v="0"/>
    <n v="0"/>
    <n v="0"/>
    <n v="69"/>
    <d v="2015-10-03T00:00:00"/>
    <n v="2"/>
    <n v="4"/>
    <n v="155"/>
    <n v="155"/>
    <x v="160"/>
    <d v="2015-07-06T00:00:00"/>
    <d v="2015-07-27T00:00:00"/>
    <x v="2"/>
    <x v="1"/>
    <x v="1"/>
    <x v="1"/>
    <x v="1"/>
    <x v="1"/>
    <x v="2"/>
    <s v="f"/>
    <m/>
    <s v="DISTRICT OF COLUMBIA, WASHINGTON"/>
    <s v="f"/>
    <s v="strict"/>
    <s v="f"/>
    <s v="f"/>
    <n v="1"/>
    <n v="0.67"/>
  </r>
  <r>
    <x v="2015"/>
    <s v="https://www.airbnb.com/rooms/7361439"/>
    <n v="20200000000000"/>
    <d v="2015-10-03T00:00:00"/>
    <s v="One bedroom historical apartment #1"/>
    <s v="Totally renovated 800 sq English  apartmentin the historical Victorian house Close to union station,  Eastern market, national mall in the heart of capital city. Easy  street parking, gas fireplace, a lot of restaurants and grocery close by. You will have private huge backyard with barbecue"/>
    <m/>
    <x v="1974"/>
    <s v="none"/>
    <m/>
    <m/>
    <m/>
    <s v="https://a1.muscache.com/ac/pictures/105294516/810f985f_original.jpg?interpolation=lanczos-none&amp;size=small&amp;output-format=jpg&amp;output-quality=70"/>
    <s v="https://a1.muscache.com/im/pictures/105294516/810f985f_original.jpg?aki_policy=medium"/>
    <s v="https://a1.muscache.com/ac/pictures/105294516/810f985f_original.jpg?interpolation=lanczos-none&amp;size=large_cover&amp;output-format=jpg&amp;output-quality=70"/>
    <s v="https://a1.muscache.com/ac/pictures/105294516/810f985f_original.jpg?interpolation=lanczos-none&amp;size=x_large_cover&amp;output-format=jpg&amp;output-quality=70"/>
    <n v="35456515"/>
    <s v="https://www.airbnb.com/users/show/35456515"/>
    <x v="968"/>
    <d v="2015-06-10T00:00:00"/>
    <x v="0"/>
    <m/>
    <s v="within an hour"/>
    <x v="2"/>
    <x v="1"/>
    <x v="0"/>
    <s v="https://a2.muscache.com/ac/users/35456515/profile_pic/1439208105/original.jpg?interpolation=lanczos-none&amp;crop=w:w;*,*&amp;crop=h:h;*,*&amp;resize=50:*&amp;output-format=jpg&amp;output-quality=70"/>
    <s v="https://a2.muscache.com/ac/users/35456515/profile_pic/1439208105/original.jpg?interpolation=lanczos-none&amp;crop=w:w;*,*&amp;crop=h:h;*,*&amp;resize=225:*&amp;output-format=jpg&amp;output-quality=70"/>
    <m/>
    <n v="2"/>
    <x v="2"/>
    <s v="['email', 'phone', 'google', 'reviews', 'jumio', 'kba']"/>
    <s v="t"/>
    <s v="t"/>
    <s v="Massachusetts Ave, Washington, DC 20002, United States"/>
    <x v="2"/>
    <s v="Union Station, Stanton Park, Kingman Park"/>
    <m/>
    <x v="0"/>
    <x v="0"/>
    <n v="20002"/>
    <s v="D.C."/>
    <s v="Washington, DC"/>
    <s v="US"/>
    <s v="United States"/>
    <n v="38.892083659999997"/>
    <n v="-76.998909409999996"/>
    <s v="f"/>
    <s v="Apartment"/>
    <s v="Entire home/apt"/>
    <n v="4"/>
    <n v="1"/>
    <n v="1"/>
    <n v="2"/>
    <s v="Real Bed"/>
    <s v="{TV,Internet,&quot;Wireless Internet&quot;,&quot;Air Conditioning&quot;,Kitchen,&quot;Free Parking on Premises&quot;,&quot;Indoor Fireplace&quot;,Heating,&quot;Family/Kid Friendly&quot;,Washer,Dryer,&quot;Smoke Detector&quot;,&quot;Carbon Monoxide Detector&quot;,&quot;Fire Extinguisher&quot;,Essentials,Shampoo}"/>
    <m/>
    <n v="135"/>
    <n v="840"/>
    <m/>
    <n v="150"/>
    <n v="20"/>
    <n v="3"/>
    <n v="20"/>
    <n v="1"/>
    <n v="1125"/>
    <s v="2 days ago"/>
    <s v="t"/>
    <n v="2"/>
    <n v="27"/>
    <n v="57"/>
    <n v="310"/>
    <d v="2015-10-03T00:00:00"/>
    <n v="13"/>
    <n v="26"/>
    <n v="135"/>
    <n v="135"/>
    <x v="700"/>
    <d v="2015-08-18T00:00:00"/>
    <d v="2015-09-29T00:00:00"/>
    <x v="10"/>
    <x v="1"/>
    <x v="2"/>
    <x v="1"/>
    <x v="1"/>
    <x v="2"/>
    <x v="2"/>
    <s v="f"/>
    <m/>
    <s v="DISTRICT OF COLUMBIA, WASHINGTON"/>
    <s v="f"/>
    <s v="moderate"/>
    <s v="f"/>
    <s v="f"/>
    <n v="2"/>
    <n v="8.3000000000000007"/>
  </r>
  <r>
    <x v="2016"/>
    <s v="https://www.airbnb.com/rooms/8025047"/>
    <n v="20200000000000"/>
    <d v="2015-10-03T00:00:00"/>
    <s v="Unique Duplex in ideal location!!!!"/>
    <s v="Our unique and comfortable 800 sqf duplex apartment is situated in the middle of everything. It comfortably fits four with the pull out sofa bed and is a step door down to countless restaurants and different venues. Enjoy a patio access!!"/>
    <m/>
    <x v="1975"/>
    <s v="none"/>
    <m/>
    <m/>
    <m/>
    <s v="https://a1.muscache.com/ac/pictures/104290264/25c4fcd5_original.jpg?interpolation=lanczos-none&amp;size=small&amp;output-format=jpg&amp;output-quality=70"/>
    <s v="https://a1.muscache.com/im/pictures/104290264/25c4fcd5_original.jpg?aki_policy=medium"/>
    <s v="https://a1.muscache.com/ac/pictures/104290264/25c4fcd5_original.jpg?interpolation=lanczos-none&amp;size=large_cover&amp;output-format=jpg&amp;output-quality=70"/>
    <s v="https://a1.muscache.com/ac/pictures/104290264/25c4fcd5_original.jpg?interpolation=lanczos-none&amp;size=x_large_cover&amp;output-format=jpg&amp;output-quality=70"/>
    <n v="16750072"/>
    <s v="https://www.airbnb.com/users/show/16750072"/>
    <x v="969"/>
    <d v="2014-06-13T00:00:00"/>
    <x v="0"/>
    <m/>
    <s v="within an hour"/>
    <x v="2"/>
    <x v="20"/>
    <x v="1"/>
    <s v="https://a1.muscache.com/ac/users/16750072/profile_pic/1403231476/original.jpg?interpolation=lanczos-none&amp;crop=w:w;*,*&amp;crop=h:h;*,*&amp;resize=50:*&amp;output-format=jpg&amp;output-quality=70"/>
    <s v="https://a1.muscache.com/ac/users/16750072/profile_pic/1403231476/original.jpg?interpolation=lanczos-none&amp;crop=w:w;*,*&amp;crop=h:h;*,*&amp;resize=225:*&amp;output-format=jpg&amp;output-quality=70"/>
    <s v="Capitol Hill"/>
    <n v="2"/>
    <x v="2"/>
    <s v="['email', 'phone', 'reviews']"/>
    <s v="t"/>
    <s v="f"/>
    <s v="13th Street Northeast, Washington, DC 20002, United States"/>
    <x v="27"/>
    <s v="Union Station, Stanton Park, Kingman Park"/>
    <m/>
    <x v="0"/>
    <x v="0"/>
    <n v="20002"/>
    <s v="D.C."/>
    <s v="Washington, DC"/>
    <s v="US"/>
    <s v="United States"/>
    <n v="38.901667310000001"/>
    <n v="-76.99022712"/>
    <s v="t"/>
    <s v="House"/>
    <s v="Entire home/apt"/>
    <n v="4"/>
    <n v="1"/>
    <n v="1"/>
    <n v="2"/>
    <s v="Real Bed"/>
    <s v="{TV,&quot;Cable TV&quot;,Internet,&quot;Wireless Internet&quot;,&quot;Air Conditioning&quot;,Kitchen,Heating,&quot;Family/Kid Friendly&quot;,Washer,Dryer,Essentials,Shampoo}"/>
    <m/>
    <n v="130"/>
    <n v="800"/>
    <n v="2600"/>
    <m/>
    <m/>
    <n v="1"/>
    <n v="0"/>
    <n v="2"/>
    <n v="1125"/>
    <s v="3 weeks ago"/>
    <s v="t"/>
    <n v="13"/>
    <n v="37"/>
    <n v="67"/>
    <n v="342"/>
    <d v="2015-10-03T00:00:00"/>
    <n v="0"/>
    <n v="0"/>
    <n v="130"/>
    <n v="260"/>
    <x v="0"/>
    <m/>
    <m/>
    <x v="0"/>
    <x v="0"/>
    <x v="0"/>
    <x v="0"/>
    <x v="0"/>
    <x v="0"/>
    <x v="0"/>
    <s v="f"/>
    <m/>
    <s v="DISTRICT OF COLUMBIA, WASHINGTON"/>
    <s v="t"/>
    <s v="moderate"/>
    <s v="f"/>
    <s v="f"/>
    <n v="1"/>
    <m/>
  </r>
  <r>
    <x v="2017"/>
    <s v="https://www.airbnb.com/rooms/5495646"/>
    <n v="20200000000000"/>
    <d v="2015-10-03T00:00:00"/>
    <s v="1 BR Capitol Hill Basement Apt"/>
    <s v="Cozy apartment in a quiet, family friendly neighborhood with easy access to transit, the Mall, and downtown. Just 3 blocks from DC's hip H Street corridor. Newly renovated suite with separate bedroom, full kitchen and bath, wifi &amp; access to laundry."/>
    <s v="Separate entry into the apartment through a well lit alley and the beautiful backyard garden."/>
    <x v="1976"/>
    <s v="none"/>
    <s v="We live on a relatively quiet block that is just steps away from all the action and flavors of H street, and it's a lovely walk through quaint neighborhoods to get to the nearest metro stops."/>
    <m/>
    <m/>
    <s v="https://a2.muscache.com/ac/pictures/93952532/d5ccacf5_original.jpg?interpolation=lanczos-none&amp;size=small&amp;output-format=jpg&amp;output-quality=70"/>
    <s v="https://a2.muscache.com/im/pictures/93952532/d5ccacf5_original.jpg?aki_policy=medium"/>
    <s v="https://a2.muscache.com/ac/pictures/93952532/d5ccacf5_original.jpg?interpolation=lanczos-none&amp;size=large_cover&amp;output-format=jpg&amp;output-quality=70"/>
    <s v="https://a2.muscache.com/ac/pictures/93952532/d5ccacf5_original.jpg?interpolation=lanczos-none&amp;size=x_large_cover&amp;output-format=jpg&amp;output-quality=70"/>
    <n v="15651566"/>
    <s v="https://www.airbnb.com/users/show/15651566"/>
    <x v="970"/>
    <d v="2014-05-17T00:00:00"/>
    <x v="0"/>
    <m/>
    <s v="within an hour"/>
    <x v="2"/>
    <x v="29"/>
    <x v="0"/>
    <s v="https://a0.muscache.com/ac/users/15651566/profile_pic/1427637624/original.jpg?interpolation=lanczos-none&amp;crop=w:w;*,*&amp;crop=h:h;*,*&amp;resize=50:*&amp;output-format=jpg&amp;output-quality=70"/>
    <s v="https://a0.muscache.com/ac/users/15651566/profile_pic/1427637624/original.jpg?interpolation=lanczos-none&amp;crop=w:w;*,*&amp;crop=h:h;*,*&amp;resize=225:*&amp;output-format=jpg&amp;output-quality=70"/>
    <s v="Capitol Hill"/>
    <n v="1"/>
    <x v="1"/>
    <s v="['email', 'phone', 'reviews', 'kba']"/>
    <s v="t"/>
    <s v="t"/>
    <s v="E Street Northeast, Washington, DC 20002, United States"/>
    <x v="0"/>
    <s v="Union Station, Stanton Park, Kingman Park"/>
    <m/>
    <x v="0"/>
    <x v="0"/>
    <n v="20002"/>
    <s v="D.C."/>
    <s v="Washington, DC"/>
    <s v="US"/>
    <s v="United States"/>
    <n v="38.897008190000001"/>
    <n v="-76.988223219999995"/>
    <s v="t"/>
    <s v="Apartment"/>
    <s v="Entire home/apt"/>
    <n v="2"/>
    <n v="1"/>
    <n v="1"/>
    <n v="1"/>
    <s v="Real Bed"/>
    <s v="{Internet,&quot;Wireless Internet&quot;,&quot;Air Conditioning&quot;,Kitchen,Heating,&quot;Family/Kid Friendly&quot;,Washer,Dryer,&quot;Smoke Detector&quot;,&quot;Carbon Monoxide Detector&quot;,&quot;Safety Card&quot;,&quot;Fire Extinguisher&quot;,Essentials,Shampoo}"/>
    <m/>
    <n v="100"/>
    <m/>
    <m/>
    <m/>
    <m/>
    <n v="1"/>
    <n v="0"/>
    <n v="1"/>
    <n v="1125"/>
    <s v="yesterday"/>
    <s v="t"/>
    <n v="2"/>
    <n v="16"/>
    <n v="44"/>
    <n v="310"/>
    <d v="2015-10-03T00:00:00"/>
    <n v="34"/>
    <n v="68"/>
    <n v="100"/>
    <n v="100"/>
    <x v="657"/>
    <d v="2015-05-17T00:00:00"/>
    <d v="2015-10-02T00:00:00"/>
    <x v="2"/>
    <x v="1"/>
    <x v="2"/>
    <x v="1"/>
    <x v="1"/>
    <x v="1"/>
    <x v="2"/>
    <s v="f"/>
    <m/>
    <s v="DISTRICT OF COLUMBIA, WASHINGTON"/>
    <s v="f"/>
    <s v="moderate"/>
    <s v="f"/>
    <s v="f"/>
    <n v="1"/>
    <n v="7.29"/>
  </r>
  <r>
    <x v="2018"/>
    <s v="https://www.airbnb.com/rooms/1667080"/>
    <n v="20200000000000"/>
    <d v="2015-10-03T00:00:00"/>
    <s v="Private &amp; Comfortable NoMa Studio"/>
    <s v="This new guest studio apartment in our DC rowhouse is 2 blocks from Metro (NoMa station on Red Line) near the hip H Street restaurant/bar corridor &amp; easy walk to the Capitol &amp; monuments.  Includes kitchen, coffee, tv/internet, washer/dryer &amp; more."/>
    <s v="Our classic Capitol Hill rowhome was built in 1923, and still has original brickwork and trim throughout.  The basement apartment, however, is brand new with all new high-end ceramic floors, granite countertops and window sills, and a sleek modern kitchen.  It comfortably sleeps two adults.   We don't live in this apartment.  It's completely dedicated for guests and so we don't have any clothing or other personal items anywhere.  The closet &amp; refrigerator are completely available and clear (except for an iron, spare linens, bottled water &amp; condiments). We're only two blocks from the NoMa-Gallaudet station of the Red Line of the Metro, only one stop from Union Station (or just an eight block walk).  There is a Capitol Bikeshare rental station two blocks away as well, and Starbucks, Harris Teeter supermarket, and more just one block further.  It's also only a few blocks to Union Market (a high end food market) or the dozens of bars/restaurants of H Street NE."/>
    <x v="1977"/>
    <s v="none"/>
    <s v="We love living in the NoMa/H Street/Capitol Hill North neighborhood because we have friendly neighbors, lots of great free community events, and easy transportation options. It's a great neighborhood for walking &amp; biking.  Two large supermarkets are within just a few blocks, and dozens of restaurants are nearby on H Street and elsewhere close by.   Union Market is a fantastic indoor market with high-end local seafood, dairy, bread, coffee, and more - both ingredients to go and plenty of options to eat there."/>
    <s v="There are no steps required to access the apartment, but a wheelchair cannot navigate inside the bathroom.  If you have any special requests to make your stay better, please let us know!"/>
    <s v="Our apartment is extremely close to numerous forms of public transportation for travel within DC and along the East Coast. The NoMa-Gallaudet Metro is 2 blocks away, which is on the Red Line which is the most frequent line in the system and goes to Union Station and throughout the heart of downtown.   There are also numerous bus lines nearby, including the 90-series buses which run often to Adams Morgan, U Street, Eastern Market and Barracks Row. Union Station is about six blocks away.  From there, you can take Amtrak, commuter rail (VRE &amp; MARC), Greyhound, Bolt Bus, Megabus, and more to go up to Philadelphia, New York, and other cities.  This is also one of DC's largest indoor malls. Our neighborhood is mostly flat and very bike-able.  The Metropolitan Branch Trail (MBT), one of the best off-road bike lanes in DC, is two blocks away, and there are numerous bike lanes nearby.  There is a Capitol Bikeshare station two blocks away, and longer-term bike rentals are available at Union Stat"/>
    <s v="https://a1.muscache.com/ac/pictures/24930492/1ff7c7c3_original.jpg?interpolation=lanczos-none&amp;size=small&amp;output-format=jpg&amp;output-quality=70"/>
    <s v="https://a1.muscache.com/im/pictures/24930492/1ff7c7c3_original.jpg?aki_policy=medium"/>
    <s v="https://a1.muscache.com/ac/pictures/24930492/1ff7c7c3_original.jpg?interpolation=lanczos-none&amp;size=large_cover&amp;output-format=jpg&amp;output-quality=70"/>
    <s v="https://a1.muscache.com/ac/pictures/24930492/1ff7c7c3_original.jpg?interpolation=lanczos-none&amp;size=x_large_cover&amp;output-format=jpg&amp;output-quality=70"/>
    <n v="8828921"/>
    <s v="https://www.airbnb.com/users/show/8828921"/>
    <x v="31"/>
    <d v="2013-09-14T00:00:00"/>
    <x v="13"/>
    <s v="We love living in the NoMa/Near Northeast neighborhood of Washington, DC!  My wife and I have two young children.  While there is high quality soundproofing between our home and our basement rental, it can't stop all of the noise of playing with trains, blocks, and our other fun activities!_x000d__x000a__x000d__x000a_We've designed our basement apartment to accommodate friends and family on extended stays in DC, and are happy to make it available on Airbnb as well whenever we can.  This is a very friendly neighborhood, with free and welcoming events, markets and concerts within a few blocks on most weekends."/>
    <s v="within an hour"/>
    <x v="2"/>
    <x v="1"/>
    <x v="1"/>
    <s v="https://a1.muscache.com/ac/users/8828921/profile_pic/1381112330/original.jpg?interpolation=lanczos-none&amp;crop=w:w;*,*&amp;crop=h:h;*,*&amp;resize=50:*&amp;output-format=jpg&amp;output-quality=70"/>
    <s v="https://a1.muscache.com/ac/users/8828921/profile_pic/1381112330/original.jpg?interpolation=lanczos-none&amp;crop=w:w;*,*&amp;crop=h:h;*,*&amp;resize=225:*&amp;output-format=jpg&amp;output-quality=70"/>
    <s v="Near Northeast/H Street Corridor"/>
    <n v="1"/>
    <x v="1"/>
    <s v="['email', 'phone', 'reviews', 'kba']"/>
    <s v="t"/>
    <s v="t"/>
    <s v="4th Street Northeast, Washington, DC 20002, United States"/>
    <x v="27"/>
    <s v="Union Station, Stanton Park, Kingman Park"/>
    <m/>
    <x v="0"/>
    <x v="0"/>
    <n v="20002"/>
    <s v="D.C."/>
    <s v="Washington, DC"/>
    <s v="US"/>
    <s v="United States"/>
    <n v="38.905371350000003"/>
    <n v="-77.00034033"/>
    <s v="t"/>
    <s v="House"/>
    <s v="Entire home/apt"/>
    <n v="2"/>
    <n v="1"/>
    <n v="0"/>
    <n v="1"/>
    <s v="Real Bed"/>
    <s v="{TV,&quot;Cable TV&quot;,Internet,&quot;Wireless Internet&quot;,&quot;Air Conditioning&quot;,&quot;Wheelchair Accessible&quot;,Kitchen,Heating,&quot;Family/Kid Friendly&quot;,Washer,Dryer,&quot;Smoke Detector&quot;,&quot;Carbon Monoxide Detector&quot;,&quot;First Aid Kit&quot;,&quot;Safety Card&quot;,&quot;Fire Extinguisher&quot;,Essentials,Shampoo}"/>
    <m/>
    <n v="135"/>
    <n v="815"/>
    <n v="2800"/>
    <n v="200"/>
    <n v="25"/>
    <n v="1"/>
    <n v="0"/>
    <n v="2"/>
    <n v="100"/>
    <s v="today"/>
    <s v="t"/>
    <n v="3"/>
    <n v="33"/>
    <n v="63"/>
    <n v="90"/>
    <d v="2015-10-02T00:00:00"/>
    <n v="65"/>
    <n v="130"/>
    <n v="135"/>
    <n v="270"/>
    <x v="938"/>
    <d v="2013-11-04T00:00:00"/>
    <d v="2015-08-22T00:00:00"/>
    <x v="12"/>
    <x v="1"/>
    <x v="2"/>
    <x v="1"/>
    <x v="1"/>
    <x v="1"/>
    <x v="2"/>
    <s v="f"/>
    <m/>
    <s v="DISTRICT OF COLUMBIA, WASHINGTON"/>
    <s v="t"/>
    <s v="moderate"/>
    <s v="t"/>
    <s v="t"/>
    <n v="1"/>
    <n v="2.79"/>
  </r>
  <r>
    <x v="2019"/>
    <s v="https://www.airbnb.com/rooms/2523194"/>
    <n v="20200000000000"/>
    <d v="2015-10-03T00:00:00"/>
    <s v="THE location ~ WALK to Capitol!"/>
    <s v="Part of an old row home that has been beautifully renovated, right in the heart of Capitol Hill &amp; Atlas district. Everything is brand new from the kitchen sink to the towels and bedding. Leave your car at home ~ walk to everything! WIFI / sleeps 6"/>
    <s v="This is a 2 bedroom apartment, (1 queen bed and 1 futon) also with a pull out couch in the front room sleeps up to 6 people.  The is old meets new, exposed brick with everything newly renovated and beautifully furnished. Full kitchen with everything you need to either cook at home or walk to the fabulous restaurant scene close by. (Please note the automatic price quoted by airbnb does not include DC Occupancy tax@ 14.5%)"/>
    <x v="1978"/>
    <s v="none"/>
    <s v="We are in the heart of Capitol Hill ~ everything you need is at your fingertips here! Here are some of our local favorites we'd love to share with you;  Atlas District H st NE (15 min walk) H st has seen an amazing revival in the last few years and has turned into a real Mecca for food lovers in DC. A huge choice and you really canâ€™t go too wrong whatever you decide. We love the Mussels at Granville Moors (1238 H St NE), and the Queen Vic Pub), Taylors sandwiches and salads are great too! (1116 H St NE). Eastern Market (25 min walk) Eastern Market, Washington DC's original food &amp; arts market. Located in the heart of the historic Capitol Hill neighborhood, Eastern Market is DC's destination for fresh food, community events, and on weekends it comes alive with local farm-fresh produce and handmade art and craft stalls. Eastern Market is located at 225 7th Street SE, (closed Mon)  Also a great selection of restaurants on 8 St SE, (just off Pennsylvania) We love Tedâ€™s Bulletin for breakfas"/>
    <m/>
    <s v="No need for a car, you can walk or metro to everything. (If you are bringing a car there is long term parking at Union station or we can offer other properties with parking, please ask!) Union station is very close (you can see it from the front door!) Amtrak runs overland trains from here (New York &amp; Richmond) and Metro (Red line) connects to the whole city. You can also pick up metro buses and tour buses to see the city. "/>
    <s v="https://a1.muscache.com/ac/pictures/49993029/577f9b75_original.jpg?interpolation=lanczos-none&amp;size=small&amp;output-format=jpg&amp;output-quality=70"/>
    <s v="https://a1.muscache.com/im/pictures/49993029/577f9b75_original.jpg?aki_policy=medium"/>
    <s v="https://a1.muscache.com/ac/pictures/49993029/577f9b75_original.jpg?interpolation=lanczos-none&amp;size=large_cover&amp;output-format=jpg&amp;output-quality=70"/>
    <s v="https://a1.muscache.com/ac/pictures/49993029/577f9b75_original.jpg?interpolation=lanczos-none&amp;size=x_large_cover&amp;output-format=jpg&amp;output-quality=70"/>
    <n v="37014"/>
    <s v="https://www.airbnb.com/users/show/37014"/>
    <x v="95"/>
    <d v="2009-09-08T00:00:00"/>
    <x v="0"/>
    <s v="Alex has been living the district for more than a decade and Lara joined him 6 years ago when they met, fell in love and chose Washington as their home._x000d__x000a_They have turned their love of meeting new people into a business and manage vacation rentals on behalf of their owners in DC and in London. _x000d__x000a_They can also give lots of advice on what to do and how to get around. Whether youâ€™re coming to the Nationâ€™s Capital for business or vacation expect  a very warm welcome all the help you need to get the best out of your visit!"/>
    <s v="within a few hours"/>
    <x v="20"/>
    <x v="18"/>
    <x v="0"/>
    <s v="https://a0.muscache.com/ac/users/37014/profile_pic/1412121028/original.jpg?interpolation=lanczos-none&amp;crop=w:w;*,*&amp;crop=h:h;*,*&amp;resize=50:*&amp;output-format=jpg&amp;output-quality=70"/>
    <s v="https://a0.muscache.com/ac/users/37014/profile_pic/1412121028/original.jpg?interpolation=lanczos-none&amp;crop=w:w;*,*&amp;crop=h:h;*,*&amp;resize=225:*&amp;output-format=jpg&amp;output-quality=70"/>
    <s v="Langdon"/>
    <n v="25"/>
    <x v="13"/>
    <s v="['email', 'phone', 'facebook', 'linkedin', 'reviews', 'kba']"/>
    <s v="t"/>
    <s v="t"/>
    <s v="F Street Northeast, Washington, DC 20002, United States"/>
    <x v="27"/>
    <s v="Union Station, Stanton Park, Kingman Park"/>
    <m/>
    <x v="0"/>
    <x v="0"/>
    <n v="20002"/>
    <s v="D.C."/>
    <s v="Washington, DC"/>
    <s v="US"/>
    <s v="United States"/>
    <n v="38.89798948"/>
    <n v="-77.001806540000004"/>
    <s v="t"/>
    <s v="Apartment"/>
    <s v="Entire home/apt"/>
    <n v="6"/>
    <n v="1"/>
    <n v="1"/>
    <n v="2"/>
    <s v="Real Bed"/>
    <s v="{TV,&quot;Cable TV&quot;,Internet,&quot;Wireless Internet&quot;,&quot;Air Conditioning&quot;,Kitchen,Heating,&quot;Family/Kid Friendly&quot;,Washer,Dryer}"/>
    <m/>
    <n v="149"/>
    <m/>
    <m/>
    <n v="300"/>
    <n v="90"/>
    <n v="2"/>
    <n v="10"/>
    <n v="3"/>
    <n v="30"/>
    <s v="today"/>
    <s v="t"/>
    <n v="5"/>
    <n v="23"/>
    <n v="48"/>
    <n v="320"/>
    <d v="2015-10-02T00:00:00"/>
    <n v="12"/>
    <n v="24"/>
    <n v="149"/>
    <n v="447"/>
    <x v="584"/>
    <d v="2014-03-25T00:00:00"/>
    <d v="2015-04-22T00:00:00"/>
    <x v="1"/>
    <x v="1"/>
    <x v="2"/>
    <x v="2"/>
    <x v="3"/>
    <x v="1"/>
    <x v="1"/>
    <s v="f"/>
    <m/>
    <s v="DISTRICT OF COLUMBIA, WASHINGTON"/>
    <s v="f"/>
    <s v="flexible"/>
    <s v="f"/>
    <s v="f"/>
    <n v="22"/>
    <n v="0.65"/>
  </r>
  <r>
    <x v="2020"/>
    <s v="https://www.airbnb.com/rooms/7110732"/>
    <n v="20200000000000"/>
    <d v="2015-10-03T00:00:00"/>
    <s v="H St corridor in the Atlas District"/>
    <s v="Open layout modern space where it is easy to relax after enjoying DC.  One block away from bustling H st corridor, near Union Station and Capitol Hill.  Full FIOS TV programming with premium channels (HBO etc.)  and backyard with deck and grill."/>
    <s v="This house is 1800 sq feet, is wonderfully spacious and located a block away from H st and near Capitol Hill. There is a deck in the back yard as well. In order to sleep more than 4 guest others will sleep on a sofa bed located in the living room. Kitchen has everything you would need. VERY comfortable sofa bed."/>
    <x v="1979"/>
    <s v="none"/>
    <s v="Quiet block of mainly renovated  homes.  This is a great space and great neighborhood. On Saturdays between April and November there is a great farmer's market around the corner!"/>
    <s v="From this location is easy to navigate about the city via taxicab, uber, lyft, car2go, bike share or public transportation. Street Parking is available. The house is a short walk away from the heart of H street (between 12th and 13th streets-- you can walk there in a couple minutes) and there are ample restaurants, bars, coffee shops and theaters you can explore. We are also in close proximity to Union Station, the Capitol and all the popular DC tourist sights."/>
    <s v="From this location is easy to navigate about the city via taxi/ uber, lyft, car2go, bike share a block away, or public transportation 1 block in either direction."/>
    <s v="https://a1.muscache.com/ac/pictures/96215751/e98685cf_original.jpg?interpolation=lanczos-none&amp;size=small&amp;output-format=jpg&amp;output-quality=70"/>
    <s v="https://a1.muscache.com/im/pictures/96215751/e98685cf_original.jpg?aki_policy=medium"/>
    <s v="https://a1.muscache.com/ac/pictures/96215751/e98685cf_original.jpg?interpolation=lanczos-none&amp;size=large_cover&amp;output-format=jpg&amp;output-quality=70"/>
    <s v="https://a1.muscache.com/ac/pictures/96215751/e98685cf_original.jpg?interpolation=lanczos-none&amp;size=x_large_cover&amp;output-format=jpg&amp;output-quality=70"/>
    <n v="37248992"/>
    <s v="https://www.airbnb.com/users/show/37248992"/>
    <x v="456"/>
    <d v="2015-07-01T00:00:00"/>
    <x v="0"/>
    <s v="Our favorite past time is finding new places to visit overseas and new restaurants on H street. The H street corridor is a lot of fun and we love being a part of this vibrant community."/>
    <s v="within an hour"/>
    <x v="2"/>
    <x v="1"/>
    <x v="0"/>
    <s v="https://a0.muscache.com/ac/users/37248992/profile_pic/1438098769/original.jpg?interpolation=lanczos-none&amp;crop=w:w;*,*&amp;crop=h:h;*,*&amp;resize=50:*&amp;output-format=jpg&amp;output-quality=70"/>
    <s v="https://a0.muscache.com/ac/users/37248992/profile_pic/1438098769/original.jpg?interpolation=lanczos-none&amp;crop=w:w;*,*&amp;crop=h:h;*,*&amp;resize=225:*&amp;output-format=jpg&amp;output-quality=70"/>
    <s v="Near Northeast/H Street Corridor"/>
    <n v="2"/>
    <x v="2"/>
    <s v="['email', 'phone', 'reviews', 'jumio']"/>
    <s v="t"/>
    <s v="t"/>
    <s v="I Street Northeast, Washington, DC 20002, United States"/>
    <x v="27"/>
    <s v="Union Station, Stanton Park, Kingman Park"/>
    <m/>
    <x v="0"/>
    <x v="0"/>
    <n v="20002"/>
    <s v="D.C."/>
    <s v="Washington, DC"/>
    <s v="US"/>
    <s v="United States"/>
    <n v="38.90133007"/>
    <n v="-76.989561289999997"/>
    <s v="t"/>
    <s v="House"/>
    <s v="Entire home/apt"/>
    <n v="6"/>
    <n v="2.5"/>
    <n v="2"/>
    <n v="3"/>
    <s v="Real Bed"/>
    <s v="{TV,&quot;Cable TV&quot;,Internet,&quot;Wireless Internet&quot;,&quot;Air Conditioning&quot;,Kitchen,&quot;Hot Tub&quot;,Heating,&quot;Family/Kid Friendly&quot;,Washer,Dryer,&quot;Smoke Detector&quot;,&quot;Carbon Monoxide Detector&quot;,&quot;First Aid Kit&quot;,&quot;Fire Extinguisher&quot;,Essentials}"/>
    <m/>
    <n v="190"/>
    <n v="1250"/>
    <n v="3650"/>
    <n v="200"/>
    <n v="150"/>
    <n v="4"/>
    <n v="40"/>
    <n v="3"/>
    <n v="1125"/>
    <s v="a week ago"/>
    <s v="t"/>
    <n v="13"/>
    <n v="38"/>
    <n v="68"/>
    <n v="338"/>
    <d v="2015-10-02T00:00:00"/>
    <n v="4"/>
    <n v="8"/>
    <n v="190"/>
    <n v="570"/>
    <x v="777"/>
    <d v="2015-08-04T00:00:00"/>
    <d v="2015-09-25T00:00:00"/>
    <x v="2"/>
    <x v="1"/>
    <x v="2"/>
    <x v="1"/>
    <x v="1"/>
    <x v="2"/>
    <x v="2"/>
    <s v="f"/>
    <m/>
    <s v="DISTRICT OF COLUMBIA, WASHINGTON"/>
    <s v="f"/>
    <s v="moderate"/>
    <s v="f"/>
    <s v="f"/>
    <n v="2"/>
    <n v="1.97"/>
  </r>
  <r>
    <x v="2021"/>
    <s v="https://www.airbnb.com/rooms/1613892"/>
    <n v="20200000000000"/>
    <d v="2015-10-03T00:00:00"/>
    <s v="Charming 1bdrm English Basement"/>
    <s v="This large 1BR apartment has what need for staying in the most exciting neighborhood in DC! Located in the heart of Capitol Hill, moments away from Eastern Market, Barracks Row, H St., Union Station, The Library of Congress, and the U.S. Capitol!  "/>
    <s v="Welcome to one of the loveliest neighborhoods in the U.S.! Capitol Hill is home to historic Eastern Market, Barracks Row, H Street hot spots, Folger Theatre, The Library of Congress, and the U.S. Capitol! Limited on street parking is available and we are happy to facilitate parking permits for week day guests. Aside from the spectacular location, youâ€™ll enjoy unwinding after a fun day of sightseeing (or work) in this apartment which features: Bedroom with queen size bed, wardrobe, and dresser Spacious living room with sofa bed Flat screen TV with Direct TV and DVD player Speaker dock for IPhone A Pack n Play for our younger guests **Newly updated with granite countertops and glass mosaic backsplash**Fully equipped kitchen will full sized appliances (including gas range/oven, refrigerator, built in microwave, dishwasher, toaster, coffee maker). Also includes all service ware and coffee/tea. Bathroom with tub (hair dryer provided) and fresh, clean towels "/>
    <x v="1980"/>
    <s v="none"/>
    <s v="Yes, we LOVE Capitol Hill. Not only is it one of the oldest residential neighborhoods in DC making it rich in history and charm, but it is also rich in culture and diversity with food to please every palate and entertainment for visitors of any age. The bonus? You can walk almost everywhere. "/>
    <s v="This apartment is our in law suite and is connected to the main house via an internal staircase with a locked door at the top. You access the apartment via your own front door. The apartment also has a rear door that leads out back. Let us know if you have any special requests, especially gear that you may need for children. We will do our best to accomodate!"/>
    <s v="Explore the local sites and scenes from this centrally located apartment or head off â€œthe Hillâ€ via conveniently located local transportation! You are a 15 minute walk from Union Station and Eastern Market metros. Or bike to your destination via Capitol Bikeshares (various stations located within 3 blocks). Or you can enjoy one of Americaâ€™s â€œmost walkableâ€ neighborhoods and stroll down the Hill to the National Mall (about a 25-30 minute walk). Bus stop which will take you downtown is located 1.5 blocks away. Our youngest guests will enjoy three parks within a two block radius. Restaurants, coffee shops, wine bars, jazz clubs. This neighborhood has it all! We love it and know you will fall in love too. "/>
    <s v="https://a0.muscache.com/ac/pictures/25082080/161433f7_original.jpg?interpolation=lanczos-none&amp;size=small&amp;output-format=jpg&amp;output-quality=70"/>
    <s v="https://a0.muscache.com/im/pictures/25082080/161433f7_original.jpg?aki_policy=medium"/>
    <s v="https://a0.muscache.com/ac/pictures/25082080/161433f7_original.jpg?interpolation=lanczos-none&amp;size=large_cover&amp;output-format=jpg&amp;output-quality=70"/>
    <s v="https://a0.muscache.com/ac/pictures/25082080/161433f7_original.jpg?interpolation=lanczos-none&amp;size=x_large_cover&amp;output-format=jpg&amp;output-quality=70"/>
    <n v="8591234"/>
    <s v="https://www.airbnb.com/users/show/8591234"/>
    <x v="971"/>
    <d v="2013-09-02T00:00:00"/>
    <x v="13"/>
    <s v="Our family has lived on Capitol Hill since 2002. We take full advantage of all that the city has to offer whether its one of the many parks in the neighborhood, picnic on the grounds of the Capitol, breakfast and shopping in Eastern Market, dinner date on H Street. We love raising our girls in this diverse and exciting area. Though we both hail from the great state of Florida, Capitol Hill is &quot;home&quot; and we take great pride in introducing our visiting friends and family to this wonderful area."/>
    <s v="within an hour"/>
    <x v="2"/>
    <x v="1"/>
    <x v="0"/>
    <s v="https://a1.muscache.com/ac/users/8591234/profile_pic/1419972942/original.jpg?interpolation=lanczos-none&amp;crop=w:w;*,*&amp;crop=h:h;*,*&amp;resize=50:*&amp;output-format=jpg&amp;output-quality=70"/>
    <s v="https://a1.muscache.com/ac/users/8591234/profile_pic/1419972942/original.jpg?interpolation=lanczos-none&amp;crop=w:w;*,*&amp;crop=h:h;*,*&amp;resize=225:*&amp;output-format=jpg&amp;output-quality=70"/>
    <s v="Capitol Hill"/>
    <n v="1"/>
    <x v="1"/>
    <s v="['email', 'phone', 'reviews']"/>
    <s v="t"/>
    <s v="f"/>
    <s v="11th Street Northeast, Washington, D.C., DC 20002, United States"/>
    <x v="0"/>
    <s v="Union Station, Stanton Park, Kingman Park"/>
    <m/>
    <x v="7"/>
    <x v="0"/>
    <n v="20002"/>
    <s v="D.C."/>
    <s v="Washington, D.C., DC"/>
    <s v="US"/>
    <s v="United States"/>
    <n v="38.89326775"/>
    <n v="-76.990191420000002"/>
    <s v="t"/>
    <s v="Apartment"/>
    <s v="Entire home/apt"/>
    <n v="4"/>
    <n v="1"/>
    <n v="1"/>
    <n v="2"/>
    <s v="Real Bed"/>
    <s v="{TV,&quot;Cable TV&quot;,Internet,&quot;Wireless Internet&quot;,&quot;Air Conditioning&quot;,Kitchen,Heating,&quot;Family/Kid Friendly&quot;,Washer,Dryer,Essentials,Shampoo}"/>
    <m/>
    <n v="130"/>
    <n v="800"/>
    <n v="3000"/>
    <m/>
    <n v="45"/>
    <n v="1"/>
    <n v="0"/>
    <n v="2"/>
    <n v="1125"/>
    <s v="a week ago"/>
    <s v="t"/>
    <n v="2"/>
    <n v="26"/>
    <n v="40"/>
    <n v="281"/>
    <d v="2015-10-02T00:00:00"/>
    <n v="90"/>
    <n v="180"/>
    <n v="130"/>
    <n v="260"/>
    <x v="939"/>
    <d v="2013-09-22T00:00:00"/>
    <d v="2015-10-01T00:00:00"/>
    <x v="14"/>
    <x v="1"/>
    <x v="2"/>
    <x v="1"/>
    <x v="1"/>
    <x v="1"/>
    <x v="1"/>
    <s v="f"/>
    <m/>
    <s v="DISTRICT OF COLUMBIA, WASHINGTON"/>
    <s v="t"/>
    <s v="flexible"/>
    <s v="f"/>
    <s v="f"/>
    <n v="1"/>
    <n v="3.64"/>
  </r>
  <r>
    <x v="2022"/>
    <s v="https://www.airbnb.com/rooms/7438735"/>
    <n v="20200000000000"/>
    <d v="2015-10-03T00:00:00"/>
    <s v="Sweet DC apartment 4less than hotel"/>
    <s v="Private Basement Apartment near Capitol Hill, Washington DC. only 13 mins walk from Stadium Armory  metro station, just a few stations away from the Capitol, Historic Eastern Market, Barracks row and  6 blocks walk away from H St. night life."/>
    <m/>
    <x v="1981"/>
    <s v="none"/>
    <m/>
    <m/>
    <s v="off street parking available"/>
    <s v="https://a1.muscache.com/ac/pictures/94348921/5c49622b_original.jpg?interpolation=lanczos-none&amp;size=small&amp;output-format=jpg&amp;output-quality=70"/>
    <s v="https://a1.muscache.com/im/pictures/94348921/5c49622b_original.jpg?aki_policy=medium"/>
    <s v="https://a1.muscache.com/ac/pictures/94348921/5c49622b_original.jpg?interpolation=lanczos-none&amp;size=large_cover&amp;output-format=jpg&amp;output-quality=70"/>
    <s v="https://a1.muscache.com/ac/pictures/94348921/5c49622b_original.jpg?interpolation=lanczos-none&amp;size=x_large_cover&amp;output-format=jpg&amp;output-quality=70"/>
    <n v="19460289"/>
    <s v="https://www.airbnb.com/users/show/19460289"/>
    <x v="972"/>
    <d v="2014-08-04T00:00:00"/>
    <x v="0"/>
    <s v="Hi I'm Da. I'm a Thai -American Hair dresser. I moved to the State in 2005 did not know that I was going to be here for this long when I packed my bag then but now 10 years later this become my home. I love it here. Washington DC has so much opportunity and so diverse. Everyone came from somewhere so you will never always feel that you are alone. I love to share my home with you all and hope everyone can feel welcoming and fall in love with DC and my home like I do. See you guys soon :)"/>
    <s v="within a few hours"/>
    <x v="2"/>
    <x v="1"/>
    <x v="0"/>
    <s v="https://a0.muscache.com/ac/users/19460289/profile_pic/1407187873/original.jpg?interpolation=lanczos-none&amp;crop=w:w;*,*&amp;crop=h:h;*,*&amp;resize=50:*&amp;output-format=jpg&amp;output-quality=70"/>
    <s v="https://a0.muscache.com/ac/users/19460289/profile_pic/1407187873/original.jpg?interpolation=lanczos-none&amp;crop=w:w;*,*&amp;crop=h:h;*,*&amp;resize=225:*&amp;output-format=jpg&amp;output-quality=70"/>
    <s v="Kingman Park"/>
    <n v="2"/>
    <x v="2"/>
    <s v="['email', 'phone', 'reviews']"/>
    <s v="t"/>
    <s v="f"/>
    <s v="21st Street Northeast, Washington, DC 20002, United States"/>
    <x v="52"/>
    <s v="Union Station, Stanton Park, Kingman Park"/>
    <m/>
    <x v="0"/>
    <x v="0"/>
    <n v="20002"/>
    <s v="D.C."/>
    <s v="Washington, DC"/>
    <s v="US"/>
    <s v="United States"/>
    <n v="38.897250800000002"/>
    <n v="-76.975336720000001"/>
    <s v="t"/>
    <s v="House"/>
    <s v="Entire home/apt"/>
    <n v="4"/>
    <n v="1"/>
    <n v="1"/>
    <n v="2"/>
    <s v="Real Bed"/>
    <s v="{TV,&quot;Cable TV&quot;,Internet,&quot;Wireless Internet&quot;,&quot;Air Conditioning&quot;,&quot;Wheelchair Accessible&quot;,Kitchen,&quot;Free Parking on Premises&quot;,&quot;Pets Allowed&quot;,Heating,&quot;Family/Kid Friendly&quot;,Washer,Dryer,&quot;Smoke Detector&quot;,&quot;First Aid Kit&quot;,&quot;Fire Extinguisher&quot;,Essentials,Shampoo}"/>
    <m/>
    <n v="107"/>
    <n v="615"/>
    <m/>
    <n v="120"/>
    <n v="60"/>
    <n v="1"/>
    <n v="0"/>
    <n v="3"/>
    <n v="1125"/>
    <s v="5 days ago"/>
    <s v="t"/>
    <n v="4"/>
    <n v="34"/>
    <n v="64"/>
    <n v="339"/>
    <d v="2015-10-02T00:00:00"/>
    <n v="3"/>
    <n v="6"/>
    <n v="107"/>
    <n v="321"/>
    <x v="940"/>
    <d v="2015-08-01T00:00:00"/>
    <d v="2015-08-17T00:00:00"/>
    <x v="25"/>
    <x v="1"/>
    <x v="2"/>
    <x v="2"/>
    <x v="1"/>
    <x v="5"/>
    <x v="1"/>
    <s v="f"/>
    <m/>
    <s v="DISTRICT OF COLUMBIA, WASHINGTON"/>
    <s v="t"/>
    <s v="strict"/>
    <s v="f"/>
    <s v="f"/>
    <n v="2"/>
    <n v="1.41"/>
  </r>
  <r>
    <x v="2023"/>
    <s v="https://www.airbnb.com/rooms/7717276"/>
    <n v="20200000000000"/>
    <d v="2015-10-03T00:00:00"/>
    <s v="Capitol Hill Area Town House"/>
    <s v="Located 7 min from Union Station. 1 bed rm with futon &amp; 1 bed rm with twin size bed. Can host up to 3 people. If you have sleeping bags, you can have a group of 5+ people. It has bath, kitchen, wash/dry, but No WIFI."/>
    <m/>
    <x v="1982"/>
    <s v="none"/>
    <m/>
    <m/>
    <m/>
    <s v="https://a1.muscache.com/ac/pictures/98086181/dc785007_original.jpg?interpolation=lanczos-none&amp;size=small&amp;output-format=jpg&amp;output-quality=70"/>
    <s v="https://a1.muscache.com/im/pictures/98086181/dc785007_original.jpg?aki_policy=medium"/>
    <s v="https://a1.muscache.com/ac/pictures/98086181/dc785007_original.jpg?interpolation=lanczos-none&amp;size=large_cover&amp;output-format=jpg&amp;output-quality=70"/>
    <s v="https://a1.muscache.com/ac/pictures/98086181/dc785007_original.jpg?interpolation=lanczos-none&amp;size=x_large_cover&amp;output-format=jpg&amp;output-quality=70"/>
    <n v="34308542"/>
    <s v="https://www.airbnb.com/users/show/34308542"/>
    <x v="96"/>
    <d v="2015-05-26T00:00:00"/>
    <x v="0"/>
    <m/>
    <s v="within an hour"/>
    <x v="26"/>
    <x v="1"/>
    <x v="0"/>
    <s v="https://a0.muscache.com/ac/users/34308542/profile_pic/1433190210/original.jpg?interpolation=lanczos-none&amp;crop=w:w;*,*&amp;crop=h:h;*,*&amp;resize=50:*&amp;output-format=jpg&amp;output-quality=70"/>
    <s v="https://a0.muscache.com/ac/users/34308542/profile_pic/1433190210/original.jpg?interpolation=lanczos-none&amp;crop=w:w;*,*&amp;crop=h:h;*,*&amp;resize=225:*&amp;output-format=jpg&amp;output-quality=70"/>
    <s v="Capitol Hill"/>
    <n v="1"/>
    <x v="1"/>
    <s v="['phone', 'facebook', 'reviews']"/>
    <s v="t"/>
    <s v="f"/>
    <s v="5th Street Northeast, Washington, DC 20002, United States"/>
    <x v="0"/>
    <s v="Union Station, Stanton Park, Kingman Park"/>
    <m/>
    <x v="0"/>
    <x v="0"/>
    <n v="20002"/>
    <s v="D.C."/>
    <s v="Washington, DC"/>
    <s v="US"/>
    <s v="United States"/>
    <n v="38.897800349999997"/>
    <n v="-77.000330680000005"/>
    <s v="t"/>
    <s v="House"/>
    <s v="Entire home/apt"/>
    <n v="3"/>
    <n v="1"/>
    <n v="2"/>
    <n v="2"/>
    <s v="Real Bed"/>
    <s v="{&quot;Air Conditioning&quot;,Kitchen,&quot;Indoor Fireplace&quot;,Heating,&quot;Family/Kid Friendly&quot;,Washer,Dryer,&quot;Smoke Detector&quot;,Essentials,Shampoo}"/>
    <m/>
    <n v="100"/>
    <m/>
    <m/>
    <m/>
    <m/>
    <n v="1"/>
    <n v="0"/>
    <n v="1"/>
    <n v="30"/>
    <s v="5 days ago"/>
    <s v="t"/>
    <n v="6"/>
    <n v="6"/>
    <n v="6"/>
    <n v="249"/>
    <d v="2015-10-02T00:00:00"/>
    <n v="10"/>
    <n v="20"/>
    <n v="100"/>
    <n v="100"/>
    <x v="575"/>
    <d v="2015-08-09T00:00:00"/>
    <d v="2015-09-18T00:00:00"/>
    <x v="39"/>
    <x v="6"/>
    <x v="8"/>
    <x v="3"/>
    <x v="3"/>
    <x v="1"/>
    <x v="5"/>
    <s v="f"/>
    <m/>
    <s v="DISTRICT OF COLUMBIA, WASHINGTON"/>
    <s v="t"/>
    <s v="flexible"/>
    <s v="f"/>
    <s v="f"/>
    <n v="1"/>
    <n v="5.36"/>
  </r>
  <r>
    <x v="2024"/>
    <s v="https://www.airbnb.com/rooms/7327815"/>
    <n v="20200000000000"/>
    <d v="2015-10-03T00:00:00"/>
    <s v="Luxury Flat ~ Walk to Capitol"/>
    <s v="Newly renovated, wonderfully bright first floor apartment with 2 bedrooms and shared garden. This apartment is in an amazing location right next to the Capitol Building and the mall, in the heart of Capitol Hill neighborhood and 6 min walk to metro!"/>
    <m/>
    <x v="1983"/>
    <s v="none"/>
    <m/>
    <m/>
    <m/>
    <s v="https://a2.muscache.com/ac/pictures/92970661/9d3ea3bd_original.jpg?interpolation=lanczos-none&amp;size=small&amp;output-format=jpg&amp;output-quality=70"/>
    <s v="https://a2.muscache.com/im/pictures/92970661/9d3ea3bd_original.jpg?aki_policy=medium"/>
    <s v="https://a2.muscache.com/ac/pictures/92970661/9d3ea3bd_original.jpg?interpolation=lanczos-none&amp;size=large_cover&amp;output-format=jpg&amp;output-quality=70"/>
    <s v="https://a2.muscache.com/ac/pictures/92970661/9d3ea3bd_original.jpg?interpolation=lanczos-none&amp;size=x_large_cover&amp;output-format=jpg&amp;output-quality=70"/>
    <n v="37014"/>
    <s v="https://www.airbnb.com/users/show/37014"/>
    <x v="95"/>
    <d v="2009-09-08T00:00:00"/>
    <x v="0"/>
    <s v="Alex has been living the district for more than a decade and Lara joined him 6 years ago when they met, fell in love and chose Washington as their home._x000d__x000a_They have turned their love of meeting new people into a business and manage vacation rentals on behalf of their owners in DC and in London. _x000d__x000a_They can also give lots of advice on what to do and how to get around. Whether youâ€™re coming to the Nationâ€™s Capital for business or vacation expect  a very warm welcome all the help you need to get the best out of your visit!"/>
    <s v="within a few hours"/>
    <x v="20"/>
    <x v="18"/>
    <x v="0"/>
    <s v="https://a0.muscache.com/ac/users/37014/profile_pic/1412121028/original.jpg?interpolation=lanczos-none&amp;crop=w:w;*,*&amp;crop=h:h;*,*&amp;resize=50:*&amp;output-format=jpg&amp;output-quality=70"/>
    <s v="https://a0.muscache.com/ac/users/37014/profile_pic/1412121028/original.jpg?interpolation=lanczos-none&amp;crop=w:w;*,*&amp;crop=h:h;*,*&amp;resize=225:*&amp;output-format=jpg&amp;output-quality=70"/>
    <s v="Langdon"/>
    <n v="25"/>
    <x v="13"/>
    <s v="['email', 'phone', 'facebook', 'linkedin', 'reviews', 'kba']"/>
    <s v="t"/>
    <s v="t"/>
    <s v="Maryland Avenue Northeast, Washington, DC 20002, United States"/>
    <x v="0"/>
    <s v="Union Station, Stanton Park, Kingman Park"/>
    <m/>
    <x v="0"/>
    <x v="0"/>
    <n v="20002"/>
    <s v="D.C."/>
    <s v="Washington, DC"/>
    <s v="US"/>
    <s v="United States"/>
    <n v="38.89219842"/>
    <n v="-77.000340890000004"/>
    <s v="t"/>
    <s v="Apartment"/>
    <s v="Entire home/apt"/>
    <n v="6"/>
    <n v="1"/>
    <n v="2"/>
    <n v="2"/>
    <s v="Real Bed"/>
    <s v="{TV,Internet,&quot;Wireless Internet&quot;,&quot;Air Conditioning&quot;,Kitchen,Heating,&quot;Family/Kid Friendly&quot;,Washer,Dryer,&quot;Smoke Detector&quot;,&quot;Fire Extinguisher&quot;,Essentials,Shampoo}"/>
    <m/>
    <n v="159"/>
    <m/>
    <m/>
    <n v="300"/>
    <n v="115"/>
    <n v="4"/>
    <n v="20"/>
    <n v="3"/>
    <n v="1125"/>
    <s v="today"/>
    <s v="t"/>
    <n v="1"/>
    <n v="14"/>
    <n v="44"/>
    <n v="314"/>
    <d v="2015-10-02T00:00:00"/>
    <n v="2"/>
    <n v="4"/>
    <n v="159"/>
    <n v="477"/>
    <x v="226"/>
    <d v="2015-07-20T00:00:00"/>
    <d v="2015-09-17T00:00:00"/>
    <x v="3"/>
    <x v="3"/>
    <x v="4"/>
    <x v="5"/>
    <x v="5"/>
    <x v="1"/>
    <x v="3"/>
    <s v="f"/>
    <m/>
    <s v="DISTRICT OF COLUMBIA, WASHINGTON"/>
    <s v="f"/>
    <s v="flexible"/>
    <s v="f"/>
    <s v="f"/>
    <n v="22"/>
    <n v="0.79"/>
  </r>
  <r>
    <x v="2025"/>
    <s v="https://www.airbnb.com/rooms/386546"/>
    <n v="20200000000000"/>
    <d v="2015-10-03T00:00:00"/>
    <s v="HIGHLY Rated 2 BD / 1 BA Apartment"/>
    <s v=" Cozy 2 bedroom 1 bath English Basement apartment.  "/>
    <s v="This cozy English basement has 2 bedrooms, 1 bath. The main bedroom has a large comfortable California King-size bed.  The second bedroom has a comfortable full-size bed.   For the fifth person, the living room has a pullout couch that sleeps one.  There is also a Pack-n-Play available for infants.  Fresh linens are included.  Maximum occupancy is 5, including children."/>
    <x v="1984"/>
    <s v="none"/>
    <s v="The apartment is conveniently located within 1.5 miles of the U.S. Capitol on the Northeast side of Washington DC.  Public transportation is easily accessible. The D6 bus line stops around the corner and will take you to Union Station, E Street NW (near the National Mall), DuPont Circle, and Georgetown.  Stadium Armory Metro station (blue/orange/silver line) is a 10-15 minute walk.  There is an abundance of restaurants/bars located within a 10-20 minute walk along the H Street Corridor. If you are looking for more of a snack, sandwiches and tacos are only 1 block away."/>
    <s v="- Kitchen has all new stainless steel appliances.  -  If youâ€™d like to cook and dine in, there is a full set of cookware and dishes.   -  Grocery stores and Eastern Market are located in the vicinity for grocery shopping.  - Spotless bathroom with clean towels and hair dryer.   -  Jacuzzi tub / shower to relax in after those long days of walking around the Washington sights.   -  Central heat and air conditioning system.  -  Dehumidification unit for the humid DC summer days. -  Washer / dryer in the unit for guests on extended holidays. -  Living room is equipped with a 42â€ HD G..gle TV. -   DirecTV. -   Free Netflix. -   Wired and Wi-Fi internet. Please note that this apartment is located at the basement level below an occupied home.  In turn, you will hear noise from the unit above."/>
    <s v="METRO bus and rail is easily accessible.  The Stadium-Armory Metro Station (blue/orange/sliver line) is a 10-minute walk from the front door.  The metro-bus D6 line is 1 block away that takes passengers to Union Station, E Street NW (near the National Mall), DuPont Circle, and Georgetown.  We have 5 SmarTrip Metro cards for guests to use.  There are Capital Bikeshare rental bike racks located nearby.   ZipCar lot located within a blocks distance. Let us know if you're driving to DC, we can provide a visitor vehicle parking pass for street parking free of charge."/>
    <s v="https://a1.muscache.com/ac/pictures/4785945/ad53e9b0_original.jpg?interpolation=lanczos-none&amp;size=small&amp;output-format=jpg&amp;output-quality=70"/>
    <s v="https://a1.muscache.com/im/pictures/4785945/ad53e9b0_original.jpg?aki_policy=medium"/>
    <s v="https://a1.muscache.com/ac/pictures/4785945/ad53e9b0_original.jpg?interpolation=lanczos-none&amp;size=large_cover&amp;output-format=jpg&amp;output-quality=70"/>
    <s v="https://a1.muscache.com/ac/pictures/4785945/ad53e9b0_original.jpg?interpolation=lanczos-none&amp;size=x_large_cover&amp;output-format=jpg&amp;output-quality=70"/>
    <n v="1885105"/>
    <s v="https://www.airbnb.com/users/show/1885105"/>
    <x v="451"/>
    <d v="2012-03-08T00:00:00"/>
    <x v="0"/>
    <s v="My husband and I, along with our two kids, have been living and hosting in Washington DC for nearly 3 years.  We enjoy talking about and sharing our fascinating city with others.  We are avid travelers that know what we like when we travel and like to provide the same comforts to our guests.  "/>
    <s v="within an hour"/>
    <x v="2"/>
    <x v="29"/>
    <x v="0"/>
    <s v="https://a2.muscache.com/ac/users/1885105/profile_pic/1411413705/original.jpg?interpolation=lanczos-none&amp;crop=w:w;*,*&amp;crop=h:h;*,*&amp;resize=50:*&amp;output-format=jpg&amp;output-quality=70"/>
    <s v="https://a2.muscache.com/ac/users/1885105/profile_pic/1411413705/original.jpg?interpolation=lanczos-none&amp;crop=w:w;*,*&amp;crop=h:h;*,*&amp;resize=225:*&amp;output-format=jpg&amp;output-quality=70"/>
    <s v="Kingman Park"/>
    <n v="3"/>
    <x v="6"/>
    <s v="['email', 'phone', 'reviews', 'kba']"/>
    <s v="t"/>
    <s v="t"/>
    <s v="16th St, Washington, DC 20002, United States"/>
    <x v="52"/>
    <s v="Union Station, Stanton Park, Kingman Park"/>
    <m/>
    <x v="0"/>
    <x v="0"/>
    <n v="20002"/>
    <s v="D.C."/>
    <s v="Washington, DC"/>
    <s v="US"/>
    <s v="United States"/>
    <n v="38.894365860000001"/>
    <n v="-76.982873519999998"/>
    <s v="t"/>
    <s v="Apartment"/>
    <s v="Entire home/apt"/>
    <n v="5"/>
    <n v="1"/>
    <n v="2"/>
    <n v="3"/>
    <s v="Real Bed"/>
    <s v="{TV,&quot;Cable TV&quot;,Internet,&quot;Wireless Internet&quot;,&quot;Air Conditioning&quot;,Kitchen,&quot;Free Parking on Premises&quot;,Heating,&quot;Family/Kid Friendly&quot;,Washer,Dryer,&quot;Smoke Detector&quot;,&quot;First Aid Kit&quot;,&quot;Fire Extinguisher&quot;,Essentials,Shampoo}"/>
    <m/>
    <n v="179"/>
    <m/>
    <n v="3600"/>
    <n v="200"/>
    <n v="50"/>
    <n v="0"/>
    <n v="0"/>
    <n v="3"/>
    <n v="1125"/>
    <s v="yesterday"/>
    <s v="t"/>
    <n v="8"/>
    <n v="38"/>
    <n v="65"/>
    <n v="332"/>
    <d v="2015-10-02T00:00:00"/>
    <n v="195"/>
    <n v="390"/>
    <n v="179"/>
    <n v="537"/>
    <x v="941"/>
    <d v="2012-04-08T00:00:00"/>
    <d v="2015-09-24T00:00:00"/>
    <x v="13"/>
    <x v="1"/>
    <x v="2"/>
    <x v="1"/>
    <x v="1"/>
    <x v="1"/>
    <x v="2"/>
    <s v="f"/>
    <m/>
    <s v="DISTRICT OF COLUMBIA, WASHINGTON"/>
    <s v="f"/>
    <s v="flexible"/>
    <s v="f"/>
    <s v="t"/>
    <n v="3"/>
    <n v="4.59"/>
  </r>
  <r>
    <x v="2026"/>
    <s v="https://www.airbnb.com/rooms/4728736"/>
    <n v="20200000000000"/>
    <d v="2015-10-03T00:00:00"/>
    <s v="ONE Block From Union Station Metro!"/>
    <s v="Large Studio with separate eat-in kitchen is just around corner from Union Station.You can get anywhere in the city with ease. Walking distance  to Capitol Building,Supreme Court,Library of Congress,museums,monuments &amp; memorials on the National Mall."/>
    <s v="By staying in our very cozy and charming home, you will get to experience what it is like really living in the Historic Nations Capital. Enjoy this one-of-a-kind 850-sq.ft. studio outfitted with all the modern conveniences, steps from the vibrant life of Capitol Hill with its restaurants, clubs, shops, art galleries, historical monuments and buildings. This unique, large and very stylish,newly renovated  English Basement Studio with open floor plan can comfortably fit 4-5 people. The kitchen is a full-size eat-in kitchen that is a separate room from the living area.  The kitchen has granite countertops, a full-size sink, and full-size appliances (not the mini versions found in many studio and basement units), including a dishwasher.  The kitchen has a table that comfortably sits four.  The living area is a large open space that is carpeted.  Half of the space is a nice sized living room and the other half is the bedroom area.  In the sleeping area there is a queen size bed, full closet"/>
    <x v="1985"/>
    <s v="none"/>
    <s v="We love Capitol Hill and it is so convenient to all the sites in Washington DC. We are only one block to the Union Station Metro and Amtrak express train to New York. It takes less then 25 minutes walking to get to National Monument, 10 min to Capitol Building, Library of Congress and Supreme Court. All tourist attractions are convenient and there is lots to do right here in the neighborhood. There is a lot of restaurants with great food, parks and is very safe, historic and family oriented. The neighbors are wonderful. It is located in the heart of the Capitol Hill historic district.  Eastern Market is very close by where you can get fresh and organic food, art and vintage clothing,antique furniture , etc. Location is perfect for anything you want to do in Washington DC and itâ€™s a great jumping off point if you want to explore Virginia and Maryland."/>
    <s v="This studio has a brand-new furniture, mattress , pillows, sheets,new doors , new flooring, new kitchen cabinets,coffee and dining table, new large TV, new cooking equipment, plates, glasses,cups , knifes, eating utensils ets.. The reason almost everything is new is that we just last year have decided to rent a place as vacation rental so we renovated the whole place and bought all new stuff."/>
    <s v="Public transit is very convenient Metro,bus,taxi, trolley,city share bikes, DC Duck, etc. We are, of course, super convenient for anyone traveling by train â€” trains depart Union Station almost every hour for destinations up and down the east coast â€” catch a train and be in Manhattan in less than 4 hours (2 hours if you take the express Acela train) -- go catch a Broadway show!   The parking is on the street and Union Station Metro have a big parking garage. Finally, we are very conveniently located for travelers coming in and out of the city.  Washington National Airport is less than 3 miles away (15-20 minutes in good traffic) or you can take Metro from Union Station to National Airport."/>
    <s v="https://a0.muscache.com/ac/pictures/82569575/a1411d01_original.jpg?interpolation=lanczos-none&amp;size=small&amp;output-format=jpg&amp;output-quality=70"/>
    <s v="https://a0.muscache.com/im/pictures/82569575/a1411d01_original.jpg?aki_policy=medium"/>
    <s v="https://a0.muscache.com/ac/pictures/82569575/a1411d01_original.jpg?interpolation=lanczos-none&amp;size=large_cover&amp;output-format=jpg&amp;output-quality=70"/>
    <s v="https://a0.muscache.com/ac/pictures/82569575/a1411d01_original.jpg?interpolation=lanczos-none&amp;size=x_large_cover&amp;output-format=jpg&amp;output-quality=70"/>
    <n v="23596018"/>
    <s v="https://www.airbnb.com/users/show/23596018"/>
    <x v="963"/>
    <d v="2014-11-11T00:00:00"/>
    <x v="94"/>
    <s v="This property is listed by its Owners (a married couple with a 5 years old son). The Owners have lived in The Blue House for over 10 years._x000d__x000a_ For additional information please write to us and we shall do our best to answer any questions that you might have._x000d__x000a_We love Capitol Hill and it is so convenient to all the sites in Washington DC. We are only one block to the Union Station Metro and Amtrak express train to New York. It takes less then 25 minutes walking to get to National Monument, 10 min to Capitol Building, Library of Congress and Supreme Court. All tourist attractions are convenient and there is lots to do right here in the neighborhood. There is a lot of restaurants with great food, parks and is very safe, historic and family oriented. The neighbors are wonderful. It is located in the heart of the Capitol Hill historic district.  Eastern Market is very close by where you can get fresh and organic food, art and vintage clothing,antique furniture , etc.  _x000d__x000a_Location is perfect for anything you want to do in Washington DC and itâ€™s a great jumping off point if you want to explore Virginia and Maryland._x000d__x000a_By staying in our very cozy and charming home, you will get to experience what it is like really living in the Historic Nations Capital. _x000d__x000a__x000d__x000a__x000d__x000a__x000d__x000a__x000d__x000a__x000d__x000a__x000d__x000a__x000d__x000a__x000d__x000a_"/>
    <s v="within an hour"/>
    <x v="2"/>
    <x v="1"/>
    <x v="0"/>
    <s v="https://a2.muscache.com/ac/users/23596018/profile_pic/1432355249/original.jpg?interpolation=lanczos-none&amp;crop=w:w;*,*&amp;crop=h:h;*,*&amp;resize=50:*&amp;output-format=jpg&amp;output-quality=70"/>
    <s v="https://a2.muscache.com/ac/users/23596018/profile_pic/1432355249/original.jpg?interpolation=lanczos-none&amp;crop=w:w;*,*&amp;crop=h:h;*,*&amp;resize=225:*&amp;output-format=jpg&amp;output-quality=70"/>
    <s v="Capitol Hill"/>
    <n v="2"/>
    <x v="2"/>
    <s v="['email', 'phone', 'reviews', 'jumio']"/>
    <s v="t"/>
    <s v="t"/>
    <s v="E Street Northeast, Washington, DC 20002, United States"/>
    <x v="0"/>
    <s v="Union Station, Stanton Park, Kingman Park"/>
    <m/>
    <x v="0"/>
    <x v="0"/>
    <n v="20002"/>
    <s v="D.C."/>
    <s v="Washington, DC"/>
    <s v="US"/>
    <s v="United States"/>
    <n v="38.896298000000002"/>
    <n v="-77.001963750000002"/>
    <s v="t"/>
    <s v="House"/>
    <s v="Entire home/apt"/>
    <n v="5"/>
    <n v="1"/>
    <n v="0"/>
    <n v="3"/>
    <s v="Real Bed"/>
    <s v="{TV,&quot;Cable TV&quot;,Internet,&quot;Wireless Internet&quot;,&quot;Air Conditioning&quot;,Kitchen,Heating,&quot;Family/Kid Friendly&quot;,&quot;Smoke Detector&quot;,&quot;Carbon Monoxide Detector&quot;,&quot;First Aid Kit&quot;,&quot;Fire Extinguisher&quot;,Essentials}"/>
    <m/>
    <n v="138"/>
    <m/>
    <m/>
    <n v="200"/>
    <n v="158"/>
    <n v="1"/>
    <n v="0"/>
    <n v="3"/>
    <n v="1125"/>
    <s v="today"/>
    <s v="t"/>
    <n v="5"/>
    <n v="26"/>
    <n v="56"/>
    <n v="308"/>
    <d v="2015-10-02T00:00:00"/>
    <n v="2"/>
    <n v="4"/>
    <n v="138"/>
    <n v="414"/>
    <x v="942"/>
    <d v="2015-07-21T00:00:00"/>
    <d v="2015-08-09T00:00:00"/>
    <x v="2"/>
    <x v="1"/>
    <x v="2"/>
    <x v="1"/>
    <x v="1"/>
    <x v="2"/>
    <x v="2"/>
    <s v="f"/>
    <m/>
    <s v="DISTRICT OF COLUMBIA, WASHINGTON"/>
    <s v="f"/>
    <s v="flexible"/>
    <s v="f"/>
    <s v="f"/>
    <n v="2"/>
    <n v="0.8"/>
  </r>
  <r>
    <x v="2027"/>
    <s v="https://www.airbnb.com/rooms/8423818"/>
    <n v="20200000000000"/>
    <d v="2015-10-03T00:00:00"/>
    <s v="2BR Rowhouse Steps from H St NE"/>
    <s v="Location!  This modern 2 BR rowhouse is less than half a block from renowned restaurants such as Toki Underground, Maketto, Sticky Rice, Granville Moores, and much more.  10 minute walk to Union Station, 15 min walk to US Capitol."/>
    <m/>
    <x v="1986"/>
    <s v="none"/>
    <m/>
    <m/>
    <m/>
    <s v="https://a2.muscache.com/ac/pictures/107139970/34356a30_original.jpg?interpolation=lanczos-none&amp;size=small&amp;output-format=jpg&amp;output-quality=70"/>
    <s v="https://a2.muscache.com/im/pictures/107139970/34356a30_original.jpg?aki_policy=medium"/>
    <s v="https://a2.muscache.com/ac/pictures/107139970/34356a30_original.jpg?interpolation=lanczos-none&amp;size=large_cover&amp;output-format=jpg&amp;output-quality=70"/>
    <s v="https://a2.muscache.com/ac/pictures/107139970/34356a30_original.jpg?interpolation=lanczos-none&amp;size=x_large_cover&amp;output-format=jpg&amp;output-quality=70"/>
    <n v="44363497"/>
    <s v="https://www.airbnb.com/users/show/44363497"/>
    <x v="846"/>
    <d v="2015-09-16T00:00:00"/>
    <x v="0"/>
    <m/>
    <s v="within a few hours"/>
    <x v="29"/>
    <x v="32"/>
    <x v="0"/>
    <s v="https://a2.muscache.com/ac/users/44363497/profile_pic/1442431496/original.jpg?interpolation=lanczos-none&amp;crop=w:w;*,*&amp;crop=h:h;*,*&amp;resize=50:*&amp;output-format=jpg&amp;output-quality=70"/>
    <s v="https://a2.muscache.com/ac/users/44363497/profile_pic/1442431496/original.jpg?interpolation=lanczos-none&amp;crop=w:w;*,*&amp;crop=h:h;*,*&amp;resize=225:*&amp;output-format=jpg&amp;output-quality=70"/>
    <s v="Near Northeast/H Street Corridor"/>
    <n v="1"/>
    <x v="1"/>
    <s v="['email', 'phone', 'facebook', 'reviews']"/>
    <s v="t"/>
    <s v="f"/>
    <s v=", Washington, DC 20002, United States"/>
    <x v="27"/>
    <s v="Union Station, Stanton Park, Kingman Park"/>
    <m/>
    <x v="0"/>
    <x v="0"/>
    <n v="20002"/>
    <s v="D.C."/>
    <s v="Washington, DC"/>
    <s v="US"/>
    <s v="United States"/>
    <n v="38.898879090000001"/>
    <n v="-76.988554699999995"/>
    <s v="t"/>
    <s v="Townhouse"/>
    <s v="Entire home/apt"/>
    <n v="5"/>
    <n v="1.5"/>
    <n v="2"/>
    <n v="2"/>
    <s v="Real Bed"/>
    <s v="{TV,&quot;Cable TV&quot;,Internet,&quot;Wireless Internet&quot;,&quot;Air Conditioning&quot;,Kitchen,&quot;Indoor Fireplace&quot;,Heating,&quot;Family/Kid Friendly&quot;,Washer,Dryer,Essentials}"/>
    <m/>
    <n v="140"/>
    <n v="920"/>
    <n v="3450"/>
    <n v="1000"/>
    <n v="50"/>
    <n v="4"/>
    <n v="50"/>
    <n v="2"/>
    <n v="1125"/>
    <s v="2 days ago"/>
    <s v="t"/>
    <n v="7"/>
    <n v="36"/>
    <n v="66"/>
    <n v="341"/>
    <d v="2015-10-02T00:00:00"/>
    <n v="1"/>
    <n v="2"/>
    <n v="140"/>
    <n v="280"/>
    <x v="35"/>
    <d v="2015-09-28T00:00:00"/>
    <d v="2015-09-28T00:00:00"/>
    <x v="2"/>
    <x v="1"/>
    <x v="4"/>
    <x v="1"/>
    <x v="1"/>
    <x v="2"/>
    <x v="2"/>
    <s v="f"/>
    <m/>
    <s v="DISTRICT OF COLUMBIA, WASHINGTON"/>
    <s v="f"/>
    <s v="flexible"/>
    <s v="f"/>
    <s v="f"/>
    <n v="1"/>
    <n v="1"/>
  </r>
  <r>
    <x v="2028"/>
    <s v="https://www.airbnb.com/rooms/4475295"/>
    <n v="20200000000000"/>
    <d v="2015-10-03T00:00:00"/>
    <s v="Charming Home in Historic Cap. Hill"/>
    <s v="Our modern and spacious home is located in a converted row house on historic Capitol Hill. Walking distance from the Capitol, Eastern Market, and H St/Atlast District, we're centrally located so you can enjoy the whole city &amp; our quaint neighborhood!"/>
    <s v="Welcome! This is a spacious, charming apartment within a converted row house on Capitol Hill. It has wood flooring throughout, a great kitchen and seating area, central heating and air conditioning, a brick patio with grill and fire pit, and a fun style with all the amenities you could need during your stay in Washington DC!  We have put a lot of love into our home and are happy to share it with people who will enjoy it with care. "/>
    <x v="1987"/>
    <s v="none"/>
    <s v="Located on Historic Capitol Hill between Eastern Market and H Street/The Atlas District, our neighborhood is charming and quaint, with access to metros and walking distance to all the great area bars, restaurants, and landmarks.  Since our home is nestled in the neighborhood of Capitol Hill, it is calm and quiet in the evenings. There is a popular park (Lincoln Park) just two blocks away, perfect for picnics and people watching. "/>
    <s v="There is a back patio with a fire pit and grill that guests are welcome to use. We also have central heating and air which is rare on the Hill! There are shared coin-operated laundry facilities located in the building. We have a reserved parking space out back that guests are welcome to use as well. Do you want to book dates that aren't listed as available? Contact us and we'll see if we're able to make the home available for the dates of your stay!"/>
    <s v="We're located about 15 minutes walk from Eastern Market and Union Station metro stations, and bus lines that take you to the metros (and all over the city) run right in front of the house! Uber and Capitol Bikeshare are also  very convenient and inexpensive ways to get around the city."/>
    <s v="https://a2.muscache.com/ac/pictures/58556822/1707c685_original.jpg?interpolation=lanczos-none&amp;size=small&amp;output-format=jpg&amp;output-quality=70"/>
    <s v="https://a2.muscache.com/im/pictures/58556822/1707c685_original.jpg?aki_policy=medium"/>
    <s v="https://a2.muscache.com/ac/pictures/58556822/1707c685_original.jpg?interpolation=lanczos-none&amp;size=large_cover&amp;output-format=jpg&amp;output-quality=70"/>
    <s v="https://a2.muscache.com/ac/pictures/58556822/1707c685_original.jpg?interpolation=lanczos-none&amp;size=x_large_cover&amp;output-format=jpg&amp;output-quality=70"/>
    <n v="3805104"/>
    <s v="https://www.airbnb.com/users/show/3805104"/>
    <x v="973"/>
    <d v="2012-10-08T00:00:00"/>
    <x v="0"/>
    <s v="My husband and I work for a human rights organization and love to travel both for work or for play!_x000d__x000a__x000d__x000a_We live in Washington, DC and love the city and our neighborhood and want our guests to leave feeling the same way!"/>
    <s v="within a few hours"/>
    <x v="2"/>
    <x v="1"/>
    <x v="0"/>
    <s v="https://a0.muscache.com/ac/users/3805104/profile_pic/1443201623/original.jpg?interpolation=lanczos-none&amp;crop=w:w;*,*&amp;crop=h:h;*,*&amp;resize=50:*&amp;output-format=jpg&amp;output-quality=70"/>
    <s v="https://a0.muscache.com/ac/users/3805104/profile_pic/1443201623/original.jpg?interpolation=lanczos-none&amp;crop=w:w;*,*&amp;crop=h:h;*,*&amp;resize=225:*&amp;output-format=jpg&amp;output-quality=70"/>
    <s v="Capitol Hill"/>
    <n v="1"/>
    <x v="1"/>
    <s v="['email', 'phone', 'google', 'reviews']"/>
    <s v="t"/>
    <s v="f"/>
    <s v="C Street Northeast, Washington, DC 20002, United States"/>
    <x v="0"/>
    <s v="Union Station, Stanton Park, Kingman Park"/>
    <m/>
    <x v="0"/>
    <x v="0"/>
    <n v="20002"/>
    <s v="D.C."/>
    <s v="Washington, DC"/>
    <s v="US"/>
    <s v="United States"/>
    <n v="38.893033860000003"/>
    <n v="-76.991625540000001"/>
    <s v="t"/>
    <s v="House"/>
    <s v="Entire home/apt"/>
    <n v="4"/>
    <n v="1"/>
    <n v="2"/>
    <n v="2"/>
    <s v="Real Bed"/>
    <s v="{Internet,&quot;Wireless Internet&quot;,&quot;Air Conditioning&quot;,Kitchen,&quot;Free Parking on Premises&quot;,&quot;Indoor Fireplace&quot;,Heating,&quot;Family/Kid Friendly&quot;,Washer,Dryer,&quot;Smoke Detector&quot;,&quot;Carbon Monoxide Detector&quot;,&quot;Safety Card&quot;,Essentials,Shampoo}"/>
    <m/>
    <n v="150"/>
    <n v="850"/>
    <m/>
    <n v="200"/>
    <n v="40"/>
    <n v="2"/>
    <n v="15"/>
    <n v="1"/>
    <n v="1"/>
    <s v="a week ago"/>
    <s v="t"/>
    <n v="0"/>
    <n v="0"/>
    <n v="0"/>
    <n v="46"/>
    <d v="2015-10-02T00:00:00"/>
    <n v="7"/>
    <n v="14"/>
    <n v="150"/>
    <n v="150"/>
    <x v="522"/>
    <d v="2014-11-17T00:00:00"/>
    <d v="2015-09-25T00:00:00"/>
    <x v="7"/>
    <x v="2"/>
    <x v="1"/>
    <x v="1"/>
    <x v="1"/>
    <x v="2"/>
    <x v="1"/>
    <s v="f"/>
    <m/>
    <s v="DISTRICT OF COLUMBIA, WASHINGTON"/>
    <s v="f"/>
    <s v="strict"/>
    <s v="f"/>
    <s v="f"/>
    <n v="1"/>
    <n v="0.65"/>
  </r>
  <r>
    <x v="2029"/>
    <s v="https://www.airbnb.com/rooms/4532653"/>
    <n v="20200000000000"/>
    <d v="2015-10-03T00:00:00"/>
    <s v="Modern Chic 2BD NE Apt"/>
    <s v="Spacious, sunny 2BD/2BTH modern apartment in a prime location of NE DC near the &quot;trifecta&quot; of Union Station, Eastern Market, and H Street offerings. First-floor suite within an apt complex situated on a quiet street with friendly row-house neighbors."/>
    <s v="Simple but tastefully decorated, this cheery and sunny modern apt offers great seating, dining, and sleeping space for both couples and individuals.  Located on major bus lines and a ten-minute walk from both Union Station, Eastern Market, H Street, and the Capitol, our apartment is in a prime location to dozens of restaurants, grocery stores, shops, coffee spots, gyms/studios, and tourist attractions, including the National Mall. "/>
    <x v="1988"/>
    <s v="none"/>
    <s v="With 8th Street being a straight shot to the charm of Eastern Market, and E Street being a straight shot to Union Station metro/train lines, our apartment is perfectly located in NE.  Situated on a quiet block with ample street parking, we enjoy the peace and calm of adjacent row-house owners who have resided in their homes for 30+ years!  "/>
    <s v="There is a Yamaha piano for any pianists!   If you need/want to buy groceries, we are happy to provide ample space for you in the fridge.  There is a great organic quick-shop grocery market right around the corner. Some minimal closet space provided."/>
    <s v="Major bus lines are conveniently located right on the corner of 8th and E Street NE, off of Maryland Avenue.  Guests may choose to catch a bus line down on H Street, or walk to Union Station (10-15 minutes' walk) to catch the Red Line Metro.  The other great perk is that there is a ZipCar parking lot right behind the apartment complex! "/>
    <s v="https://a2.muscache.com/ac/pictures/57225752/29bc2a5c_original.jpg?interpolation=lanczos-none&amp;size=small&amp;output-format=jpg&amp;output-quality=70"/>
    <s v="https://a2.muscache.com/im/pictures/57225752/29bc2a5c_original.jpg?aki_policy=medium"/>
    <s v="https://a2.muscache.com/ac/pictures/57225752/29bc2a5c_original.jpg?interpolation=lanczos-none&amp;size=large_cover&amp;output-format=jpg&amp;output-quality=70"/>
    <s v="https://a2.muscache.com/ac/pictures/57225752/29bc2a5c_original.jpg?interpolation=lanczos-none&amp;size=x_large_cover&amp;output-format=jpg&amp;output-quality=70"/>
    <n v="18000247"/>
    <s v="https://www.airbnb.com/users/show/18000247"/>
    <x v="402"/>
    <d v="2014-07-12T00:00:00"/>
    <x v="0"/>
    <s v="East Coast Girl working in DC with a love for family, travel, Africa, international philanthropy, triathlons, cooking, piano, and coffee."/>
    <s v="within a few hours"/>
    <x v="33"/>
    <x v="35"/>
    <x v="0"/>
    <s v="https://a0.muscache.com/ac/users/18000247/profile_pic/1420239576/original.jpg?interpolation=lanczos-none&amp;crop=w:w;*,*&amp;crop=h:h;*,*&amp;resize=50:*&amp;output-format=jpg&amp;output-quality=70"/>
    <s v="https://a0.muscache.com/ac/users/18000247/profile_pic/1420239576/original.jpg?interpolation=lanczos-none&amp;crop=w:w;*,*&amp;crop=h:h;*,*&amp;resize=225:*&amp;output-format=jpg&amp;output-quality=70"/>
    <s v="Capitol Hill"/>
    <n v="2"/>
    <x v="2"/>
    <s v="['email', 'phone', 'facebook', 'google', 'reviews']"/>
    <s v="t"/>
    <s v="f"/>
    <s v="E Street Northeast, Washington, DC 20002, United States"/>
    <x v="0"/>
    <s v="Union Station, Stanton Park, Kingman Park"/>
    <m/>
    <x v="0"/>
    <x v="0"/>
    <n v="20002"/>
    <s v="D.C."/>
    <s v="Washington, DC"/>
    <s v="US"/>
    <s v="United States"/>
    <n v="38.895589690000001"/>
    <n v="-76.993492169999996"/>
    <s v="t"/>
    <s v="Apartment"/>
    <s v="Entire home/apt"/>
    <n v="4"/>
    <n v="2"/>
    <n v="2"/>
    <n v="2"/>
    <s v="Real Bed"/>
    <s v="{TV,&quot;Wireless Internet&quot;,&quot;Air Conditioning&quot;,Kitchen,&quot;Elevator in Building&quot;,Heating,Washer,Dryer,&quot;Smoke Detector&quot;,Essentials}"/>
    <m/>
    <n v="150"/>
    <m/>
    <m/>
    <n v="300"/>
    <n v="60"/>
    <n v="2"/>
    <n v="10"/>
    <n v="1"/>
    <n v="1125"/>
    <s v="yesterday"/>
    <s v="t"/>
    <n v="7"/>
    <n v="36"/>
    <n v="66"/>
    <n v="341"/>
    <d v="2015-10-02T00:00:00"/>
    <n v="20"/>
    <n v="40"/>
    <n v="150"/>
    <n v="150"/>
    <x v="79"/>
    <d v="2014-12-02T00:00:00"/>
    <d v="2015-09-17T00:00:00"/>
    <x v="11"/>
    <x v="2"/>
    <x v="1"/>
    <x v="2"/>
    <x v="1"/>
    <x v="1"/>
    <x v="1"/>
    <s v="f"/>
    <m/>
    <s v="DISTRICT OF COLUMBIA, WASHINGTON"/>
    <s v="f"/>
    <s v="moderate"/>
    <s v="f"/>
    <s v="f"/>
    <n v="2"/>
    <n v="1.96"/>
  </r>
  <r>
    <x v="2030"/>
    <s v="https://www.airbnb.com/rooms/8628658"/>
    <n v="20200000000000"/>
    <d v="2015-10-03T00:00:00"/>
    <s v="Cozy blue rowhouse on Capitol Hill"/>
    <s v="2 BR rowhouse on Capitol Hill with enchanted garden in rear.  1 mile to Eastern Market, 5 blocks from H St NE.  Common kitchen, w/d."/>
    <s v="This charming rowhouse may be small on size, but is large on character."/>
    <x v="1989"/>
    <s v="none"/>
    <s v="Nice, historic neighborhood of mostly old rowhouses. Close to Lincoln Park, Library of Congress, Capitol.  Lots of restaurants and bars within 1.5 miles (H (website hidden), Eastern Market, Barrack's Row, Union Station, etc.)"/>
    <s v="Location:  primarily quiet residential neighborhood that is close to bustling areas such as Eastern Market, Barrack's Row, Capitol, Mall, downtown, H (website hidden)/Atlas district, and other parts of town."/>
    <s v="Two bus routes that go right by the house.  Closest metrorail station about"/>
    <s v="https://a2.muscache.com/ac/pictures/109569225/4b53b81e_original.jpg?interpolation=lanczos-none&amp;size=small&amp;output-format=jpg&amp;output-quality=70"/>
    <s v="https://a2.muscache.com/im/pictures/109569225/4b53b81e_original.jpg?aki_policy=medium"/>
    <s v="https://a2.muscache.com/ac/pictures/109569225/4b53b81e_original.jpg?interpolation=lanczos-none&amp;size=large_cover&amp;output-format=jpg&amp;output-quality=70"/>
    <s v="https://a2.muscache.com/ac/pictures/109569225/4b53b81e_original.jpg?interpolation=lanczos-none&amp;size=x_large_cover&amp;output-format=jpg&amp;output-quality=70"/>
    <n v="45321846"/>
    <s v="https://www.airbnb.com/users/show/45321846"/>
    <x v="39"/>
    <d v="2015-09-28T00:00:00"/>
    <x v="3"/>
    <m/>
    <s v="N/A"/>
    <x v="5"/>
    <x v="2"/>
    <x v="0"/>
    <s v="https://a2.muscache.com/ac/users/45321846/profile_pic/1443556325/original.jpg?interpolation=lanczos-none&amp;crop=w:w;*,*&amp;crop=h:h;*,*&amp;resize=50:*&amp;output-format=jpg&amp;output-quality=70"/>
    <s v="https://a2.muscache.com/ac/users/45321846/profile_pic/1443556325/original.jpg?interpolation=lanczos-none&amp;crop=w:w;*,*&amp;crop=h:h;*,*&amp;resize=225:*&amp;output-format=jpg&amp;output-quality=70"/>
    <s v="Capitol Hill"/>
    <n v="1"/>
    <x v="1"/>
    <s v="['email', 'phone']"/>
    <s v="t"/>
    <s v="f"/>
    <s v="C Street Northeast, Washington, DC 20002, United States"/>
    <x v="0"/>
    <s v="Union Station, Stanton Park, Kingman Park"/>
    <m/>
    <x v="0"/>
    <x v="0"/>
    <n v="20002"/>
    <s v="D.C."/>
    <s v="Washington, DC"/>
    <s v="US"/>
    <s v="United States"/>
    <n v="38.894345889999997"/>
    <n v="-76.986638749999997"/>
    <s v="t"/>
    <s v="House"/>
    <s v="Private room"/>
    <n v="2"/>
    <n v="1"/>
    <n v="1"/>
    <n v="1"/>
    <s v="Real Bed"/>
    <s v="{&quot;Cable TV&quot;,Internet,&quot;Wireless Internet&quot;,&quot;Air Conditioning&quot;,Washer,Dryer,&quot;Smoke Detector&quot;,&quot;First Aid Kit&quot;,Essentials}"/>
    <m/>
    <n v="70"/>
    <m/>
    <m/>
    <m/>
    <m/>
    <n v="1"/>
    <n v="0"/>
    <n v="1"/>
    <n v="1125"/>
    <s v="3 days ago"/>
    <s v="t"/>
    <n v="25"/>
    <n v="55"/>
    <n v="85"/>
    <n v="360"/>
    <d v="2015-10-02T00:00:00"/>
    <n v="0"/>
    <n v="0"/>
    <n v="70"/>
    <n v="70"/>
    <x v="0"/>
    <m/>
    <m/>
    <x v="0"/>
    <x v="0"/>
    <x v="0"/>
    <x v="0"/>
    <x v="0"/>
    <x v="0"/>
    <x v="0"/>
    <s v="f"/>
    <m/>
    <s v="DISTRICT OF COLUMBIA, WASHINGTON"/>
    <s v="f"/>
    <s v="flexible"/>
    <s v="f"/>
    <s v="f"/>
    <n v="1"/>
    <m/>
  </r>
  <r>
    <x v="2031"/>
    <s v="https://www.airbnb.com/rooms/2361802"/>
    <n v="20200000000000"/>
    <d v="2015-10-03T00:00:00"/>
    <s v="Historic Home"/>
    <s v="1 Bedroom English Basement Apt in historical home, walking distance to museums/restaurants/transportation. Separate entrance, 1 room with Queen bed, full size pull out couch and twin futon chair, internet, cable, and washer/dryer in unit."/>
    <s v="1 Bedroom English Basement Apartment in historical home three blocks from the US Capitol and walking distance to museums/restaurants. Separate entrance, 1 bedroom with Queen bed, pull out couch, internet, cable, and washer/dryer in unit.  Apartment with room for a family to stay and enjoy the sights of Washington, DC.  Small kitchen with gas stove, refrigerator, microwave, toaster, Brita water filter and coffee pot.  A variety of cookware provided along with dishware and utensils.  Small eating area for four.  Linens, towels and extra blankets provided.   * Xfinity cable is provided and On Demand programming * Wireless internet  * Hair dryer  * Small ironing board and iron * Umbrella * Variety of games and books You can't get much closer to the U.S. Capitol than this home!  Very safe neighborhood.  * Two blocks to House Office Buildings * Three blocks to the Library of Congress * Four blocks to U.S. Botanical Gardens * Two parks with children's toys within four blocks * Five blocks to "/>
    <x v="1990"/>
    <s v="none"/>
    <s v="You can't get much closer to the U.S. Capitol than this home!  Very safe neighborhood.  * Two blocks to House Office Buildings * Three blocks to the Library of Congress * Four blocks to U.S. Botanical Gardens * Two parks with children's toys within four blocks * Five blocks to the Supreme Court * Five blocks to the beginning of the National Mall where all the Smithsonian Museums are accessible * You can also take the Metro three stops to the middle of the Mall to more quickly access the Museums, Memorials and Washington Monument * 15 minute walk to The Yards Park - Summer concert series in the park, Ice skating in the winter and wonderful restaurants and bars. * 20 minute walk to the Washington Nationals Baseball Stadium "/>
    <s v="Price includes 14.5 percent for DC Lodging taxes."/>
    <s v="The apartment is close Metro stop (Blue/Orange/silver Line).  There are also two different Capitol Bike Share locations within four blocks. Street parking is limited during the week but a two week pass can be arranged if given enough notice."/>
    <s v="https://a0.muscache.com/ac/pictures/36200150/4515c55b_original.jpg?interpolation=lanczos-none&amp;size=small&amp;output-format=jpg&amp;output-quality=70"/>
    <s v="https://a0.muscache.com/im/pictures/36200150/4515c55b_original.jpg?aki_policy=medium"/>
    <s v="https://a0.muscache.com/ac/pictures/36200150/4515c55b_original.jpg?interpolation=lanczos-none&amp;size=large_cover&amp;output-format=jpg&amp;output-quality=70"/>
    <s v="https://a0.muscache.com/ac/pictures/36200150/4515c55b_original.jpg?interpolation=lanczos-none&amp;size=x_large_cover&amp;output-format=jpg&amp;output-quality=70"/>
    <n v="12062787"/>
    <s v="https://www.airbnb.com/users/show/12062787"/>
    <x v="974"/>
    <d v="2014-02-08T00:00:00"/>
    <x v="0"/>
    <s v="Brandon and I just bought our home last year and are excited to share it with people who find Washington, DC as exciting as we do.  We have a young son who loves visiting the local parks and museums.  We have a friendly neighborhood that is very welcoming to visitors.  "/>
    <s v="within an hour"/>
    <x v="2"/>
    <x v="1"/>
    <x v="0"/>
    <s v="https://a2.muscache.com/ac/users/12062787/profile_pic/1392000479/original.jpg?interpolation=lanczos-none&amp;crop=w:w;*,*&amp;crop=h:h;*,*&amp;resize=50:*&amp;output-format=jpg&amp;output-quality=70"/>
    <s v="https://a2.muscache.com/ac/users/12062787/profile_pic/1392000479/original.jpg?interpolation=lanczos-none&amp;crop=w:w;*,*&amp;crop=h:h;*,*&amp;resize=225:*&amp;output-format=jpg&amp;output-quality=70"/>
    <s v="Capitol Hill"/>
    <n v="1"/>
    <x v="1"/>
    <s v="['email', 'phone', 'reviews']"/>
    <s v="t"/>
    <s v="f"/>
    <s v="New Jersey Avenue Southeast, Washington, DC 20003, United States"/>
    <x v="0"/>
    <s v="Union Station, Stanton Park, Kingman Park"/>
    <m/>
    <x v="0"/>
    <x v="0"/>
    <n v="20003"/>
    <s v="D.C."/>
    <s v="Washington, DC"/>
    <s v="US"/>
    <s v="United States"/>
    <n v="38.893143870000003"/>
    <n v="-77.001021069999993"/>
    <s v="t"/>
    <s v="Apartment"/>
    <s v="Entire home/apt"/>
    <n v="2"/>
    <n v="1"/>
    <n v="1"/>
    <n v="3"/>
    <s v="Real Bed"/>
    <s v="{TV,&quot;Cable TV&quot;,&quot;Wireless Internet&quot;,&quot;Air Conditioning&quot;,Kitchen,&quot;Free Parking on Premises&quot;,&quot;Pets Allowed&quot;,Heating,&quot;Family/Kid Friendly&quot;,Washer,Dryer,Shampoo}"/>
    <m/>
    <n v="150"/>
    <m/>
    <m/>
    <m/>
    <n v="70"/>
    <n v="1"/>
    <n v="0"/>
    <n v="3"/>
    <n v="365"/>
    <s v="5 weeks ago"/>
    <s v="t"/>
    <n v="11"/>
    <n v="37"/>
    <n v="62"/>
    <n v="337"/>
    <d v="2015-10-02T00:00:00"/>
    <n v="76"/>
    <n v="152"/>
    <n v="150"/>
    <n v="450"/>
    <x v="943"/>
    <d v="2014-03-06T00:00:00"/>
    <d v="2015-09-25T00:00:00"/>
    <x v="13"/>
    <x v="1"/>
    <x v="2"/>
    <x v="1"/>
    <x v="1"/>
    <x v="2"/>
    <x v="2"/>
    <s v="f"/>
    <m/>
    <s v="DISTRICT OF COLUMBIA, WASHINGTON"/>
    <s v="f"/>
    <s v="moderate"/>
    <s v="f"/>
    <s v="f"/>
    <n v="1"/>
    <n v="3.95"/>
  </r>
  <r>
    <x v="2032"/>
    <s v="https://www.airbnb.com/rooms/4908997"/>
    <n v="20200000000000"/>
    <d v="2015-10-03T00:00:00"/>
    <s v="Cozy private room downtown, k st"/>
    <s v="Great view of the capital, checking in is between 4 and 6pm. Please read listing carefully it's a room in a 2/bedroom Flat. Please note the DC area added an occupancy tax to my base price of the listing which does not go to me or airbnb."/>
    <s v="Right in the middle of everything"/>
    <x v="1991"/>
    <s v="none"/>
    <s v="It's about 9 minute drive from Reagan national airport,  35 minutes from Dulles without traffic, 3 metro stations within walking distance, 15 minute walk to national mall, slightly busy street."/>
    <s v="Waking distance to smithsonian museums, convention center, China town and union station with tons of restaurant. Walking distance to 2 metro stations"/>
    <s v="Eazzzzy peasy"/>
    <s v="https://a0.muscache.com/ac/pictures/75741089/456e7e9b_original.jpg?interpolation=lanczos-none&amp;size=small&amp;output-format=jpg&amp;output-quality=70"/>
    <s v="https://a0.muscache.com/im/pictures/75741089/456e7e9b_original.jpg?aki_policy=medium"/>
    <s v="https://a0.muscache.com/ac/pictures/75741089/456e7e9b_original.jpg?interpolation=lanczos-none&amp;size=large_cover&amp;output-format=jpg&amp;output-quality=70"/>
    <s v="https://a0.muscache.com/ac/pictures/75741089/456e7e9b_original.jpg?interpolation=lanczos-none&amp;size=x_large_cover&amp;output-format=jpg&amp;output-quality=70"/>
    <n v="25275601"/>
    <s v="https://www.airbnb.com/users/show/25275601"/>
    <x v="135"/>
    <d v="2014-12-27T00:00:00"/>
    <x v="0"/>
    <m/>
    <s v="within an hour"/>
    <x v="2"/>
    <x v="1"/>
    <x v="0"/>
    <s v="https://a2.muscache.com/ac/users/25275601/profile_pic/1419724049/original.jpg?interpolation=lanczos-none&amp;crop=w:w;*,*&amp;crop=h:h;*,*&amp;resize=50:*&amp;output-format=jpg&amp;output-quality=70"/>
    <s v="https://a2.muscache.com/ac/users/25275601/profile_pic/1419724049/original.jpg?interpolation=lanczos-none&amp;crop=w:w;*,*&amp;crop=h:h;*,*&amp;resize=225:*&amp;output-format=jpg&amp;output-quality=70"/>
    <m/>
    <n v="2"/>
    <x v="2"/>
    <s v="['email', 'phone', 'facebook', 'reviews', 'jumio']"/>
    <s v="t"/>
    <s v="t"/>
    <s v="K St, Washington, DC 20001, United States"/>
    <x v="2"/>
    <s v="Union Station, Stanton Park, Kingman Park"/>
    <m/>
    <x v="0"/>
    <x v="0"/>
    <n v="20001"/>
    <s v="D.C."/>
    <s v="Washington, DC"/>
    <s v="US"/>
    <s v="United States"/>
    <n v="38.901141760000002"/>
    <n v="-77.008601670000004"/>
    <s v="f"/>
    <s v="Apartment"/>
    <s v="Private room"/>
    <n v="4"/>
    <n v="1"/>
    <n v="1"/>
    <n v="2"/>
    <s v="Real Bed"/>
    <s v="{TV,&quot;Cable TV&quot;,Internet,&quot;Wireless Internet&quot;,&quot;Air Conditioning&quot;,&quot;Wheelchair Accessible&quot;,Kitchen,&quot;Free Parking on Premises&quot;,Gym,&quot;Elevator in Building&quot;,&quot;Buzzer/Wireless Intercom&quot;,Heating,&quot;Family/Kid Friendly&quot;,Washer,Dryer,&quot;Smoke Detector&quot;,&quot;First Aid Kit&quot;,&quot;Fire Extinguisher&quot;,Essentials,Shampoo}"/>
    <m/>
    <n v="120"/>
    <m/>
    <n v="3300"/>
    <n v="100"/>
    <n v="120"/>
    <n v="1"/>
    <n v="50"/>
    <n v="2"/>
    <n v="1125"/>
    <s v="3 weeks ago"/>
    <s v="t"/>
    <n v="26"/>
    <n v="56"/>
    <n v="86"/>
    <n v="361"/>
    <d v="2015-10-02T00:00:00"/>
    <n v="8"/>
    <n v="16"/>
    <n v="170"/>
    <n v="340"/>
    <x v="944"/>
    <d v="2015-04-20T00:00:00"/>
    <d v="2015-09-03T00:00:00"/>
    <x v="4"/>
    <x v="3"/>
    <x v="1"/>
    <x v="1"/>
    <x v="3"/>
    <x v="1"/>
    <x v="1"/>
    <s v="f"/>
    <m/>
    <s v="DISTRICT OF COLUMBIA, WASHINGTON"/>
    <s v="t"/>
    <s v="strict"/>
    <s v="f"/>
    <s v="f"/>
    <n v="2"/>
    <n v="1.44"/>
  </r>
  <r>
    <x v="2033"/>
    <s v="https://www.airbnb.com/rooms/1281015"/>
    <n v="20200000000000"/>
    <d v="2015-10-03T00:00:00"/>
    <s v="Luxury Apartment in Great Location"/>
    <s v="Our beautiful 1 bedroom English basement apartment is located in the Capitol Hill area along the trendy H St corridor. Our row-house is steps from great restaurants, a grocery store, coffee shop, bank, dry cleaners, bus stop, and the metro."/>
    <s v="Our beautiful, newly renovated 1 bedroom English basement apartment is located near Capitol Hill along the trendy H St corridor! Our row-house is steps from great restaurants and live music venues, 1 block from Giant grocery store, and 2.5 blocks from Union Station metro. Bus stop is on the corner. Easy biking and/or jogging distance to Smithsonian Museums and National Mall. The fully-furnished 1 bedroom unit includes: * 1 bedroom apartment with spacious open floor plan * private entrance with keyless entry * new hardwood floors throughout * sunroom for reading, relaxing and lounging * living room with exposed brick * eat-in kitchen bar with granite counter-tops * stainless steel appliances, microwave &amp; Keurig Coffeemaker * built-in wine cooler and wine rack * kitchen essentials include utensils, dishes and cookware  * full-size washer/dryer in unit * flat screen TV with cable * Queen-sized bed with high-quality mattress &amp; linens * full bath with jacuzzi tub, walk-in tiled shower &amp; fir"/>
    <x v="1992"/>
    <s v="none"/>
    <s v="Voted by Forbes Magazine as one of the 10 top trendiest neighborhoods in the U.S., the H Street corridor boasts theater performances, live music venues, eclectic bars (indoor golf, video game machines, etc.) and a wide variety of top-rated restaurants. On our block alone, you can enjoy two yoga studios, a coffee house, a bakery and numerous editor choice restaurants including French, Ethiopian, American, Lebanese, Creole and Jamaican restaurants. Just one block away, you'll find a large new Giant grocery store. Walk just a couple more blocks away, you'll have access to many more delicious restaurants and great nightlife. If you love jazz, then you should go to HR-57's weekday jam sessions or weekend performance. If you're a rocker, then the Rock &amp; Roll Hotel is a must. If you're a theater go-er, then the Atlas Theater is a must.  We are about 10 minutes to the Capitol Smithsonian museums by vehicle, 10-15 minutes by bike and 20-25 minutes by foot."/>
    <s v="We love entertaining and want to make sure you are comfortable. Just let us know what you need, and we'll try to find it.  We've had a range of guests from families on vacation to politicians and educators on short-term work assignments.  If you are a family with a baby or young child, we can supply a variety of gear including playard, car seat, stroller (single and/or double), high chair, bicycle, toys/games, and books). We can also provide ideas for family-friendly events and activities in the the DC area. We work hard to make sure everyone has an enjoyable stay."/>
    <s v="Getting around the city from our house is easy and you have many options. You can go to the corner and hop on a bus. You can walk a couple of blocks and catch the Union Station metro. You can walk a block to the 24 hour/7 day a week bicycle rental station to rent a bike. You can catch a taxi on H Street. You can ride the new and historic streetcars can H St. Or you can drive - there's plenty of street parking. Also, we've been known to pick up travelers if we're available."/>
    <s v="https://a1.muscache.com/ac/pictures/19312019/e86a80fd_original.jpg?interpolation=lanczos-none&amp;size=small&amp;output-format=jpg&amp;output-quality=70"/>
    <s v="https://a1.muscache.com/im/pictures/19312019/e86a80fd_original.jpg?aki_policy=medium"/>
    <s v="https://a1.muscache.com/ac/pictures/19312019/e86a80fd_original.jpg?interpolation=lanczos-none&amp;size=large_cover&amp;output-format=jpg&amp;output-quality=70"/>
    <s v="https://a1.muscache.com/ac/pictures/19312019/e86a80fd_original.jpg?interpolation=lanczos-none&amp;size=x_large_cover&amp;output-format=jpg&amp;output-quality=70"/>
    <n v="6970679"/>
    <s v="https://www.airbnb.com/users/show/6970679"/>
    <x v="975"/>
    <d v="2013-06-17T00:00:00"/>
    <x v="0"/>
    <s v="We enjoy traveling, meeting new people and spending time with family and friends. We have a toddler and know all of the family-friendly places to hang out (especially the museums that we visit at least twice a week). Likewise, we know about DC nightlife and where to go for a night out on the town._x000d__x000a__x000d__x000a_We'd be happy to help you plan your trip. Just tell us about your interests and passions and we can go from there!"/>
    <s v="within a few hours"/>
    <x v="2"/>
    <x v="1"/>
    <x v="0"/>
    <s v="https://a2.muscache.com/ac/users/6970679/profile_pic/1371535342/original.jpg?interpolation=lanczos-none&amp;crop=w:w;*,*&amp;crop=h:h;*,*&amp;resize=50:*&amp;output-format=jpg&amp;output-quality=70"/>
    <s v="https://a2.muscache.com/ac/users/6970679/profile_pic/1371535342/original.jpg?interpolation=lanczos-none&amp;crop=w:w;*,*&amp;crop=h:h;*,*&amp;resize=225:*&amp;output-format=jpg&amp;output-quality=70"/>
    <s v="Near Northeast/H Street Corridor"/>
    <n v="1"/>
    <x v="1"/>
    <s v="['email', 'phone', 'reviews', 'kba']"/>
    <s v="t"/>
    <s v="t"/>
    <s v="5th Street Northeast, Washington, DC 20002, United States"/>
    <x v="27"/>
    <s v="Union Station, Stanton Park, Kingman Park"/>
    <m/>
    <x v="0"/>
    <x v="0"/>
    <n v="20002"/>
    <s v="D.C."/>
    <s v="Washington, DC"/>
    <s v="US"/>
    <s v="United States"/>
    <n v="38.899591710000003"/>
    <n v="-77.000064039999998"/>
    <s v="t"/>
    <s v="Apartment"/>
    <s v="Entire home/apt"/>
    <n v="2"/>
    <n v="1"/>
    <n v="1"/>
    <n v="1"/>
    <s v="Real Bed"/>
    <s v="{&quot;Cable TV&quot;,&quot;Wireless Internet&quot;,&quot;Air Conditioning&quot;,Kitchen,&quot;Indoor Fireplace&quot;,Heating,&quot;Family/Kid Friendly&quot;,Washer,Dryer,&quot;Smoke Detector&quot;,&quot;Carbon Monoxide Detector&quot;,&quot;First Aid Kit&quot;,&quot;Safety Card&quot;,&quot;Fire Extinguisher&quot;}"/>
    <m/>
    <n v="125"/>
    <n v="700"/>
    <n v="2400"/>
    <n v="200"/>
    <n v="60"/>
    <n v="4"/>
    <n v="30"/>
    <n v="2"/>
    <n v="1125"/>
    <s v="a week ago"/>
    <s v="t"/>
    <n v="2"/>
    <n v="17"/>
    <n v="40"/>
    <n v="308"/>
    <d v="2015-10-02T00:00:00"/>
    <n v="23"/>
    <n v="46"/>
    <n v="125"/>
    <n v="250"/>
    <x v="411"/>
    <d v="2013-06-26T00:00:00"/>
    <d v="2015-10-02T00:00:00"/>
    <x v="10"/>
    <x v="1"/>
    <x v="2"/>
    <x v="1"/>
    <x v="1"/>
    <x v="2"/>
    <x v="2"/>
    <s v="f"/>
    <m/>
    <s v="DISTRICT OF COLUMBIA, WASHINGTON"/>
    <s v="f"/>
    <s v="moderate"/>
    <s v="f"/>
    <s v="f"/>
    <n v="1"/>
    <n v="0.83"/>
  </r>
  <r>
    <x v="2034"/>
    <s v="https://www.airbnb.com/rooms/7564295"/>
    <n v="20200000000000"/>
    <d v="2015-10-03T00:00:00"/>
    <s v="Hotel Meets Home on Capitol Hill"/>
    <s v="Cozy up in this Mid Century styled apartment on Capitol Hill! Only 1 mile to the US Capitol, Eastern Market, &amp; Union Station. After spending the day exploring DC, check out the hip bars and restaurants on H St, only 2 blocks away. A perfect location!"/>
    <s v="Cozy robes, a coffee bar, and complimentary toiletries are just a few of the reasons why this space feels like a hotel within a home. The space is full of Mid Century style furniture and accessorized with books and art featuring our nation's capitol. We have complimentary WiFi and full Cable TV for your use, including HBO and Showtime. Last but not least, the bed is incredibly comfortable! It is so important to get a good night's sleep while on vacation, we hope you enjoy it."/>
    <x v="1993"/>
    <s v="none"/>
    <s v="Situated between classic Capitol Hill and up and coming H Street, our block of Victorian row houses is charming, quiet, and convenient."/>
    <s v="This is a basement apartment so you may hear footsteps if we are on the main floor. Parking is NOT provided. If you have a car, we do not have a space for your use. Street parking overnight is technically only for DC residents with the proper tags. The parking enforcement officers do not come by often, but if they do, you will receive a ticket."/>
    <s v="1 Mile to Union Station for Amtrak or MARC 1 Mile to Eastern Market and Union Station Metro Stops 2 Blocks to Capital Bike Share"/>
    <s v="https://a0.muscache.com/ac/pictures/95987152/da57e35f_original.jpg?interpolation=lanczos-none&amp;size=small&amp;output-format=jpg&amp;output-quality=70"/>
    <s v="https://a0.muscache.com/im/pictures/95987152/da57e35f_original.jpg?aki_policy=medium"/>
    <s v="https://a0.muscache.com/ac/pictures/95987152/da57e35f_original.jpg?interpolation=lanczos-none&amp;size=large_cover&amp;output-format=jpg&amp;output-quality=70"/>
    <s v="https://a0.muscache.com/ac/pictures/95987152/da57e35f_original.jpg?interpolation=lanczos-none&amp;size=x_large_cover&amp;output-format=jpg&amp;output-quality=70"/>
    <n v="39658470"/>
    <s v="https://www.airbnb.com/users/show/39658470"/>
    <x v="976"/>
    <d v="2015-07-26T00:00:00"/>
    <x v="0"/>
    <s v="My husband Sean and I moved to DC in 2013 and absolutely love living in this city. There is so much to do and see and eat - DC is a vibrant city full of diversity and culture. We hope you enjoy visiting here as much as we do living here. Cheers!"/>
    <s v="within a day"/>
    <x v="1"/>
    <x v="17"/>
    <x v="0"/>
    <s v="https://a1.muscache.com/ac/users/39658470/profile_pic/1438533778/original.jpg?interpolation=lanczos-none&amp;crop=w:w;*,*&amp;crop=h:h;*,*&amp;resize=50:*&amp;output-format=jpg&amp;output-quality=70"/>
    <s v="https://a1.muscache.com/ac/users/39658470/profile_pic/1438533778/original.jpg?interpolation=lanczos-none&amp;crop=w:w;*,*&amp;crop=h:h;*,*&amp;resize=225:*&amp;output-format=jpg&amp;output-quality=70"/>
    <s v="Capitol Hill"/>
    <n v="1"/>
    <x v="1"/>
    <s v="['email', 'phone', 'linkedin', 'reviews', 'jumio']"/>
    <s v="t"/>
    <s v="t"/>
    <s v="F Street Northeast, Washington, DC 20002, United States"/>
    <x v="0"/>
    <s v="Union Station, Stanton Park, Kingman Park"/>
    <m/>
    <x v="0"/>
    <x v="0"/>
    <n v="20002"/>
    <s v="D.C."/>
    <s v="Washington, DC"/>
    <s v="US"/>
    <s v="United States"/>
    <n v="38.89767509"/>
    <n v="-76.990327070000006"/>
    <s v="t"/>
    <s v="House"/>
    <s v="Entire home/apt"/>
    <n v="2"/>
    <n v="1"/>
    <n v="1"/>
    <n v="1"/>
    <s v="Real Bed"/>
    <s v="{&quot;Cable TV&quot;,&quot;Wireless Internet&quot;,&quot;Air Conditioning&quot;,Kitchen,Heating,&quot;Smoke Detector&quot;,&quot;Carbon Monoxide Detector&quot;,&quot;Fire Extinguisher&quot;,Essentials,Shampoo}"/>
    <m/>
    <n v="100"/>
    <n v="600"/>
    <n v="2000"/>
    <m/>
    <n v="25"/>
    <n v="2"/>
    <n v="25"/>
    <n v="1"/>
    <n v="1125"/>
    <s v="4 weeks ago"/>
    <s v="t"/>
    <n v="6"/>
    <n v="11"/>
    <n v="34"/>
    <n v="307"/>
    <d v="2015-10-02T00:00:00"/>
    <n v="7"/>
    <n v="14"/>
    <n v="100"/>
    <n v="100"/>
    <x v="158"/>
    <d v="2015-07-29T00:00:00"/>
    <d v="2015-09-28T00:00:00"/>
    <x v="8"/>
    <x v="1"/>
    <x v="2"/>
    <x v="1"/>
    <x v="1"/>
    <x v="2"/>
    <x v="2"/>
    <s v="f"/>
    <m/>
    <s v="DISTRICT OF COLUMBIA, WASHINGTON"/>
    <s v="f"/>
    <s v="flexible"/>
    <s v="f"/>
    <s v="f"/>
    <n v="1"/>
    <n v="3.13"/>
  </r>
  <r>
    <x v="2035"/>
    <s v="https://www.airbnb.com/rooms/2550527"/>
    <n v="20200000000000"/>
    <d v="2015-10-03T00:00:00"/>
    <s v="Capitol Hill w/ prvte parking&amp;yard"/>
    <s v="Stay at a typical Capitol Hill rowhouse, walking distance to the Capitol, Eastern Market, and restaurants! Private parking and an outdoor yard with lights and al fresco dining."/>
    <s v="First floor is fully furnished with two couches and flat screen TV in living space. One sofa unfolds into a sturdy second bed (full). The dining area has a very nice modern dining set, new fridge, gas stove, fully equipped kitchen with all the utensils, cookware and plates, and condiments.  Half bath on first floor.  Outdoor space has lights and can be used to eat or cocktails outside in a shade of an umbrella.  Second floor has a washer/dryer, and two full bathrooms and a master bedroom. One bathroom has a tub.  The master bathroom is ensuite of the master bedroom for best privacy. Marble heated floors, multiple shower heads. Towels and linens provided. Access to small room on the second floor will be restricted."/>
    <x v="1994"/>
    <s v="none"/>
    <s v="Lincoln Park is two blocks away. Beautiful to walk around the neighborhood in spring.  Eastern market area  for weekend shopping and outdoor dining. Close to the Capitol and the Senate and Union Station."/>
    <s v="Minimum Stay is 3 nights.  For more than 2 people a $20 charge for each night applies.  Cleaning fee of $80."/>
    <s v="Bus D6 a block away that goes all through downtown/DuPont and to Georgetown. Metro: red line- Union station 17 min walk Organ and blue line- Eastern market 15 min walk"/>
    <s v="https://a1.muscache.com/ac/pictures/33653670/497c8a00_original.jpg?interpolation=lanczos-none&amp;size=small&amp;output-format=jpg&amp;output-quality=70"/>
    <s v="https://a1.muscache.com/im/pictures/33653670/497c8a00_original.jpg?aki_policy=medium"/>
    <s v="https://a1.muscache.com/ac/pictures/33653670/497c8a00_original.jpg?interpolation=lanczos-none&amp;size=large_cover&amp;output-format=jpg&amp;output-quality=70"/>
    <s v="https://a1.muscache.com/ac/pictures/33653670/497c8a00_original.jpg?interpolation=lanczos-none&amp;size=x_large_cover&amp;output-format=jpg&amp;output-quality=70"/>
    <n v="5255583"/>
    <s v="https://www.airbnb.com/users/show/5255583"/>
    <x v="168"/>
    <d v="2013-02-27T00:00:00"/>
    <x v="0"/>
    <s v="I live in Washington, DC, I am a professional woman, love to travel.  Hope to use this service to book places to stay on my trips. "/>
    <s v="N/A"/>
    <x v="5"/>
    <x v="2"/>
    <x v="0"/>
    <s v="https://a0.muscache.com/ac/users/5255583/profile_pic/1364409374/original.jpg?interpolation=lanczos-none&amp;crop=w:w;*,*&amp;crop=h:h;*,*&amp;resize=50:*&amp;output-format=jpg&amp;output-quality=70"/>
    <s v="https://a0.muscache.com/ac/users/5255583/profile_pic/1364409374/original.jpg?interpolation=lanczos-none&amp;crop=w:w;*,*&amp;crop=h:h;*,*&amp;resize=225:*&amp;output-format=jpg&amp;output-quality=70"/>
    <s v="Capitol Hill"/>
    <n v="1"/>
    <x v="1"/>
    <s v="['phone', 'facebook', 'reviews', 'kba']"/>
    <s v="t"/>
    <s v="f"/>
    <s v="Warren Street Northeast, Washington, DC 20002, United States"/>
    <x v="0"/>
    <s v="Union Station, Stanton Park, Kingman Park"/>
    <m/>
    <x v="0"/>
    <x v="0"/>
    <n v="20002"/>
    <s v="D.C."/>
    <s v="Washington, DC"/>
    <s v="US"/>
    <s v="United States"/>
    <n v="38.893861639999997"/>
    <n v="-76.986465670000001"/>
    <s v="t"/>
    <s v="House"/>
    <s v="Entire home/apt"/>
    <n v="6"/>
    <n v="2.5"/>
    <n v="1"/>
    <n v="2"/>
    <s v="Real Bed"/>
    <s v="{TV,&quot;Cable TV&quot;,Internet,&quot;Wireless Internet&quot;,&quot;Air Conditioning&quot;,Kitchen,&quot;Free Parking on Premises&quot;,&quot;Pets Allowed&quot;,Heating,&quot;Family/Kid Friendly&quot;,Washer,Dryer,&quot;Smoke Detector&quot;,&quot;Carbon Monoxide Detector&quot;,Essentials,Shampoo}"/>
    <m/>
    <n v="230"/>
    <m/>
    <m/>
    <n v="1000"/>
    <n v="80"/>
    <n v="2"/>
    <n v="20"/>
    <n v="3"/>
    <n v="9"/>
    <s v="3 months ago"/>
    <s v="t"/>
    <n v="0"/>
    <n v="30"/>
    <n v="60"/>
    <n v="335"/>
    <d v="2015-10-02T00:00:00"/>
    <n v="0"/>
    <n v="0"/>
    <n v="230"/>
    <n v="690"/>
    <x v="0"/>
    <m/>
    <m/>
    <x v="0"/>
    <x v="0"/>
    <x v="0"/>
    <x v="0"/>
    <x v="0"/>
    <x v="0"/>
    <x v="0"/>
    <s v="f"/>
    <m/>
    <s v="DISTRICT OF COLUMBIA, WASHINGTON"/>
    <s v="f"/>
    <s v="strict"/>
    <s v="f"/>
    <s v="f"/>
    <n v="1"/>
    <m/>
  </r>
  <r>
    <x v="2036"/>
    <s v="https://www.airbnb.com/rooms/2231106"/>
    <n v="20200000000000"/>
    <d v="2015-10-03T00:00:00"/>
    <s v="Apt Near Union St, Oct 1,8,15,18,22"/>
    <s v="Heading to DC on a date above?  Want to stay in a quiet, super clean, private, centrally-located Capital Hill apartment with parking?  We can host 1-2 adult guests, plus kids, for about $100/night.  Near US Capitol, Union Station and Eastern Market!"/>
    <s v="Private, quiet, super clean, well-supplied, recently renovated 500 SQF foot 1-bedroom &quot;English basement apartment&quot; (lowest level in an historic DC row house), available on some nights during October.  100/night, 1-2 adults guests (in a queen-sized bed) and room for 1-2 kids on a fold-out futon couch.   The cozy apartment is just a 10-minute walk from Union Station (Red Line Metro), and a 15-minute walk from the Eastern Market Metro (Orange/Blue Lines) near Stanton Park on Capitol Hill in NE.   The apartment comes with an off-street parking spot (behind the house through a narrow alley) for a compact vehicle, or a gratis street parking pass for a larger vehicle.   There is plenty of street parking around the house.  We recommend that guests keep cars by the house and take public transportation and walk use Capital Bikeshare locally.  You can claim, and keep, the parking spot anytime on the day of check-in or check-out!"/>
    <x v="1995"/>
    <s v="none"/>
    <s v="We love our classy, densely populated neighborhood of historic &quot;row houses&quot; because, here, you're never far from world-class cultural offerings.  You can walk or Metro down to the National Mall and White House (to visit the National Christmas tree) in no time, stopping off at the gorgeous US Botanical Gardens right below the US Capitol Building.   Researchers and academics can walk to the Library of Congress buildings in 20 minutes.   The Capitol Hill neighborhood is on the up and up, with new restaurants, ice cream places, pubs, supermarkets and other amenities coming in like crazy with every passing year. Union Station offerings great shopping, a post office, bank outlets, Amtrak and a lower-level food court with two dozen eateries."/>
    <s v="Please let us know if you will need parking before making the booking, and, if yes, what sort of vehicle you will bring.   You can leave luggage safely for several hours before check-in, and after check-out, between the hours of  8:00 AM and 10:00 PM.   If you wish to calculate distances to/from our place before booking, you can plug the address of the public library across the road into a directions search engine like Google Maps:  330 7th Street NE, Washington DC 20002.   The unit is secure and and modern; nice as a hotel suite.  The basement guest hears a little noise from upstairs, but not as much as in many local English basements.  However, we do have small children, so we can't promise that you'll never hear us. More Specifics on Amenities:  *Eight-foot high ceiling throughout the unit. *Cable TV and DVD players in living room and bedroom. *Small private &quot;stack&quot; washer/dryer.  *Private entrance, kitchen and bathroom.  *Kitchen stuff: pots &amp; pans, plates, coffee maker, toaster, m"/>
    <s v="Public transportation is very convenient in the Stanton Park neighborhood.  Several local bus routes have stops on 8th Street, one block from our home, and we can orient you to their routes.  You can walk seven blocks west to Union Station along safe, well-lit sidewalks at any hour of the day or night to hop on Amtrak or the Red Line Metrorail.  You can also walk ten blocks south to Eastern Market Metro station to catch Orange/Blue/Silver line trains heading to the National Mall and VA.    The Capital Bikeshare system has several stations within a 5-minute walk.  Google them to learn how to rent the bikes."/>
    <s v="https://a2.muscache.com/ac/pictures/38444225/2f600ffb_original.jpg?interpolation=lanczos-none&amp;size=small&amp;output-format=jpg&amp;output-quality=70"/>
    <s v="https://a2.muscache.com/im/pictures/38444225/2f600ffb_original.jpg?aki_policy=medium"/>
    <s v="https://a2.muscache.com/ac/pictures/38444225/2f600ffb_original.jpg?interpolation=lanczos-none&amp;size=large_cover&amp;output-format=jpg&amp;output-quality=70"/>
    <s v="https://a2.muscache.com/ac/pictures/38444225/2f600ffb_original.jpg?interpolation=lanczos-none&amp;size=x_large_cover&amp;output-format=jpg&amp;output-quality=70"/>
    <n v="9703984"/>
    <s v="https://www.airbnb.com/users/show/9703984"/>
    <x v="334"/>
    <d v="2013-10-29T00:00:00"/>
    <x v="0"/>
    <s v="Capitol Hill mom with government lawyer husband two little girls, ages 3 and 5.  My Chinese immigrant husband, Bing, and I have lived in the neighborhood for many years.  We've renovated several historic homes as a labor of love and really enjoy our lives here.  We've rented out sections of our &quot;big&quot; row house (near Stanton Park and Union Station) on AirBnB, as well as our &quot;small&quot; row house (near Eastern Market).  I'm a part-time college professor (teaching international relations).  We love our historic neighborhood.  Our motto is eat, drink, enjoy time with the kids and renovate Victorian townhouses!   Inveterate travelers in our 20s, we welcome AirBnB guests to add some spice up our somewhat ho hum middle-aged lives.  "/>
    <s v="within a few hours"/>
    <x v="25"/>
    <x v="15"/>
    <x v="0"/>
    <s v="https://a0.muscache.com/ac/users/9703984/profile_pic/1386689957/original.jpg?interpolation=lanczos-none&amp;crop=w:w;*,*&amp;crop=h:h;*,*&amp;resize=50:*&amp;output-format=jpg&amp;output-quality=70"/>
    <s v="https://a0.muscache.com/ac/users/9703984/profile_pic/1386689957/original.jpg?interpolation=lanczos-none&amp;crop=w:w;*,*&amp;crop=h:h;*,*&amp;resize=225:*&amp;output-format=jpg&amp;output-quality=70"/>
    <s v="Capitol Hill"/>
    <n v="2"/>
    <x v="2"/>
    <s v="['email', 'phone', 'reviews']"/>
    <s v="t"/>
    <s v="f"/>
    <s v="Lexington Place Northeast, Washington, DC 20002, United States"/>
    <x v="0"/>
    <s v="Union Station, Stanton Park, Kingman Park"/>
    <m/>
    <x v="0"/>
    <x v="0"/>
    <n v="20002"/>
    <s v="D.C."/>
    <s v="Washington, DC"/>
    <s v="US"/>
    <s v="United States"/>
    <n v="38.895246960000001"/>
    <n v="-76.995889649999995"/>
    <s v="t"/>
    <s v="House"/>
    <s v="Entire home/apt"/>
    <n v="2"/>
    <n v="1"/>
    <n v="1"/>
    <n v="2"/>
    <s v="Real Bed"/>
    <s v="{TV,&quot;Cable TV&quot;,Internet,&quot;Wireless Internet&quot;,&quot;Air Conditioning&quot;,Kitchen,&quot;Free Parking on Premises&quot;,Heating,&quot;Family/Kid Friendly&quot;,Washer,Dryer,&quot;Smoke Detector&quot;,&quot;First Aid Kit&quot;,&quot;Safety Card&quot;,&quot;Fire Extinguisher&quot;,Essentials,Shampoo}"/>
    <m/>
    <n v="94"/>
    <m/>
    <m/>
    <n v="150"/>
    <n v="25"/>
    <n v="2"/>
    <n v="10"/>
    <n v="2"/>
    <n v="3"/>
    <s v="4 days ago"/>
    <s v="t"/>
    <n v="4"/>
    <n v="4"/>
    <n v="15"/>
    <n v="290"/>
    <d v="2015-10-02T00:00:00"/>
    <n v="5"/>
    <n v="10"/>
    <n v="94"/>
    <n v="188"/>
    <x v="945"/>
    <d v="2014-05-23T00:00:00"/>
    <d v="2015-08-27T00:00:00"/>
    <x v="13"/>
    <x v="1"/>
    <x v="2"/>
    <x v="1"/>
    <x v="1"/>
    <x v="2"/>
    <x v="2"/>
    <s v="f"/>
    <m/>
    <s v="DISTRICT OF COLUMBIA, WASHINGTON"/>
    <s v="f"/>
    <s v="strict"/>
    <s v="f"/>
    <s v="f"/>
    <n v="2"/>
    <n v="0.3"/>
  </r>
  <r>
    <x v="2037"/>
    <s v="https://www.airbnb.com/rooms/748316"/>
    <n v="20200000000000"/>
    <d v="2015-10-03T00:00:00"/>
    <s v="Cozy Cabin in the City on Cap Hill"/>
    <s v="A cabin in the city! Enjoy your own studio space in our backyard, with private bath and access to our backyard patio. In a quiet Capitol Hill neighborhood with walking, bicycling, bus or metro access to the National Mall and downtown."/>
    <s v="It's a cabin! It's a cottage! It's a shack! Whatever you end up calling it, it's a totally private studio space in our backyard. You'll have your own kitchenette, full bath, and plenty of light.  Easy access to the National Mall either by foot, bike, or bus. Also hyper convenient to Union Station, Eastern Market, Barracks Row/8th Street, H Street/Atlas District,Library of Congress, Folger Theater, and the Capital buildings.  Great for business trips, research trips or sightseeing.  Enjoy a cozy room and private full bath in a newly built building in our backyard. You'll have Wifi, bikeshare across the field behind our house, bus &amp; metro nearby, walk to tons of restaurants in two of DCs best neighborhoods for dining (Barracks Row/Eastern Market and H Street), museums and everything else great about DC.  There is a small kitchen with tools to prepare a basic meal. We are happy to lend you what you need if you don't find it there.  ABOUT THE ACCOMMODATIONS -Wifi -1 Bedroom - queen bed -1 "/>
    <x v="1996"/>
    <s v="none"/>
    <s v="Capitol Hill is a village in a city. We love that we can walk a few blocks to great restaurants, theater, live music (for example The Atlas Theater, The Rock and Roll Hotel). The bikeshare is a great way to get around, and we love that there is one just steps away from our door."/>
    <s v="We work hard to provide clear details and helpful information so that you get the most out of your stay in DC! We also respect that some guests like to chat and some guests are completely independent."/>
    <s v="Our house is 1.1 miles from both the Eastern Market Metro (blue/orange line) and Union Station (red line). This is about a 22 minute walk, through a gorgeous historic neighborhood. We walk and bike this all the time. Guests can also find a bus stop 2 blocks from our house that goes directly downtown with very convenient access to the mall.  Guests who need parking just need to send us the license plate and state, and we provide a temporary parking permit. This permit allows you to park anywhere in our neighborhood. Most of the time our guests park directly in front of our house. You can drive through the alley behind our house to drop off your bags.  We recommend guests arriving to Dulles take the Super Shuttle, guests arriving at DCA (Reagan National) take a taxi ($20/20min) or metro to Eastern Market (then walk), and guests arriving at Union Station walk to our house or take a taxi ($10)."/>
    <s v="https://a1.muscache.com/ac/pictures/11626620/5f72846b_original.jpg?interpolation=lanczos-none&amp;size=small&amp;output-format=jpg&amp;output-quality=70"/>
    <s v="https://a1.muscache.com/im/pictures/11626620/5f72846b_original.jpg?aki_policy=medium"/>
    <s v="https://a1.muscache.com/ac/pictures/11626620/5f72846b_original.jpg?interpolation=lanczos-none&amp;size=large_cover&amp;output-format=jpg&amp;output-quality=70"/>
    <s v="https://a1.muscache.com/ac/pictures/11626620/5f72846b_original.jpg?interpolation=lanczos-none&amp;size=x_large_cover&amp;output-format=jpg&amp;output-quality=70"/>
    <n v="1399272"/>
    <s v="https://www.airbnb.com/users/show/1399272"/>
    <x v="955"/>
    <d v="2011-11-12T00:00:00"/>
    <x v="0"/>
    <s v="My name is Ken and I live in Capitol Hill, Washington DC, along with my wife Nicole, two kids (Nora 9 and Sylvie 7), our dog, Lily and our cat, Little Rock. I am a VBM (Vegetarian by Marriage). Our family loves traveling and we enjoy supporting others during their travels. We welcome same-sex couples (and the other kind). "/>
    <s v="within an hour"/>
    <x v="2"/>
    <x v="1"/>
    <x v="1"/>
    <s v="https://a0.muscache.com/ac/users/1399272/profile_pic/1334083504/original.jpg?interpolation=lanczos-none&amp;crop=w:w;*,*&amp;crop=h:h;*,*&amp;resize=50:*&amp;output-format=jpg&amp;output-quality=70"/>
    <s v="https://a0.muscache.com/ac/users/1399272/profile_pic/1334083504/original.jpg?interpolation=lanczos-none&amp;crop=w:w;*,*&amp;crop=h:h;*,*&amp;resize=225:*&amp;output-format=jpg&amp;output-quality=70"/>
    <s v="Capitol Hill"/>
    <n v="3"/>
    <x v="6"/>
    <s v="['email', 'phone', 'facebook', 'reviews']"/>
    <s v="t"/>
    <s v="f"/>
    <s v="E St, Washington, DC 20002, United States"/>
    <x v="0"/>
    <s v="Union Station, Stanton Park, Kingman Park"/>
    <m/>
    <x v="0"/>
    <x v="0"/>
    <n v="20002"/>
    <s v="D.C."/>
    <s v="Washington, DC"/>
    <s v="US"/>
    <s v="United States"/>
    <n v="38.895322880000002"/>
    <n v="-76.988734969999996"/>
    <s v="t"/>
    <s v="Cabin"/>
    <s v="Entire home/apt"/>
    <n v="2"/>
    <n v="1"/>
    <n v="1"/>
    <n v="1"/>
    <s v="Real Bed"/>
    <s v="{TV,Internet,&quot;Wireless Internet&quot;,&quot;Air Conditioning&quot;,Kitchen,&quot;Free Parking on Premises&quot;,Heating,&quot;Family/Kid Friendly&quot;,&quot;First Aid Kit&quot;,&quot;Fire Extinguisher&quot;,Essentials,Shampoo}"/>
    <m/>
    <n v="110"/>
    <n v="669"/>
    <n v="2751"/>
    <m/>
    <m/>
    <n v="1"/>
    <n v="0"/>
    <n v="2"/>
    <n v="30"/>
    <s v="2 months ago"/>
    <s v="t"/>
    <n v="3"/>
    <n v="16"/>
    <n v="29"/>
    <n v="270"/>
    <d v="2015-10-02T00:00:00"/>
    <n v="227"/>
    <n v="454"/>
    <n v="110"/>
    <n v="220"/>
    <x v="946"/>
    <d v="2012-11-07T00:00:00"/>
    <d v="2015-09-24T00:00:00"/>
    <x v="8"/>
    <x v="1"/>
    <x v="2"/>
    <x v="1"/>
    <x v="1"/>
    <x v="1"/>
    <x v="2"/>
    <s v="f"/>
    <m/>
    <s v="DISTRICT OF COLUMBIA, WASHINGTON"/>
    <s v="f"/>
    <s v="flexible"/>
    <s v="t"/>
    <s v="f"/>
    <n v="3"/>
    <n v="6.42"/>
  </r>
  <r>
    <x v="2038"/>
    <s v="https://www.airbnb.com/rooms/1919269"/>
    <n v="20200000000000"/>
    <d v="2015-10-03T00:00:00"/>
    <s v="Capitol Hill- Walk to Union Station"/>
    <s v="Private bedroom with private bath within walking distance of the Capitol, Union Station, Eastern Market, H Street bars and restaurants, and more!"/>
    <s v="A little about the Room- Large sized private bedroom located on the basement floor of a corner townhouse. The bedroom is furnished with a full-sized pillow-topped bed with all the sheets and pillows desired. Bedroom also has a modern desk where you can plan any additional excursions or sights to see while in DC. Plus there is a little seating area to relax after a long day touring the city. There is also a private bathroom and access to all the common areas located on the first floor such as the living room, dining area, and kitchen. We also have a washer and dryer for any laundry needs. Close Attractions (via walking): H Street (Bars and Restaurants) â€“ 2 Blocks Eastern Market (Weekend Farmerâ€™s Market, Restaurants) â€“ 9 Blocks Union Station (Transportation Hub for DC and to get to/from NYC) â€“ 8 Blocks Verizon Center/Chinatown (Restaurants, Museums, Bars, Events) â€“ 1.5 mi or 10 min bus ride US Capitol &amp; Library of Congress â€“ 1 mi (10-12 Blocks)"/>
    <x v="1997"/>
    <s v="none"/>
    <s v="A little bit about the location: Capitol Hill/H Street Area. Located adjacent to the building, there's a metro bus stop where you can hop on and be on your way to Union Market, U Street, Adams Morgan, Barrack's Row, Navy Yard or Eastern Market. Across the street there's a bike share station where you can rent bikes by the hour or the day. Two blocks away you have up and coming H Street with all of its restaurants, coffee shops, bars, and clubs. You can take the X2 to the White House by way of Chinatown, or take the red line metro or the Circulator from Union Station (only 8 blocks away). The Capitol is about a 10-15 minute walk, and the National Mall is about a 25 min walk."/>
    <m/>
    <s v="Close Attractions (via walking): H Street (Bars and Restaurants) â€“ 2 Blocks Eastern Market (Weekend Farmerâ€™s Market, Restaurants) â€“ 9 Blocks Union Station (Transportation Hub for DC and to get to/from NYC) â€“ 8 Blocks Verizon Center/Chinatown (Restaurants, Museums, Bars, Events) â€“ 1.5 mi or 10 min bus ride US Capitol &amp; Library of Congress â€“ 1 mi (10-12 Blocks)"/>
    <s v="https://a1.muscache.com/ac/pictures/70892150/4a1708b9_original.jpg?interpolation=lanczos-none&amp;size=small&amp;output-format=jpg&amp;output-quality=70"/>
    <s v="https://a1.muscache.com/im/pictures/70892150/4a1708b9_original.jpg?aki_policy=medium"/>
    <s v="https://a1.muscache.com/ac/pictures/70892150/4a1708b9_original.jpg?interpolation=lanczos-none&amp;size=large_cover&amp;output-format=jpg&amp;output-quality=70"/>
    <s v="https://a1.muscache.com/ac/pictures/70892150/4a1708b9_original.jpg?interpolation=lanczos-none&amp;size=x_large_cover&amp;output-format=jpg&amp;output-quality=70"/>
    <n v="9949856"/>
    <s v="https://www.airbnb.com/users/show/9949856"/>
    <x v="977"/>
    <d v="2013-11-11T00:00:00"/>
    <x v="0"/>
    <s v="We are a very laid-back, enjoy-the-company type couple originally from Georgia and have lived in the DC area for over 3 years now. We are both professionals where one of us could be on the road traveling for work any given week. On all of our travels, we have really enjoyed meeting new people and exchanging stories. Always up for a bottle of wine and a good conversation!"/>
    <s v="within an hour"/>
    <x v="2"/>
    <x v="1"/>
    <x v="0"/>
    <s v="https://a2.muscache.com/ac/users/9949856/profile_pic/1388631912/original.jpg?interpolation=lanczos-none&amp;crop=w:w;*,*&amp;crop=h:h;*,*&amp;resize=50:*&amp;output-format=jpg&amp;output-quality=70"/>
    <s v="https://a2.muscache.com/ac/users/9949856/profile_pic/1388631912/original.jpg?interpolation=lanczos-none&amp;crop=w:w;*,*&amp;crop=h:h;*,*&amp;resize=225:*&amp;output-format=jpg&amp;output-quality=70"/>
    <s v="Near Northeast/H Street Corridor"/>
    <n v="2"/>
    <x v="2"/>
    <s v="['email', 'phone', 'reviews', 'kba']"/>
    <s v="t"/>
    <s v="t"/>
    <s v="F Street Northeast, Washington, DC 20002, United States"/>
    <x v="27"/>
    <s v="Union Station, Stanton Park, Kingman Park"/>
    <m/>
    <x v="0"/>
    <x v="0"/>
    <n v="20002"/>
    <s v="D.C."/>
    <s v="Washington, DC"/>
    <s v="US"/>
    <s v="United States"/>
    <n v="38.898836209999999"/>
    <n v="-76.991178189999999"/>
    <s v="t"/>
    <s v="House"/>
    <s v="Private room"/>
    <n v="2"/>
    <n v="1"/>
    <n v="1"/>
    <n v="1"/>
    <s v="Real Bed"/>
    <s v="{TV,&quot;Cable TV&quot;,Internet,&quot;Wireless Internet&quot;,&quot;Air Conditioning&quot;,Kitchen,&quot;Pets live on this property&quot;,Heating,Washer,Dryer,Shampoo}"/>
    <m/>
    <n v="85"/>
    <n v="595"/>
    <n v="1895"/>
    <m/>
    <n v="30"/>
    <n v="1"/>
    <n v="15"/>
    <n v="3"/>
    <n v="100"/>
    <s v="3 days ago"/>
    <s v="t"/>
    <n v="4"/>
    <n v="22"/>
    <n v="52"/>
    <n v="153"/>
    <d v="2015-10-02T00:00:00"/>
    <n v="18"/>
    <n v="36"/>
    <n v="100"/>
    <n v="300"/>
    <x v="359"/>
    <d v="2014-03-20T00:00:00"/>
    <d v="2015-07-16T00:00:00"/>
    <x v="13"/>
    <x v="1"/>
    <x v="2"/>
    <x v="1"/>
    <x v="1"/>
    <x v="2"/>
    <x v="2"/>
    <s v="f"/>
    <m/>
    <s v="DISTRICT OF COLUMBIA, WASHINGTON"/>
    <s v="f"/>
    <s v="moderate"/>
    <s v="f"/>
    <s v="f"/>
    <n v="2"/>
    <n v="0.96"/>
  </r>
  <r>
    <x v="2039"/>
    <s v="https://www.airbnb.com/rooms/7309609"/>
    <n v="20200000000000"/>
    <d v="2015-10-03T00:00:00"/>
    <s v="Capitol Hill chic living room"/>
    <s v="Sleep on a comfortable, new air mattress in our living room. Quiet, safe condo with large open spaces. Shared bathroom. 2 blocks from Union Station."/>
    <m/>
    <x v="1998"/>
    <s v="none"/>
    <m/>
    <s v="Three people live here, and the bathroom is shared."/>
    <s v="2 blocks from Union Station, where you can pick up the red line. One block from bike rental."/>
    <s v="https://a1.muscache.com/ac/pictures/92745232/9cc322f3_original.jpg?interpolation=lanczos-none&amp;size=small&amp;output-format=jpg&amp;output-quality=70"/>
    <s v="https://a1.muscache.com/im/pictures/92745232/9cc322f3_original.jpg?aki_policy=medium"/>
    <s v="https://a1.muscache.com/ac/pictures/92745232/9cc322f3_original.jpg?interpolation=lanczos-none&amp;size=large_cover&amp;output-format=jpg&amp;output-quality=70"/>
    <s v="https://a1.muscache.com/ac/pictures/92745232/9cc322f3_original.jpg?interpolation=lanczos-none&amp;size=x_large_cover&amp;output-format=jpg&amp;output-quality=70"/>
    <n v="37604004"/>
    <s v="https://www.airbnb.com/users/show/37604004"/>
    <x v="670"/>
    <d v="2015-07-05T00:00:00"/>
    <x v="0"/>
    <m/>
    <s v="within a few hours"/>
    <x v="2"/>
    <x v="20"/>
    <x v="0"/>
    <s v="https://a0.muscache.com/ac/users/37604004/profile_pic/1436130498/original.jpg?interpolation=lanczos-none&amp;crop=w:w;*,*&amp;crop=h:h;*,*&amp;resize=50:*&amp;output-format=jpg&amp;output-quality=70"/>
    <s v="https://a0.muscache.com/ac/users/37604004/profile_pic/1436130498/original.jpg?interpolation=lanczos-none&amp;crop=w:w;*,*&amp;crop=h:h;*,*&amp;resize=225:*&amp;output-format=jpg&amp;output-quality=70"/>
    <m/>
    <n v="2"/>
    <x v="2"/>
    <s v="['email', 'phone', 'reviews', 'kba']"/>
    <s v="t"/>
    <s v="t"/>
    <s v="3rd St, Washington, DC 20002, United States"/>
    <x v="2"/>
    <s v="Union Station, Stanton Park, Kingman Park"/>
    <m/>
    <x v="0"/>
    <x v="0"/>
    <n v="20002"/>
    <s v="D.C."/>
    <s v="Washington, DC"/>
    <s v="US"/>
    <s v="United States"/>
    <n v="38.899090610000002"/>
    <n v="-77.002531570000002"/>
    <s v="f"/>
    <s v="Apartment"/>
    <s v="Shared room"/>
    <n v="1"/>
    <n v="1"/>
    <n v="1"/>
    <n v="1"/>
    <s v="Airbed"/>
    <s v="{TV,Internet,&quot;Wireless Internet&quot;,&quot;Air Conditioning&quot;,Kitchen,&quot;Free Parking on Premises&quot;,&quot;Indoor Fireplace&quot;,Heating,Washer,Dryer,Essentials,Shampoo}"/>
    <m/>
    <n v="47"/>
    <n v="210"/>
    <n v="550"/>
    <m/>
    <m/>
    <n v="1"/>
    <n v="0"/>
    <n v="1"/>
    <n v="1125"/>
    <s v="today"/>
    <s v="t"/>
    <n v="7"/>
    <n v="7"/>
    <n v="7"/>
    <n v="7"/>
    <d v="2015-10-02T00:00:00"/>
    <n v="14"/>
    <n v="28"/>
    <n v="47"/>
    <n v="47"/>
    <x v="834"/>
    <d v="2015-07-22T00:00:00"/>
    <d v="2015-09-25T00:00:00"/>
    <x v="8"/>
    <x v="1"/>
    <x v="2"/>
    <x v="1"/>
    <x v="1"/>
    <x v="2"/>
    <x v="2"/>
    <s v="f"/>
    <m/>
    <s v="DISTRICT OF COLUMBIA, WASHINGTON"/>
    <s v="f"/>
    <s v="moderate"/>
    <s v="f"/>
    <s v="f"/>
    <n v="2"/>
    <n v="5.68"/>
  </r>
  <r>
    <x v="2040"/>
    <s v="https://www.airbnb.com/rooms/8115938"/>
    <n v="20200000000000"/>
    <d v="2015-10-03T00:00:00"/>
    <s v="Historic Capitol Hill Home"/>
    <s v="Spacious, beautiful and eclectically furnished circa 1908 Capitol Hill family home. Spread out and enjoy 3500 square feet (over 325 square meters) of comfortable living on 4 floors."/>
    <s v="Spacious, beautiful and eclectically furnished circa 1908 Capitol Hill family home. Spread out and enjoy 3500 square feet (over 325 square meters) of comfortable living on 4 floors. This large home includes 4 good sized bedrooms (none with shared walls), 4 full baths, entertainment/TV room, office, large country kitchen, separate living and dining rooms, laundry room, and deck and patio both with outdoor seating.  This beautiful home is conveniently located for tourism and work purposes; it is just 1 mile (1.6KM) from the National Mall, Union Station (trains, metro, tour buses, bike rental, car rental), U.S. Capitol Building, Library of Congress, and Supreme Court, all of which are easily reached on foot or by Metro Bus route which stops a block away from the house.  Walk to neighborhood markets, (two within 2 blocks), restaurants and entertainment. Plentiful street parking is available in front of the house. (You will need a parking pass if you are leaving your car for the day though."/>
    <x v="1999"/>
    <s v="none"/>
    <s v="This is Capitol Hill. The epicenter of global democracy. No other neighborhood like it in the world."/>
    <s v="TRANSPORTATION: â€¢ Union Station â€“ 1 mile (1.6km) â€¢ D6 Metro Bus stop (to the National Mall, Union Station, US Capitol Bldg) - 1 block  â€¢ Capital BikeShare rental racks (2) - 2.5 blocks  â€¢ Uber Taxis readily available  â€¢ Highways 395 and 695 for easy departure from the city â€“ 1 mile *We do not have dedicated parking at this property. For 75$ we can provide a single parking pass - given ample time before arrival. We strongly encourage guests to utilize Union Station for parking, or ZIRX which is a great new car pick-up service. *Please note that stays over 14 nights require guests pay for an in-stay cleaning ($155). A 30 night stay would require 2 in-stay cleanings, etc."/>
    <s v="â€¢ Union Station â€“ 1 mile (1.6km) â€¢ D6 Metro Bus stop (to the National Mall, Union Station, US Capitol Bldg) - 1 block  â€¢ Capital BikeShare rental racks (2) - 2.5 blocks  â€¢ Uber Taxis readily available  â€¢ Highways 395 and 695 for easy departure from the city â€“ 1 mile"/>
    <s v="https://a2.muscache.com/ac/pictures/103400629/72d890ef_original.jpg?interpolation=lanczos-none&amp;size=small&amp;output-format=jpg&amp;output-quality=70"/>
    <s v="https://a2.muscache.com/im/pictures/103400629/72d890ef_original.jpg?aki_policy=medium"/>
    <s v="https://a2.muscache.com/ac/pictures/103400629/72d890ef_original.jpg?interpolation=lanczos-none&amp;size=large_cover&amp;output-format=jpg&amp;output-quality=70"/>
    <s v="https://a2.muscache.com/ac/pictures/103400629/72d890ef_original.jpg?interpolation=lanczos-none&amp;size=x_large_cover&amp;output-format=jpg&amp;output-quality=70"/>
    <n v="17633"/>
    <s v="https://www.airbnb.com/users/show/17633"/>
    <x v="201"/>
    <d v="2009-05-18T00:00:00"/>
    <x v="0"/>
    <s v="My business is LUXbnb, we offer short-stay properties in wonderful neighborhoods in Northwest Washington including those areas in high demand by visitors, i.e. DuPont Circle, Georgetown, Palisades  and Capitol Hill. We offer studios to full homes for stays of 4 nights up to 8 months.  Let us know your travel plans and we will find the best fit for your needs.   Be generous and share the knowledge of LUXbnb, your source for short-stay rentals in Washington, with your friends, family adn colleagues. _x000d__x000a__x000d__x000a_Our latest addition are vacation properties for Washingtonians. See the Washington Vacations section on our website for homes in the nearby mountains.  Take a few days away from the bustle of the city to explore our bucolic countryside little changed over the past 2 to 3 centuries. Visit wineries and orchards, significant Civil War battlefields and historic towns,  hike the Apalachian Trail or follow in the footsteps of our founding fathers by visiting their homes. There is plenty to do that beckons you to leave the city for a weekend or a week.  _x000d__x000a__x000d__x000a_A bit about me...I am a former Californian who, after 12 years in DC, is now an honorary Washington native. Being well traveled both domestically and internationally has given me a great appreciation for the enrichment contact with others brings to our experience.   I am well-versed on the &quot;must-see&quot; sights, monuments and museums of our culturally rich city, along with the unique experiences your find only in Washington.  We share  that insight with our guests in our property Welcome Guides which we send upon confirmation.  _x000d__x000a__x000d__x000a_We very much enjoy hosting visitors to our Nation's Capital and ensuring that they are able to make the most of their visit._x000d__x000a__x000d__x000a_Charlotte Perry_x000d__x000a_Founder, LUXbnb_x000d__x000a_Your short-stay source in Washington."/>
    <s v="within a few hours"/>
    <x v="20"/>
    <x v="12"/>
    <x v="0"/>
    <s v="https://a1.muscache.com/ac/users/17633/profile_pic/1329359208/original.jpg?interpolation=lanczos-none&amp;crop=w:w;*,*&amp;crop=h:h;*,*&amp;resize=50:*&amp;output-format=jpg&amp;output-quality=70"/>
    <s v="https://a1.muscache.com/ac/users/17633/profile_pic/1329359208/original.jpg?interpolation=lanczos-none&amp;crop=w:w;*,*&amp;crop=h:h;*,*&amp;resize=225:*&amp;output-format=jpg&amp;output-quality=70"/>
    <s v="Berkley"/>
    <n v="32"/>
    <x v="18"/>
    <s v="['email', 'phone', 'linkedin', 'reviews', 'kba']"/>
    <s v="t"/>
    <s v="t"/>
    <s v="12th Street Northeast, Washington, DC 20002, United States"/>
    <x v="0"/>
    <s v="Union Station, Stanton Park, Kingman Park"/>
    <m/>
    <x v="0"/>
    <x v="0"/>
    <n v="20002"/>
    <s v="D.C."/>
    <s v="Washington, DC"/>
    <s v="US"/>
    <s v="United States"/>
    <n v="38.893770189999998"/>
    <n v="-76.989302179999996"/>
    <s v="t"/>
    <s v="House"/>
    <s v="Entire home/apt"/>
    <n v="10"/>
    <n v="4"/>
    <n v="4"/>
    <n v="5"/>
    <s v="Real Bed"/>
    <s v="{TV,Internet,&quot;Wireless Internet&quot;,&quot;Air Conditioning&quot;,Kitchen,Heating,&quot;Family/Kid Friendly&quot;,Washer,Dryer,&quot;Smoke Detector&quot;,&quot;Carbon Monoxide Detector&quot;}"/>
    <m/>
    <n v="399"/>
    <n v="2699"/>
    <n v="6800"/>
    <n v="500"/>
    <n v="230"/>
    <n v="8"/>
    <n v="15"/>
    <n v="4"/>
    <n v="365"/>
    <s v="today"/>
    <s v="t"/>
    <n v="12"/>
    <n v="42"/>
    <n v="72"/>
    <n v="347"/>
    <d v="2015-10-02T00:00:00"/>
    <n v="0"/>
    <n v="0"/>
    <n v="399"/>
    <n v="1596"/>
    <x v="0"/>
    <m/>
    <m/>
    <x v="0"/>
    <x v="0"/>
    <x v="0"/>
    <x v="0"/>
    <x v="0"/>
    <x v="0"/>
    <x v="0"/>
    <s v="f"/>
    <m/>
    <s v="DISTRICT OF COLUMBIA, WASHINGTON"/>
    <s v="f"/>
    <s v="strict"/>
    <s v="f"/>
    <s v="t"/>
    <n v="29"/>
    <m/>
  </r>
  <r>
    <x v="2041"/>
    <s v="https://www.airbnb.com/rooms/7896861"/>
    <n v="20200000000000"/>
    <d v="2015-10-03T00:00:00"/>
    <s v="Capitol Hill Steps to Union Station"/>
    <s v="This beautiful row house is located in the Capitol Hill neighborhood, the largest historic residential neighborhood in Washington DC,  only 2 blocks to Union Station Metro and 5 blocks, a beautiful walk, to the National Mall."/>
    <s v="The property is within walking distance to all the DC attractions, museums, monuments, National Mall, Smithsonian, Art Galleries, Supreme Court, The Library of Congress, Folger Shakespeare Library, Lincoln Park, Stanton Park, Eastern Market and many other American Landmarks. Only one block away from neighborhood restaurants.  The property is designed by a local architect, 3 levels, 3 bedrooms and 1 and 1/2 bath, French door opens up to the backyard and also a front porch with a bench, can sleep up to 8 people. 1 Queen bed in the master bedroom on the 3rd floor, 2 Twin beds in the 2nd bedroom on the 3rd floor, 1 Queen bed in the 3rd bedroom on the 2nd floor, 1 Queen pull out sofa bed in the living area on the 2nd floor. All bedrooms have a dresser with mirror and a night stand."/>
    <x v="2000"/>
    <s v="none"/>
    <s v="The property is within walking distance to all the DC attractions, museums, monuments, National Mall, Smithsonian, Art Galleries, Supreme Court, The Library of Congress, Folger Shakespeare Library, Lincoln Park, Stanton Park, Eastern Market and many other American Landmarks. Only one block away from neighborhood restaurants."/>
    <s v="No Car is Needed for this house!"/>
    <s v="No car is needed for this house! Metro is within steps at the Union Station."/>
    <s v="https://a1.muscache.com/ac/pictures/100599443/d5be0c55_original.jpg?interpolation=lanczos-none&amp;size=small&amp;output-format=jpg&amp;output-quality=70"/>
    <s v="https://a1.muscache.com/im/pictures/100599443/d5be0c55_original.jpg?aki_policy=medium"/>
    <s v="https://a1.muscache.com/ac/pictures/100599443/d5be0c55_original.jpg?interpolation=lanczos-none&amp;size=large_cover&amp;output-format=jpg&amp;output-quality=70"/>
    <s v="https://a1.muscache.com/ac/pictures/100599443/d5be0c55_original.jpg?interpolation=lanczos-none&amp;size=x_large_cover&amp;output-format=jpg&amp;output-quality=70"/>
    <n v="14134122"/>
    <s v="https://www.airbnb.com/users/show/14134122"/>
    <x v="978"/>
    <d v="2014-04-10T00:00:00"/>
    <x v="3"/>
    <m/>
    <s v="within a few hours"/>
    <x v="2"/>
    <x v="1"/>
    <x v="0"/>
    <s v="https://a2.muscache.com/ac/users/14134122/profile_pic/1397165227/original.jpg?interpolation=lanczos-none&amp;crop=w:w;*,*&amp;crop=h:h;*,*&amp;resize=50:*&amp;output-format=jpg&amp;output-quality=70"/>
    <s v="https://a2.muscache.com/ac/users/14134122/profile_pic/1397165227/original.jpg?interpolation=lanczos-none&amp;crop=w:w;*,*&amp;crop=h:h;*,*&amp;resize=225:*&amp;output-format=jpg&amp;output-quality=70"/>
    <s v="Brookland"/>
    <n v="4"/>
    <x v="9"/>
    <s v="['email', 'phone']"/>
    <s v="t"/>
    <s v="f"/>
    <s v="E Street Northeast, Washington, DC 20002, United States"/>
    <x v="0"/>
    <s v="Union Station, Stanton Park, Kingman Park"/>
    <m/>
    <x v="0"/>
    <x v="0"/>
    <n v="20002"/>
    <s v="D.C."/>
    <s v="Washington, DC"/>
    <s v="US"/>
    <s v="United States"/>
    <n v="38.896987260000003"/>
    <n v="-76.999699109999995"/>
    <s v="t"/>
    <s v="Townhouse"/>
    <s v="Entire home/apt"/>
    <n v="8"/>
    <n v="1.5"/>
    <n v="3"/>
    <n v="4"/>
    <s v="Real Bed"/>
    <s v="{TV,Internet,&quot;Wireless Internet&quot;,&quot;Air Conditioning&quot;,Kitchen,Heating,&quot;Family/Kid Friendly&quot;,Washer,Dryer,&quot;Smoke Detector&quot;,&quot;Carbon Monoxide Detector&quot;,Essentials}"/>
    <m/>
    <n v="290"/>
    <n v="2030"/>
    <n v="7900"/>
    <n v="400"/>
    <n v="200"/>
    <n v="6"/>
    <n v="15"/>
    <n v="4"/>
    <n v="365"/>
    <s v="a week ago"/>
    <s v="t"/>
    <n v="19"/>
    <n v="49"/>
    <n v="79"/>
    <n v="349"/>
    <d v="2015-10-02T00:00:00"/>
    <n v="0"/>
    <n v="0"/>
    <n v="290"/>
    <n v="1160"/>
    <x v="0"/>
    <m/>
    <m/>
    <x v="0"/>
    <x v="0"/>
    <x v="0"/>
    <x v="0"/>
    <x v="0"/>
    <x v="0"/>
    <x v="0"/>
    <s v="f"/>
    <m/>
    <s v="DISTRICT OF COLUMBIA, WASHINGTON"/>
    <s v="f"/>
    <s v="strict"/>
    <s v="f"/>
    <s v="f"/>
    <n v="3"/>
    <m/>
  </r>
  <r>
    <x v="2042"/>
    <s v="https://www.airbnb.com/rooms/3811688"/>
    <n v="20200000000000"/>
    <d v="2015-10-03T00:00:00"/>
    <s v="Bedroom near U.S. Capitol"/>
    <s v="I have a private bedroom in my Capitol Hill townhouse.  The neighborhood is behind the Capitol and is the largest historic neighborhood in the country. Here you will find the Capitol, the Supreme Court, the Library of Congress. "/>
    <s v="The bedroom is on the second floor of the townhouse and it has a queen size bed.  It also has a TV (with cable), a closet, and four windows which look out to the street. You will also have access to the rest of the house which includes the living room, dining room, nook, kitchen, backyard patio, TV room on the second floor and an upstairs bathroom on the second floor with a claw-foot bath tub and another full bathroom with a shower on the first floor.   I have two very friendly and well-behaved huskies so you should be OK with this.  The neighborhood is 10 blocks away from the Capitol. The Supreme Court, Library of Congress, Eastern Market, and other historical places are nearby.   H Street which has many restaurants, clubs, and art venues is a 3 block walk from the house.  Eastern Market which is surrounded by restaurants and hosts a weekend flea market is a 7 block walk.  Union Station, the train station, is a 10 block walk.  In all, as you walk through historic Capitol Hill, you'll "/>
    <x v="2001"/>
    <s v="none"/>
    <s v="There are many places of historic interest on Capitol Hill.  The Capitol, the Supreme Court, and the Library of Congress are ten blocks away. Yet, the most interesting is that you'll meet regular Washingtonians going about their lives. Not everyone in Washington is politician and here you'll meet regular folk. This is the side of Washington that's rarely talked about into the rest of the country or the world. The neighborhood is residential and the townhouses around the townhouses were built in the late 1800s. As you get closer to the Capitol, the townhouses are older. This neighborhood is beautiful and you'll find many small places like bookshops, fifties-style diners, spas, coffee shops. "/>
    <s v="Great and friendly neighbors! The Capitol, the Supreme Court, and the Library of Congress are ten blocks away from the townhouse.  Historic Lincoln Park, Stanton Park, Eastern Market, Union Station, and H Street and Barracks Row are also within walking distance. "/>
    <s v="A bus line (D6) will take you to Union Station,  Gallery Place, Chinatown, Convention Center, Dupont Circle, and/or Georgetown. Two metro lines, Union Station (red line) and Eastern Market (orange line), are within walking distance. Capitolshare Bikes, Zipcars, and street parking are available. "/>
    <s v="https://a2.muscache.com/ac/pictures/47955186/9c37d288_original.jpg?interpolation=lanczos-none&amp;size=small&amp;output-format=jpg&amp;output-quality=70"/>
    <s v="https://a2.muscache.com/im/pictures/47955186/9c37d288_original.jpg?aki_policy=medium"/>
    <s v="https://a2.muscache.com/ac/pictures/47955186/9c37d288_original.jpg?interpolation=lanczos-none&amp;size=large_cover&amp;output-format=jpg&amp;output-quality=70"/>
    <s v="https://a2.muscache.com/ac/pictures/47955186/9c37d288_original.jpg?interpolation=lanczos-none&amp;size=x_large_cover&amp;output-format=jpg&amp;output-quality=70"/>
    <n v="19112828"/>
    <s v="https://www.airbnb.com/users/show/19112828"/>
    <x v="979"/>
    <d v="2014-07-29T00:00:00"/>
    <x v="0"/>
    <s v="Hi! _x000d__x000a__x000d__x000a_I'm a long time Capitol Hill resident. I love this neighborhood with its big mix of people and relaxed life style. "/>
    <s v="within a few hours"/>
    <x v="1"/>
    <x v="26"/>
    <x v="0"/>
    <s v="https://a0.muscache.com/ac/users/19112828/profile_pic/1407368555/original.jpg?interpolation=lanczos-none&amp;crop=w:w;*,*&amp;crop=h:h;*,*&amp;resize=50:*&amp;output-format=jpg&amp;output-quality=70"/>
    <s v="https://a0.muscache.com/ac/users/19112828/profile_pic/1407368555/original.jpg?interpolation=lanczos-none&amp;crop=w:w;*,*&amp;crop=h:h;*,*&amp;resize=225:*&amp;output-format=jpg&amp;output-quality=70"/>
    <s v="Capitol Hill"/>
    <n v="2"/>
    <x v="2"/>
    <s v="['email', 'phone', 'linkedin', 'reviews', 'kba']"/>
    <s v="t"/>
    <s v="t"/>
    <s v="10th Street Northeast, Washington, DC 20002, United States"/>
    <x v="0"/>
    <s v="Union Station, Stanton Park, Kingman Park"/>
    <m/>
    <x v="0"/>
    <x v="0"/>
    <n v="20002"/>
    <s v="D.C."/>
    <s v="Washington, DC"/>
    <s v="US"/>
    <s v="United States"/>
    <n v="38.894743630000001"/>
    <n v="-76.992452420000006"/>
    <s v="t"/>
    <s v="Apartment"/>
    <s v="Private room"/>
    <n v="2"/>
    <n v="2"/>
    <n v="1"/>
    <n v="1"/>
    <s v="Real Bed"/>
    <s v="{TV,&quot;Cable TV&quot;,Internet,&quot;Wireless Internet&quot;,&quot;Air Conditioning&quot;,Kitchen,&quot;Pets live on this property&quot;,Dog(s),&quot;Indoor Fireplace&quot;,Heating,Washer,Dryer,&quot;Smoke Detector&quot;,&quot;Carbon Monoxide Detector&quot;,&quot;First Aid Kit&quot;,&quot;Fire Extinguisher&quot;,Essentials}"/>
    <m/>
    <n v="90"/>
    <n v="600"/>
    <m/>
    <m/>
    <n v="75"/>
    <n v="1"/>
    <n v="0"/>
    <n v="1"/>
    <n v="1125"/>
    <s v="2 weeks ago"/>
    <s v="t"/>
    <n v="10"/>
    <n v="30"/>
    <n v="60"/>
    <n v="335"/>
    <d v="2015-10-02T00:00:00"/>
    <n v="10"/>
    <n v="20"/>
    <n v="90"/>
    <n v="90"/>
    <x v="297"/>
    <d v="2014-09-02T00:00:00"/>
    <d v="2015-06-15T00:00:00"/>
    <x v="13"/>
    <x v="2"/>
    <x v="1"/>
    <x v="1"/>
    <x v="1"/>
    <x v="2"/>
    <x v="2"/>
    <s v="f"/>
    <m/>
    <s v="DISTRICT OF COLUMBIA, WASHINGTON"/>
    <s v="f"/>
    <s v="flexible"/>
    <s v="f"/>
    <s v="f"/>
    <n v="2"/>
    <n v="0.76"/>
  </r>
  <r>
    <x v="2043"/>
    <s v="https://www.airbnb.com/rooms/7309679"/>
    <n v="20200000000000"/>
    <d v="2015-10-03T00:00:00"/>
    <s v="Spacious, sunny Capitol Hill apt"/>
    <s v="Large, tastefully furnished apartment in the heart of Capitol Hill. Two beds (one full and one queen) and two full bathrooms. Hardwood floors, fireplace, private patio, marble counters. Extremely quiet."/>
    <m/>
    <x v="2002"/>
    <s v="none"/>
    <m/>
    <m/>
    <m/>
    <s v="https://a1.muscache.com/ac/pictures/92746484/dfdbc964_original.jpg?interpolation=lanczos-none&amp;size=small&amp;output-format=jpg&amp;output-quality=70"/>
    <s v="https://a1.muscache.com/im/pictures/92746484/dfdbc964_original.jpg?aki_policy=medium"/>
    <s v="https://a1.muscache.com/ac/pictures/92746484/dfdbc964_original.jpg?interpolation=lanczos-none&amp;size=large_cover&amp;output-format=jpg&amp;output-quality=70"/>
    <s v="https://a1.muscache.com/ac/pictures/92746484/dfdbc964_original.jpg?interpolation=lanczos-none&amp;size=x_large_cover&amp;output-format=jpg&amp;output-quality=70"/>
    <n v="37604004"/>
    <s v="https://www.airbnb.com/users/show/37604004"/>
    <x v="670"/>
    <d v="2015-07-05T00:00:00"/>
    <x v="0"/>
    <m/>
    <s v="within a few hours"/>
    <x v="2"/>
    <x v="20"/>
    <x v="0"/>
    <s v="https://a0.muscache.com/ac/users/37604004/profile_pic/1436130498/original.jpg?interpolation=lanczos-none&amp;crop=w:w;*,*&amp;crop=h:h;*,*&amp;resize=50:*&amp;output-format=jpg&amp;output-quality=70"/>
    <s v="https://a0.muscache.com/ac/users/37604004/profile_pic/1436130498/original.jpg?interpolation=lanczos-none&amp;crop=w:w;*,*&amp;crop=h:h;*,*&amp;resize=225:*&amp;output-format=jpg&amp;output-quality=70"/>
    <m/>
    <n v="2"/>
    <x v="2"/>
    <s v="['email', 'phone', 'reviews', 'kba']"/>
    <s v="t"/>
    <s v="t"/>
    <s v="3rd St, Washington, DC 20002, United States"/>
    <x v="2"/>
    <s v="Union Station, Stanton Park, Kingman Park"/>
    <m/>
    <x v="0"/>
    <x v="0"/>
    <n v="20002"/>
    <s v="D.C."/>
    <s v="Washington, DC"/>
    <s v="US"/>
    <s v="United States"/>
    <n v="38.899129109999997"/>
    <n v="-77.001261060000004"/>
    <s v="f"/>
    <s v="Apartment"/>
    <s v="Entire home/apt"/>
    <n v="6"/>
    <n v="2"/>
    <n v="2"/>
    <n v="2"/>
    <s v="Real Bed"/>
    <s v="{TV,Internet,&quot;Wireless Internet&quot;,&quot;Air Conditioning&quot;,Kitchen,&quot;Free Parking on Premises&quot;,&quot;Indoor Fireplace&quot;,Heating,&quot;Family/Kid Friendly&quot;,Washer,Dryer,&quot;Smoke Detector&quot;,Essentials,Shampoo}"/>
    <m/>
    <n v="154"/>
    <m/>
    <m/>
    <m/>
    <n v="30"/>
    <n v="1"/>
    <n v="0"/>
    <n v="2"/>
    <n v="1125"/>
    <s v="a week ago"/>
    <s v="t"/>
    <n v="0"/>
    <n v="4"/>
    <n v="4"/>
    <n v="4"/>
    <d v="2015-10-02T00:00:00"/>
    <n v="3"/>
    <n v="6"/>
    <n v="154"/>
    <n v="308"/>
    <x v="947"/>
    <d v="2015-08-05T00:00:00"/>
    <d v="2015-09-08T00:00:00"/>
    <x v="2"/>
    <x v="1"/>
    <x v="2"/>
    <x v="1"/>
    <x v="1"/>
    <x v="2"/>
    <x v="2"/>
    <s v="f"/>
    <m/>
    <s v="DISTRICT OF COLUMBIA, WASHINGTON"/>
    <s v="f"/>
    <s v="moderate"/>
    <s v="f"/>
    <s v="f"/>
    <n v="2"/>
    <n v="1.5"/>
  </r>
  <r>
    <x v="2044"/>
    <s v="https://www.airbnb.com/rooms/2875616"/>
    <n v="20200000000000"/>
    <d v="2015-10-03T00:00:00"/>
    <s v="Private Apartment near NoMa metro"/>
    <s v="Located a 2-minute walk to the NoMa-Gallaudet metro station and on a quiet residential street, this totally private apartment has a bedroom with queen bed, a living room with a second queen-size pull-out sofa, a kitchen, and a full bathroom."/>
    <s v="Thanks for checking out my listing!  This private apartment is located in the lower level of my house, and has lots of amenities to make your stay in DC a memorable one.  The best: You're a 2-minute walk to the NoMa-Gallaudet metro station on the red line, or a 15-minute walk to Union Station (Amtrak). The apartment has a full separate bedroom (this is not a studio) with a queen bed, a full bathroom, a living room with a second queen-size pull-out sofa, cable TV, and a kitchen with a single-burner cooktop stove, microwave, toaster oven, coffee machine, refrigerator, and freezer.  An ironing board and iron are also provided.  The property was recently renovated, and the furniture and appliances are all new. With two queen beds, the apartment can comfortably fit 2 to 3 adults, or a couple and 2 children. Additionally, the B&amp;B property is fully licensed and permitted by the District of Columbia."/>
    <x v="2003"/>
    <s v="none"/>
    <s v="The H street restaurant and bar corridor is located 4 blocks away; Union Market -- where you can enjoy artisanal foods and vendors -- is also 4 blocks away.  Two new grocery stores are a 5-minute walk from the apartment.  The U.S. Capitol is a 15 to 20-minute walk."/>
    <s v="A drop-off laundry and dry cleaning service is located two blocks away."/>
    <s v="The subway/metro is the most convenient form of transportation for this apartment.  If you're arriving via train/Amtrak, Union Station is one metro stop from NoMa, or you can walk to the apartment from Union Station too (15 minutes). A bike rental station is located one block away, where you can simply swipe your credit card to rent a bike for as long as you like."/>
    <s v="https://a0.muscache.com/ac/pictures/41435464/fd0c8ee8_original.jpg?interpolation=lanczos-none&amp;size=small&amp;output-format=jpg&amp;output-quality=70"/>
    <s v="https://a0.muscache.com/im/pictures/41435464/fd0c8ee8_original.jpg?aki_policy=medium"/>
    <s v="https://a0.muscache.com/ac/pictures/41435464/fd0c8ee8_original.jpg?interpolation=lanczos-none&amp;size=large_cover&amp;output-format=jpg&amp;output-quality=70"/>
    <s v="https://a0.muscache.com/ac/pictures/41435464/fd0c8ee8_original.jpg?interpolation=lanczos-none&amp;size=x_large_cover&amp;output-format=jpg&amp;output-quality=70"/>
    <n v="14698422"/>
    <s v="https://www.airbnb.com/users/show/14698422"/>
    <x v="980"/>
    <d v="2014-04-24T00:00:00"/>
    <x v="0"/>
    <s v="Hi!  I've been living in Washington, DC for many years, but I'm originally from Arkansas.  There aren't too many of us left in this town anymore.  I'm a really easy-going, glass half-full kind of guy, and I enjoy the outdoors and meeting new people."/>
    <s v="within an hour"/>
    <x v="2"/>
    <x v="1"/>
    <x v="1"/>
    <s v="https://a1.muscache.com/ac/users/14698422/profile_pic/1400984541/original.jpg?interpolation=lanczos-none&amp;crop=w:w;*,*&amp;crop=h:h;*,*&amp;resize=50:*&amp;output-format=jpg&amp;output-quality=70"/>
    <s v="https://a1.muscache.com/ac/users/14698422/profile_pic/1400984541/original.jpg?interpolation=lanczos-none&amp;crop=w:w;*,*&amp;crop=h:h;*,*&amp;resize=225:*&amp;output-format=jpg&amp;output-quality=70"/>
    <s v="Near Northeast/H Street Corridor"/>
    <n v="1"/>
    <x v="1"/>
    <s v="['email', 'phone', 'google', 'reviews', 'kba']"/>
    <s v="t"/>
    <s v="t"/>
    <s v="Abbey Place Northeast, Washington, DC 20002, United States"/>
    <x v="27"/>
    <s v="Union Station, Stanton Park, Kingman Park"/>
    <m/>
    <x v="0"/>
    <x v="0"/>
    <n v="20002"/>
    <s v="D.C."/>
    <s v="Washington, DC"/>
    <s v="US"/>
    <s v="United States"/>
    <n v="38.90494683"/>
    <n v="-77.001307479999994"/>
    <s v="t"/>
    <s v="House"/>
    <s v="Entire home/apt"/>
    <n v="3"/>
    <n v="1"/>
    <n v="1"/>
    <n v="2"/>
    <s v="Real Bed"/>
    <s v="{TV,&quot;Cable TV&quot;,Internet,&quot;Wireless Internet&quot;,&quot;Air Conditioning&quot;,Kitchen,&quot;Free Parking on Premises&quot;,Heating,&quot;Smoke Detector&quot;,&quot;Carbon Monoxide Detector&quot;,&quot;First Aid Kit&quot;,&quot;Safety Card&quot;,&quot;Fire Extinguisher&quot;,Essentials,Shampoo}"/>
    <m/>
    <n v="134"/>
    <n v="862"/>
    <m/>
    <n v="200"/>
    <n v="25"/>
    <n v="3"/>
    <n v="0"/>
    <n v="2"/>
    <n v="1125"/>
    <s v="3 days ago"/>
    <s v="t"/>
    <n v="4"/>
    <n v="20"/>
    <n v="20"/>
    <n v="20"/>
    <d v="2015-10-02T00:00:00"/>
    <n v="51"/>
    <n v="102"/>
    <n v="134"/>
    <n v="268"/>
    <x v="948"/>
    <d v="2015-01-04T00:00:00"/>
    <d v="2015-09-30T00:00:00"/>
    <x v="12"/>
    <x v="1"/>
    <x v="2"/>
    <x v="1"/>
    <x v="1"/>
    <x v="2"/>
    <x v="2"/>
    <s v="f"/>
    <m/>
    <s v="DISTRICT OF COLUMBIA, WASHINGTON"/>
    <s v="f"/>
    <s v="flexible"/>
    <s v="f"/>
    <s v="f"/>
    <n v="1"/>
    <n v="5.6"/>
  </r>
  <r>
    <x v="2045"/>
    <s v="https://www.airbnb.com/rooms/117240"/>
    <n v="20200000000000"/>
    <d v="2015-10-03T00:00:00"/>
    <s v="Private Guest Suite on Capitol Hill"/>
    <s v="Private basement suite with private bath and Jacuzzi tub. We have dedicated the house to Airbnb guests. We have a dog with character, named &quot;The Professor,&quot; who will want to meet you and chat about politics but he's not very cuddly."/>
    <s v="Awesome double-occupancy suite with private jacuzzi tub and access to the rest of this lovely residence in Capitol Hill. In a very laidback, lifestyle-friendly, landlord-occupied house-to-share, you'll enjoy relaxing with a glass of wine on the main floor and light conversation--or a game of tug-o-war with  our dog, Chuck E--or you can quietly relax on the back patio and then escape to the total privacy of your room.  The main floor is awesome and includes a baby grand piano, surround sound seating, and plenty of nooks to sit and read or do computer work. You can also use the nicely appointed kitchen or hang out downstairs in our cozy new Pub. Location: Capitol Hill NE, one block from major DC Metro Bus lines and about nine blocks from each of two major DC Metro Rail Stations (Union Station and Eastern Market). Both bus lines have stops at either Metro Station and cab fare is not that bad to anywhere in the city. Stroll to the US Capitol diagonally down Maryland Ave (less than 1 mile) "/>
    <x v="2004"/>
    <s v="none"/>
    <m/>
    <m/>
    <m/>
    <s v="https://a2.muscache.com/ac/pictures/45953085/7b58e414_original.jpg?interpolation=lanczos-none&amp;size=small&amp;output-format=jpg&amp;output-quality=70"/>
    <s v="https://a2.muscache.com/im/pictures/45953085/7b58e414_original.jpg?aki_policy=medium"/>
    <s v="https://a2.muscache.com/ac/pictures/45953085/7b58e414_original.jpg?interpolation=lanczos-none&amp;size=large_cover&amp;output-format=jpg&amp;output-quality=70"/>
    <s v="https://a2.muscache.com/ac/pictures/45953085/7b58e414_original.jpg?interpolation=lanczos-none&amp;size=x_large_cover&amp;output-format=jpg&amp;output-quality=70"/>
    <n v="263297"/>
    <s v="https://www.airbnb.com/users/show/263297"/>
    <x v="41"/>
    <d v="2010-10-16T00:00:00"/>
    <x v="9"/>
    <s v="I enjoy hosting an awesome house-to-share situation in Capitol Hill. My residence includes character, charm, and an awesome history of guests with fond memories and tales of their stay in DC on the Hill. My other listings are studios or efficiencies in Baltimore MD in a lovely historic building in Mt Vernon with all the modern conveniences of a chic and comfy residence."/>
    <s v="within an hour"/>
    <x v="2"/>
    <x v="1"/>
    <x v="0"/>
    <s v="https://a2.muscache.com/ac/users/263297/profile_pic/1287243691/original.jpg?interpolation=lanczos-none&amp;crop=w:w;*,*&amp;crop=h:h;*,*&amp;resize=50:*&amp;output-format=jpg&amp;output-quality=70"/>
    <s v="https://a2.muscache.com/ac/users/263297/profile_pic/1287243691/original.jpg?interpolation=lanczos-none&amp;crop=w:w;*,*&amp;crop=h:h;*,*&amp;resize=225:*&amp;output-format=jpg&amp;output-quality=70"/>
    <s v="Capitol Hill"/>
    <n v="5"/>
    <x v="7"/>
    <s v="['email', 'phone', 'facebook', 'google', 'linkedin', 'reviews', 'kba']"/>
    <s v="t"/>
    <s v="t"/>
    <s v="F St, Washington, DC 20002, United States"/>
    <x v="0"/>
    <s v="Union Station, Stanton Park, Kingman Park"/>
    <m/>
    <x v="0"/>
    <x v="0"/>
    <n v="20002"/>
    <s v="D.C."/>
    <s v="Washington, DC"/>
    <s v="US"/>
    <s v="United States"/>
    <n v="38.897719610000003"/>
    <n v="-76.994109649999999"/>
    <s v="t"/>
    <s v="House"/>
    <s v="Private room"/>
    <n v="2"/>
    <n v="1"/>
    <n v="1"/>
    <n v="1"/>
    <s v="Real Bed"/>
    <s v="{&quot;Cable TV&quot;,Internet,&quot;Wireless Internet&quot;,&quot;Air Conditioning&quot;,Kitchen,&quot;Pets live on this property&quot;,Dog(s),&quot;Indoor Fireplace&quot;,Heating,Washer,Dryer,&quot;Smoke Detector&quot;,&quot;Fire Extinguisher&quot;,Essentials}"/>
    <m/>
    <n v="85"/>
    <n v="570"/>
    <n v="1900"/>
    <m/>
    <n v="50"/>
    <n v="1"/>
    <n v="0"/>
    <n v="1"/>
    <n v="365"/>
    <s v="yesterday"/>
    <s v="t"/>
    <n v="12"/>
    <n v="42"/>
    <n v="72"/>
    <n v="347"/>
    <d v="2015-10-02T00:00:00"/>
    <n v="180"/>
    <n v="360"/>
    <n v="85"/>
    <n v="85"/>
    <x v="949"/>
    <d v="2011-06-10T00:00:00"/>
    <d v="2015-09-18T00:00:00"/>
    <x v="11"/>
    <x v="2"/>
    <x v="1"/>
    <x v="1"/>
    <x v="1"/>
    <x v="1"/>
    <x v="1"/>
    <s v="f"/>
    <m/>
    <s v="DISTRICT OF COLUMBIA, WASHINGTON"/>
    <s v="t"/>
    <s v="flexible"/>
    <s v="f"/>
    <s v="f"/>
    <n v="3"/>
    <n v="3.42"/>
  </r>
  <r>
    <x v="2046"/>
    <s v="https://www.airbnb.com/rooms/8221108"/>
    <n v="20200000000000"/>
    <d v="2015-10-03T00:00:00"/>
    <s v="Capitol Quarters"/>
    <s v="Capitol Quarters is a comfortable and stylish Washington studio pied-a-terre located just blocks from the U.S. Capitol grounds. It is the perfect size for couples touring the nation's capital.  It is a short walk to Beaux Arts-style Union Station."/>
    <m/>
    <x v="2005"/>
    <s v="none"/>
    <m/>
    <m/>
    <m/>
    <s v="https://a2.muscache.com/ac/pictures/104668525/8ff17b41_original.jpg?interpolation=lanczos-none&amp;size=small&amp;output-format=jpg&amp;output-quality=70"/>
    <s v="https://a2.muscache.com/im/pictures/104668525/8ff17b41_original.jpg?aki_policy=medium"/>
    <s v="https://a2.muscache.com/ac/pictures/104668525/8ff17b41_original.jpg?interpolation=lanczos-none&amp;size=large_cover&amp;output-format=jpg&amp;output-quality=70"/>
    <s v="https://a2.muscache.com/ac/pictures/104668525/8ff17b41_original.jpg?interpolation=lanczos-none&amp;size=x_large_cover&amp;output-format=jpg&amp;output-quality=70"/>
    <n v="9947853"/>
    <s v="https://www.airbnb.com/users/show/9947853"/>
    <x v="66"/>
    <d v="2013-11-11T00:00:00"/>
    <x v="0"/>
    <s v="I am a long-time Capitol Hill resident.  I love our historic home and hope visitors to the nation's capital will enjoy staying in such a unique neighborhood."/>
    <s v="within an hour"/>
    <x v="2"/>
    <x v="1"/>
    <x v="0"/>
    <s v="https://a2.muscache.com/ac/users/9947853/profile_pic/1441393419/original.jpg?interpolation=lanczos-none&amp;crop=w:w;*,*&amp;crop=h:h;*,*&amp;resize=50:*&amp;output-format=jpg&amp;output-quality=70"/>
    <s v="https://a2.muscache.com/ac/users/9947853/profile_pic/1441393419/original.jpg?interpolation=lanczos-none&amp;crop=w:w;*,*&amp;crop=h:h;*,*&amp;resize=225:*&amp;output-format=jpg&amp;output-quality=70"/>
    <s v="Capitol Hill"/>
    <n v="1"/>
    <x v="1"/>
    <s v="['email', 'phone', 'linkedin', 'reviews', 'kba']"/>
    <s v="t"/>
    <s v="t"/>
    <s v="E Street Northeast, Washington, DC 20002, United States"/>
    <x v="0"/>
    <s v="Union Station, Stanton Park, Kingman Park"/>
    <m/>
    <x v="0"/>
    <x v="0"/>
    <n v="20002"/>
    <s v="D.C."/>
    <s v="Washington, DC"/>
    <s v="US"/>
    <s v="United States"/>
    <n v="38.89602824"/>
    <n v="-77.002488450000001"/>
    <s v="t"/>
    <s v="House"/>
    <s v="Entire home/apt"/>
    <n v="2"/>
    <n v="1"/>
    <n v="1"/>
    <n v="1"/>
    <s v="Real Bed"/>
    <s v="{TV,&quot;Cable TV&quot;,&quot;Wireless Internet&quot;,&quot;Air Conditioning&quot;,Kitchen,Heating,&quot;Smoke Detector&quot;,&quot;Carbon Monoxide Detector&quot;,&quot;First Aid Kit&quot;,&quot;Safety Card&quot;,&quot;Fire Extinguisher&quot;,Essentials,Shampoo}"/>
    <m/>
    <n v="129"/>
    <m/>
    <m/>
    <n v="250"/>
    <n v="75"/>
    <n v="1"/>
    <n v="0"/>
    <n v="3"/>
    <n v="29"/>
    <s v="2 days ago"/>
    <s v="t"/>
    <n v="15"/>
    <n v="39"/>
    <n v="58"/>
    <n v="333"/>
    <d v="2015-10-02T00:00:00"/>
    <n v="1"/>
    <n v="2"/>
    <n v="129"/>
    <n v="387"/>
    <x v="950"/>
    <d v="2015-09-17T00:00:00"/>
    <d v="2015-09-17T00:00:00"/>
    <x v="2"/>
    <x v="1"/>
    <x v="2"/>
    <x v="3"/>
    <x v="1"/>
    <x v="2"/>
    <x v="2"/>
    <s v="f"/>
    <m/>
    <s v="DISTRICT OF COLUMBIA, WASHINGTON"/>
    <s v="f"/>
    <s v="moderate"/>
    <s v="f"/>
    <s v="f"/>
    <n v="1"/>
    <n v="1"/>
  </r>
  <r>
    <x v="2047"/>
    <s v="https://www.airbnb.com/rooms/982118"/>
    <n v="20200000000000"/>
    <d v="2015-10-03T00:00:00"/>
    <s v="DC Vacation Rental 3 Bed 2.5 Bath"/>
    <s v="Cozy DC row house with 3 bedrooms, 2.5 baths  conveniently located within 1.5 miles of the U.S. Capitol on the Northeast side of Washington DC."/>
    <s v="This lovely DC row house has 3 bedrooms, 2.5 bath. The main bedroom has a queen-sized bed that sleeps 2 people.  The second bedroom has a comfortable full-size bed that sleeps 2 people. For the fifth person, the third bedroom has a single/twin-sized bed that sleeps one person. There is also a Pack-n-Play available for infants.  Fresh linens are included."/>
    <x v="2006"/>
    <s v="none"/>
    <s v="This lovely DC row house is conveniently located within 1.5 miles of the U.S. Capitol on the Northeast side of Washington DC.  Public transportation is easily accessible. The D6 bus line stops around the corner and will take you to Union Station, E Street NW (near the National Mall), DuPont Circle, and Georgetown.  Stadium Armory Metro station (blue/orange/silver line) is a 10-15 minute walk.  There is an abundance of restaurants/bars located within a 10-20 minute walk along the H Street Corridor. If you are looking for more of a snack, sandwiches and tacos are only 1 block away."/>
    <s v="This house is not suitable for small children due to stairs and noise level carried to the occupied apartment below.  We also ask that our adult guest observe the quiet hours of 10 pm - 7 am.   - Kitchen has all new stainless steel appliances.  -  If youâ€™d like to cook and dine in, there is a full set of cookware and dishes.   -  Grocery stores and Eastern Market are located in the vicinity for grocery shopping.  - Spotless bathrooms with clean towels and hair dryer.   -  Jacuzzi tub / shower to relax in after those long days of walking around the Washington sights.   -  Central heat and air conditioning system.  -  Washer / dryer for guests on extended holidays. -   Living room is equipped with a 17&quot; TV with Netflix and Roku -   iPod docking station  -   DirecTV and free Netflix - Wi-Fi internet."/>
    <s v="METRO bus and rail is easily accessible.  The Stadium-Armory Metro Station (blue/orange/sliver line) is a 10-minute walk from the front door.  The metro-bus D6 line is 1 block away that takes passengers to Union Station, E Street NW (near the National Mall), DuPont Circle, and Georgetown.  We have 5 SmarTrip Metro cards for guests to use.  There are Capital Bikeshare rental racks located nearby.   ZipCar lot located within a blocks distance. Let us know if you're driving to DC, we can provide a visitor vehicle parking pass for street parking free of charge."/>
    <s v="https://a1.muscache.com/ac/pictures/97842324/29443601_original.jpg?interpolation=lanczos-none&amp;size=small&amp;output-format=jpg&amp;output-quality=70"/>
    <s v="https://a1.muscache.com/im/pictures/97842324/29443601_original.jpg?aki_policy=medium"/>
    <s v="https://a1.muscache.com/ac/pictures/97842324/29443601_original.jpg?interpolation=lanczos-none&amp;size=large_cover&amp;output-format=jpg&amp;output-quality=70"/>
    <s v="https://a1.muscache.com/ac/pictures/97842324/29443601_original.jpg?interpolation=lanczos-none&amp;size=x_large_cover&amp;output-format=jpg&amp;output-quality=70"/>
    <n v="1885105"/>
    <s v="https://www.airbnb.com/users/show/1885105"/>
    <x v="451"/>
    <d v="2012-03-08T00:00:00"/>
    <x v="0"/>
    <s v="My husband and I, along with our two kids, have been living and hosting in Washington DC for nearly 3 years.  We enjoy talking about and sharing our fascinating city with others.  We are avid travelers that know what we like when we travel and like to provide the same comforts to our guests.  "/>
    <s v="within an hour"/>
    <x v="2"/>
    <x v="29"/>
    <x v="0"/>
    <s v="https://a2.muscache.com/ac/users/1885105/profile_pic/1411413705/original.jpg?interpolation=lanczos-none&amp;crop=w:w;*,*&amp;crop=h:h;*,*&amp;resize=50:*&amp;output-format=jpg&amp;output-quality=70"/>
    <s v="https://a2.muscache.com/ac/users/1885105/profile_pic/1411413705/original.jpg?interpolation=lanczos-none&amp;crop=w:w;*,*&amp;crop=h:h;*,*&amp;resize=225:*&amp;output-format=jpg&amp;output-quality=70"/>
    <s v="Kingman Park"/>
    <n v="3"/>
    <x v="6"/>
    <s v="['email', 'phone', 'reviews', 'kba']"/>
    <s v="t"/>
    <s v="t"/>
    <s v="16th Street Northeast, Washington, DC 20002, United States"/>
    <x v="52"/>
    <s v="Union Station, Stanton Park, Kingman Park"/>
    <m/>
    <x v="0"/>
    <x v="0"/>
    <n v="20002"/>
    <s v="D.C."/>
    <s v="Washington, DC"/>
    <s v="US"/>
    <s v="United States"/>
    <n v="38.89419212"/>
    <n v="-76.983400149999994"/>
    <s v="t"/>
    <s v="House"/>
    <s v="Entire home/apt"/>
    <n v="5"/>
    <n v="2.5"/>
    <n v="3"/>
    <n v="3"/>
    <s v="Real Bed"/>
    <s v="{TV,Internet,&quot;Wireless Internet&quot;,&quot;Air Conditioning&quot;,Kitchen,&quot;Free Parking on Premises&quot;,Heating,&quot;Family/Kid Friendly&quot;,Washer,Dryer,&quot;Smoke Detector&quot;,&quot;First Aid Kit&quot;,&quot;Safety Card&quot;,&quot;Fire Extinguisher&quot;,Essentials,Shampoo}"/>
    <m/>
    <n v="250"/>
    <m/>
    <m/>
    <n v="200"/>
    <n v="70"/>
    <n v="0"/>
    <n v="0"/>
    <n v="3"/>
    <n v="365"/>
    <s v="5 days ago"/>
    <s v="t"/>
    <n v="2"/>
    <n v="28"/>
    <n v="46"/>
    <n v="321"/>
    <d v="2015-10-02T00:00:00"/>
    <n v="17"/>
    <n v="34"/>
    <n v="250"/>
    <n v="750"/>
    <x v="951"/>
    <d v="2013-04-07T00:00:00"/>
    <d v="2015-09-28T00:00:00"/>
    <x v="2"/>
    <x v="1"/>
    <x v="2"/>
    <x v="1"/>
    <x v="1"/>
    <x v="1"/>
    <x v="1"/>
    <s v="f"/>
    <m/>
    <s v="DISTRICT OF COLUMBIA, WASHINGTON"/>
    <s v="f"/>
    <s v="moderate"/>
    <s v="f"/>
    <s v="t"/>
    <n v="3"/>
    <n v="0.56000000000000005"/>
  </r>
  <r>
    <x v="2048"/>
    <s v="https://www.airbnb.com/rooms/674940"/>
    <n v="20200000000000"/>
    <d v="2015-10-03T00:00:00"/>
    <s v="Capitol Court on Capitol Hill"/>
    <m/>
    <s v="Note: No hidden fees!  Our pricing includes , cleaning, linens, and utilities. A. DESCRIPTION Drop your bags and find yourself at the doorstep of global democracy in this handsomely decorated 1 BR sidewalk level apartment in an historic Capitol Hill townhome.  Capitol Hill is one of the most sought-after neighborhoods in Washington, DC because it is an unparalleled location for experiencing the Nationâ€™s Capital; just 2 blocks from Union Station and 3 blocks from the Supreme Court! Youâ€™ll have an easy walk to the great sights in DC: The National Mall, The Smithsonian museums, The U.S. Capitol Building and Library of Congress, Supreme Court, Folger Shakespeare Theater and the Botanical Conservatory.  Want to step out of the tourist mold? Rub shoulders with members of Congress and the Senate in one of â€œThe Hillâ€™sâ€ many fine restaurants and eateries within a 2 block radius;  La Loma Restaurant, CafÃ© Berlin, Bistro Cacao, Sonoma and Toscanas to name a few. With its close proximity to Union "/>
    <x v="2007"/>
    <s v="none"/>
    <s v="This is THE Capitol Hill experience!"/>
    <s v="*Please note that stays over 14 nights require guests pay for an in-stay cleaning ($45). A 30 night stay would require 2 in-stay cleanings, etc."/>
    <s v="Walk, Metro Rail, Metro Bus, DC Circulator Bus, Capital Bike Share, Car2Go, ZipCar, UBER."/>
    <s v="https://a0.muscache.com/ac/pictures/8914066/03440419_original.jpg?interpolation=lanczos-none&amp;size=small&amp;output-format=jpg&amp;output-quality=70"/>
    <s v="https://a0.muscache.com/im/pictures/8914066/03440419_original.jpg?aki_policy=medium"/>
    <s v="https://a0.muscache.com/ac/pictures/8914066/03440419_original.jpg?interpolation=lanczos-none&amp;size=large_cover&amp;output-format=jpg&amp;output-quality=70"/>
    <s v="https://a0.muscache.com/ac/pictures/8914066/03440419_original.jpg?interpolation=lanczos-none&amp;size=x_large_cover&amp;output-format=jpg&amp;output-quality=70"/>
    <n v="17633"/>
    <s v="https://www.airbnb.com/users/show/17633"/>
    <x v="201"/>
    <d v="2009-05-18T00:00:00"/>
    <x v="0"/>
    <s v="My business is LUXbnb, we offer short-stay properties in wonderful neighborhoods in Northwest Washington including those areas in high demand by visitors, i.e. DuPont Circle, Georgetown, Palisades  and Capitol Hill. We offer studios to full homes for stays of 4 nights up to 8 months.  Let us know your travel plans and we will find the best fit for your needs.   Be generous and share the knowledge of LUXbnb, your source for short-stay rentals in Washington, with your friends, family adn colleagues. _x000d__x000a__x000d__x000a_Our latest addition are vacation properties for Washingtonians. See the Washington Vacations section on our website for homes in the nearby mountains.  Take a few days away from the bustle of the city to explore our bucolic countryside little changed over the past 2 to 3 centuries. Visit wineries and orchards, significant Civil War battlefields and historic towns,  hike the Apalachian Trail or follow in the footsteps of our founding fathers by visiting their homes. There is plenty to do that beckons you to leave the city for a weekend or a week.  _x000d__x000a__x000d__x000a_A bit about me...I am a former Californian who, after 12 years in DC, is now an honorary Washington native. Being well traveled both domestically and internationally has given me a great appreciation for the enrichment contact with others brings to our experience.   I am well-versed on the &quot;must-see&quot; sights, monuments and museums of our culturally rich city, along with the unique experiences your find only in Washington.  We share  that insight with our guests in our property Welcome Guides which we send upon confirmation.  _x000d__x000a__x000d__x000a_We very much enjoy hosting visitors to our Nation's Capital and ensuring that they are able to make the most of their visit._x000d__x000a__x000d__x000a_Charlotte Perry_x000d__x000a_Founder, LUXbnb_x000d__x000a_Your short-stay source in Washington."/>
    <s v="within a few hours"/>
    <x v="20"/>
    <x v="12"/>
    <x v="0"/>
    <s v="https://a1.muscache.com/ac/users/17633/profile_pic/1329359208/original.jpg?interpolation=lanczos-none&amp;crop=w:w;*,*&amp;crop=h:h;*,*&amp;resize=50:*&amp;output-format=jpg&amp;output-quality=70"/>
    <s v="https://a1.muscache.com/ac/users/17633/profile_pic/1329359208/original.jpg?interpolation=lanczos-none&amp;crop=w:w;*,*&amp;crop=h:h;*,*&amp;resize=225:*&amp;output-format=jpg&amp;output-quality=70"/>
    <s v="Berkley"/>
    <n v="32"/>
    <x v="18"/>
    <s v="['email', 'phone', 'linkedin', 'reviews', 'kba']"/>
    <s v="t"/>
    <s v="t"/>
    <s v="Capitol Ct, Washington, DC 20002, United States"/>
    <x v="0"/>
    <s v="Union Station, Stanton Park, Kingman Park"/>
    <m/>
    <x v="0"/>
    <x v="0"/>
    <n v="20002"/>
    <s v="D.C."/>
    <s v="Washington, DC"/>
    <s v="US"/>
    <s v="United States"/>
    <n v="38.897053710000002"/>
    <n v="-77.001460089999995"/>
    <s v="t"/>
    <s v="Apartment"/>
    <s v="Entire home/apt"/>
    <n v="4"/>
    <n v="1"/>
    <n v="1"/>
    <n v="2"/>
    <s v="Real Bed"/>
    <s v="{TV,&quot;Cable TV&quot;,Internet,&quot;Wireless Internet&quot;,&quot;Air Conditioning&quot;,Kitchen,Heating,&quot;Family/Kid Friendly&quot;,Washer,Dryer,&quot;Smoke Detector&quot;,&quot;Carbon Monoxide Detector&quot;,&quot;Fire Extinguisher&quot;,Essentials}"/>
    <m/>
    <n v="179"/>
    <n v="1183"/>
    <n v="3425"/>
    <n v="200"/>
    <n v="65"/>
    <n v="3"/>
    <n v="15"/>
    <n v="3"/>
    <n v="180"/>
    <s v="today"/>
    <s v="t"/>
    <n v="5"/>
    <n v="33"/>
    <n v="63"/>
    <n v="338"/>
    <d v="2015-10-02T00:00:00"/>
    <n v="25"/>
    <n v="50"/>
    <n v="179"/>
    <n v="537"/>
    <x v="518"/>
    <d v="2012-10-12T00:00:00"/>
    <d v="2015-08-29T00:00:00"/>
    <x v="6"/>
    <x v="1"/>
    <x v="2"/>
    <x v="1"/>
    <x v="1"/>
    <x v="2"/>
    <x v="1"/>
    <s v="f"/>
    <m/>
    <s v="DISTRICT OF COLUMBIA, WASHINGTON"/>
    <s v="f"/>
    <s v="strict"/>
    <s v="f"/>
    <s v="t"/>
    <n v="29"/>
    <n v="0.69"/>
  </r>
  <r>
    <x v="2049"/>
    <s v="https://www.airbnb.com/rooms/2632859"/>
    <n v="20200000000000"/>
    <d v="2015-10-03T00:00:00"/>
    <s v="1 BR near H Street &amp; Union Station"/>
    <s v="Enjoy a furnished 1 BR apartment in our walk-out basement with a private entrance. New construction with lots of light. Fully stocked kitchen.  Full bath with tub. Sleeps up to 4 adults- Queen bed, dresser, closet, fold out couch, table and chairs. One block from H Street and 8 blocks to Union Station and Capitol building. Parking pass available for street parking."/>
    <s v="Beautiful English basement apartment at 8th and G NE. The house was built in 2011, so the apartment is full of light (8 windows). It's completely furnished with everything you need. The bedroom contains a queen bed with pull out drawers, full closet and 2 sets of dressers. The living room/kitchen area has a fold out couch, washer/dryer, dining table and chairs, wall mounted flat screen TV, full size fridge, microwave, toaster oven, and kitchenware. The bathroom has a full size tub with shower and a granite vanity. All bedroom and bath linens are included. Utilities, wifi, and basic cable are included. "/>
    <x v="2008"/>
    <s v="none"/>
    <s v="This apartment is a block away from H Street for restaurants and nightlife. It's walkable to 3 different metro lines: Red line at Union Station and Blue/Orange lines at Eastern Market metro. Also, an easy walk to the Senate, House, Library of Congress, Supreme Court, the Capitol, Botanical Gardens, and the Mall. For groceries, you can easily walk to Giant on 3rd and H. "/>
    <s v="The apartment is cleaned in between guests, but there is not a daily maid service."/>
    <m/>
    <s v="https://a0.muscache.com/ac/pictures/34595514/1083c25f_original.jpg?interpolation=lanczos-none&amp;size=small&amp;output-format=jpg&amp;output-quality=70"/>
    <s v="https://a0.muscache.com/im/pictures/34595514/1083c25f_original.jpg?aki_policy=medium"/>
    <s v="https://a0.muscache.com/ac/pictures/34595514/1083c25f_original.jpg?interpolation=lanczos-none&amp;size=large_cover&amp;output-format=jpg&amp;output-quality=70"/>
    <s v="https://a0.muscache.com/ac/pictures/34595514/1083c25f_original.jpg?interpolation=lanczos-none&amp;size=x_large_cover&amp;output-format=jpg&amp;output-quality=70"/>
    <n v="13483178"/>
    <s v="https://www.airbnb.com/users/show/13483178"/>
    <x v="142"/>
    <d v="2014-03-24T00:00:00"/>
    <x v="0"/>
    <s v="We are a family of 3.  Our 2 year old keeps us plenty busy. We host 2 properties and we also travel a few times a year and rent through Air BnB. We are laid back and enjoy the outdoors."/>
    <s v="within a few hours"/>
    <x v="2"/>
    <x v="1"/>
    <x v="0"/>
    <s v="https://a0.muscache.com/ac/users/13483178/profile_pic/1395713496/original.jpg?interpolation=lanczos-none&amp;crop=w:w;*,*&amp;crop=h:h;*,*&amp;resize=50:*&amp;output-format=jpg&amp;output-quality=70"/>
    <s v="https://a0.muscache.com/ac/users/13483178/profile_pic/1395713496/original.jpg?interpolation=lanczos-none&amp;crop=w:w;*,*&amp;crop=h:h;*,*&amp;resize=225:*&amp;output-format=jpg&amp;output-quality=70"/>
    <s v="Near Northeast/H Street Corridor"/>
    <n v="1"/>
    <x v="1"/>
    <s v="['email', 'phone', 'reviews']"/>
    <s v="t"/>
    <s v="f"/>
    <s v="8th Street Northeast, Washington, DC 20002, United States"/>
    <x v="27"/>
    <s v="Union Station, Stanton Park, Kingman Park"/>
    <m/>
    <x v="0"/>
    <x v="0"/>
    <n v="20002"/>
    <s v="D.C."/>
    <s v="Washington, DC"/>
    <s v="US"/>
    <s v="United States"/>
    <n v="38.897701949999998"/>
    <n v="-76.995389189999997"/>
    <s v="t"/>
    <s v="Apartment"/>
    <s v="Entire home/apt"/>
    <n v="4"/>
    <n v="1"/>
    <n v="1"/>
    <n v="2"/>
    <s v="Real Bed"/>
    <s v="{&quot;Cable TV&quot;,&quot;Wireless Internet&quot;,&quot;Air Conditioning&quot;,Kitchen,&quot;Free Parking on Premises&quot;,&quot;Pets Allowed&quot;,Heating,&quot;Family/Kid Friendly&quot;,Washer,Dryer,&quot;Smoke Detector&quot;,&quot;Carbon Monoxide Detector&quot;,&quot;First Aid Kit&quot;,&quot;Safety Card&quot;,&quot;Fire Extinguisher&quot;,Shampoo}"/>
    <m/>
    <n v="115"/>
    <m/>
    <m/>
    <n v="100"/>
    <n v="50"/>
    <n v="1"/>
    <n v="0"/>
    <n v="1"/>
    <n v="1125"/>
    <s v="6 weeks ago"/>
    <s v="t"/>
    <n v="0"/>
    <n v="0"/>
    <n v="0"/>
    <n v="0"/>
    <d v="2015-10-02T00:00:00"/>
    <n v="2"/>
    <n v="4"/>
    <n v="115"/>
    <n v="115"/>
    <x v="715"/>
    <d v="2014-07-24T00:00:00"/>
    <d v="2015-08-28T00:00:00"/>
    <x v="2"/>
    <x v="1"/>
    <x v="2"/>
    <x v="1"/>
    <x v="1"/>
    <x v="2"/>
    <x v="2"/>
    <s v="f"/>
    <m/>
    <s v="DISTRICT OF COLUMBIA, WASHINGTON"/>
    <s v="f"/>
    <s v="flexible"/>
    <s v="f"/>
    <s v="f"/>
    <n v="1"/>
    <n v="0.14000000000000001"/>
  </r>
  <r>
    <x v="2050"/>
    <s v="https://www.airbnb.com/rooms/3186210"/>
    <n v="20200000000000"/>
    <d v="2015-10-03T00:00:00"/>
    <s v="Sunny, spacious Capitol Hill apt"/>
    <s v="Sunny, spacious 1-bed in Capitol Hill, a quintessential D.C. neighborhood with colorful row homes and red brick sidewalks.  Two blocks from popular strip of shops, dining, nightlife. 15 min walk to Union Station, 20 mins to Capitol + National Mall."/>
    <s v="The apartment is spacious with hard wood floors and lots of sunlight.  You have a view of colorful row houses and can even see the Washington Monument in the distance. It is a quiet place; great for relaxation after a long day of touring the city. Full sized bed sleeps two and the couch is available for a third guest."/>
    <x v="2009"/>
    <s v="none"/>
    <s v="Capitol Hill is beautiful and offers plenty to do.  Neighborhood streets are lined with red brick sidewalks and colorful row homes. My place is nestled between H street and the Eastern Market area (just two blocks from H), both of which have great restaurants, bars and places to shop.  The place is about a 20 minute walk from the Capitol, which is the Eastern edge of the National Mall.  The Mall is made up of about a dozen free Smithsonian museums and all of the national monuments and war memorials."/>
    <s v="Unfortunately, I do not have wifi.  There is, however, and temporary Xfinity connection available for purchase.  You can get two hours for free, and after that it's either $2.95 for an hour, $7 for the day or $19.95 for the week."/>
    <s v="The place is conveniently located near a subway stop, two bus lines and several bike rental stations. The closest Metro Rail station is a 15 minute walk and is the Red Line Union Station. I usually get around by bus and see when the next bus is coming using Metro Bus Tracker. There are also several Capitol Bike Share stations within a five minutes of my place. Parking is free and on street."/>
    <s v="https://a2.muscache.com/ac/pictures/71534642/9cfb3b5f_original.jpg?interpolation=lanczos-none&amp;size=small&amp;output-format=jpg&amp;output-quality=70"/>
    <s v="https://a2.muscache.com/im/pictures/71534642/9cfb3b5f_original.jpg?aki_policy=medium"/>
    <s v="https://a2.muscache.com/ac/pictures/71534642/9cfb3b5f_original.jpg?interpolation=lanczos-none&amp;size=large_cover&amp;output-format=jpg&amp;output-quality=70"/>
    <s v="https://a2.muscache.com/ac/pictures/71534642/9cfb3b5f_original.jpg?interpolation=lanczos-none&amp;size=x_large_cover&amp;output-format=jpg&amp;output-quality=70"/>
    <n v="2457522"/>
    <s v="https://www.airbnb.com/users/show/2457522"/>
    <x v="981"/>
    <d v="2012-05-24T00:00:00"/>
    <x v="0"/>
    <s v="Radio news reporter based in Washington D.C. who goes out of town frequently.  _x000d__x000a__x000d__x000a_My home is nice and affordable.  Feel free to borrow it."/>
    <s v="within an hour"/>
    <x v="2"/>
    <x v="1"/>
    <x v="0"/>
    <s v="https://a0.muscache.com/ac/users/2457522/profile_pic/1337895261/original.jpg?interpolation=lanczos-none&amp;crop=w:w;*,*&amp;crop=h:h;*,*&amp;resize=50:*&amp;output-format=jpg&amp;output-quality=70"/>
    <s v="https://a0.muscache.com/ac/users/2457522/profile_pic/1337895261/original.jpg?interpolation=lanczos-none&amp;crop=w:w;*,*&amp;crop=h:h;*,*&amp;resize=225:*&amp;output-format=jpg&amp;output-quality=70"/>
    <s v="Near Northeast/H Street Corridor"/>
    <n v="1"/>
    <x v="1"/>
    <s v="['email', 'phone', 'facebook', 'reviews', 'kba']"/>
    <s v="t"/>
    <s v="t"/>
    <s v="F Street Northeast, Washington, DC 20002, United States"/>
    <x v="27"/>
    <s v="Union Station, Stanton Park, Kingman Park"/>
    <m/>
    <x v="0"/>
    <x v="0"/>
    <n v="20002"/>
    <s v="D.C."/>
    <s v="Washington, DC"/>
    <s v="US"/>
    <s v="United States"/>
    <n v="38.898331220000003"/>
    <n v="-76.990041169999998"/>
    <s v="t"/>
    <s v="Apartment"/>
    <s v="Entire home/apt"/>
    <n v="2"/>
    <n v="1"/>
    <n v="1"/>
    <n v="1"/>
    <s v="Real Bed"/>
    <s v="{&quot;Air Conditioning&quot;,Kitchen,&quot;Smoking Allowed&quot;,&quot;Pets Allowed&quot;,Breakfast,Heating,Washer,Dryer,&quot;Smoke Detector&quot;,Essentials,Shampoo}"/>
    <m/>
    <n v="89"/>
    <m/>
    <m/>
    <m/>
    <n v="25"/>
    <n v="1"/>
    <n v="0"/>
    <n v="2"/>
    <n v="20"/>
    <s v="2 weeks ago"/>
    <s v="t"/>
    <n v="2"/>
    <n v="5"/>
    <n v="5"/>
    <n v="277"/>
    <d v="2015-10-02T00:00:00"/>
    <n v="9"/>
    <n v="18"/>
    <n v="89"/>
    <n v="178"/>
    <x v="952"/>
    <d v="2014-08-28T00:00:00"/>
    <d v="2015-09-08T00:00:00"/>
    <x v="10"/>
    <x v="1"/>
    <x v="1"/>
    <x v="1"/>
    <x v="1"/>
    <x v="2"/>
    <x v="2"/>
    <s v="f"/>
    <m/>
    <s v="DISTRICT OF COLUMBIA, WASHINGTON"/>
    <s v="f"/>
    <s v="moderate"/>
    <s v="f"/>
    <s v="f"/>
    <n v="1"/>
    <n v="0.67"/>
  </r>
  <r>
    <x v="2051"/>
    <s v="https://www.airbnb.com/rooms/8350335"/>
    <n v="20200000000000"/>
    <d v="2015-10-03T00:00:00"/>
    <s v="Classic Capitol Hill Home"/>
    <s v="Hi! We love our little slice of Capitol Hill &amp; welcome you to stay in a private bedroom with a private bathroom while you are in the nation's capital. We are happy to help you pick out the best museums &amp; restaurants and make sure your trip is perfect"/>
    <m/>
    <x v="2010"/>
    <s v="none"/>
    <m/>
    <m/>
    <m/>
    <s v="https://a1.muscache.com/ac/pictures/106341897/c4e7eaa5_original.jpg?interpolation=lanczos-none&amp;size=small&amp;output-format=jpg&amp;output-quality=70"/>
    <s v="https://a1.muscache.com/im/pictures/106341897/c4e7eaa5_original.jpg?aki_policy=medium"/>
    <s v="https://a1.muscache.com/ac/pictures/106341897/c4e7eaa5_original.jpg?interpolation=lanczos-none&amp;size=large_cover&amp;output-format=jpg&amp;output-quality=70"/>
    <s v="https://a1.muscache.com/ac/pictures/106341897/c4e7eaa5_original.jpg?interpolation=lanczos-none&amp;size=x_large_cover&amp;output-format=jpg&amp;output-quality=70"/>
    <n v="344034"/>
    <s v="https://www.airbnb.com/users/show/344034"/>
    <x v="982"/>
    <d v="2011-01-11T00:00:00"/>
    <x v="0"/>
    <m/>
    <s v="within a day"/>
    <x v="37"/>
    <x v="11"/>
    <x v="0"/>
    <s v="https://a2.muscache.com/ac/users/344034/profile_pic/1434567908/original.jpg?interpolation=lanczos-none&amp;crop=w:w;*,*&amp;crop=h:h;*,*&amp;resize=50:*&amp;output-format=jpg&amp;output-quality=70"/>
    <s v="https://a2.muscache.com/ac/users/344034/profile_pic/1434567908/original.jpg?interpolation=lanczos-none&amp;crop=w:w;*,*&amp;crop=h:h;*,*&amp;resize=225:*&amp;output-format=jpg&amp;output-quality=70"/>
    <s v="Kingman Park"/>
    <n v="1"/>
    <x v="1"/>
    <s v="['email', 'phone', 'facebook']"/>
    <s v="t"/>
    <s v="f"/>
    <s v=", Washington, DC 20002, United States"/>
    <x v="52"/>
    <s v="Union Station, Stanton Park, Kingman Park"/>
    <m/>
    <x v="0"/>
    <x v="0"/>
    <n v="20002"/>
    <s v="D.C."/>
    <s v="Washington, DC"/>
    <s v="US"/>
    <s v="United States"/>
    <n v="38.895007210000003"/>
    <n v="-76.980487780000004"/>
    <s v="t"/>
    <s v="House"/>
    <s v="Private room"/>
    <n v="2"/>
    <n v="1"/>
    <n v="1"/>
    <n v="1"/>
    <s v="Real Bed"/>
    <s v="{Internet,&quot;Wireless Internet&quot;,&quot;Air Conditioning&quot;,Kitchen,&quot;Pets live on this property&quot;,Dog(s),Washer,Dryer,&quot;Smoke Detector&quot;,&quot;Carbon Monoxide Detector&quot;,&quot;First Aid Kit&quot;,&quot;Fire Extinguisher&quot;,Essentials,Shampoo}"/>
    <m/>
    <n v="95"/>
    <m/>
    <m/>
    <m/>
    <m/>
    <n v="2"/>
    <n v="40"/>
    <n v="1"/>
    <n v="1125"/>
    <s v="2 weeks ago"/>
    <s v="t"/>
    <n v="29"/>
    <n v="59"/>
    <n v="89"/>
    <n v="364"/>
    <d v="2015-10-02T00:00:00"/>
    <n v="0"/>
    <n v="0"/>
    <n v="95"/>
    <n v="95"/>
    <x v="0"/>
    <m/>
    <m/>
    <x v="0"/>
    <x v="0"/>
    <x v="0"/>
    <x v="0"/>
    <x v="0"/>
    <x v="0"/>
    <x v="0"/>
    <s v="f"/>
    <m/>
    <s v="DISTRICT OF COLUMBIA, WASHINGTON"/>
    <s v="f"/>
    <s v="flexible"/>
    <s v="f"/>
    <s v="f"/>
    <n v="1"/>
    <m/>
  </r>
  <r>
    <x v="2052"/>
    <s v="https://www.airbnb.com/rooms/453315"/>
    <n v="20200000000000"/>
    <d v="2015-10-03T00:00:00"/>
    <s v="Efficiency suite in Capitol Hill"/>
    <s v="Our private suite is in a quiet, family friendly neighborhood with bus, metro, walking or bicycling access to the National Mall and downtown DC. Private bath as well as kitchen amenities such as a mini fridge, keurig, microwave &amp; electric tea kettle."/>
    <s v="Welcome to the nation's capital--we love it here and we want to help you enjoy it too! The Space: Queen size bed with clean sheets/duvet cover/towels for each new guest.  A spacious efficiency, basement apartment complete with a private bathroom, mini-fridge, microwave and Keurig single cup coffee maker.   We'll provide some drinks and a few snacks to get you going as well as tea and coffee you can make in the room The location: We have a beautiful corner lot row house in NE Capitol Hill, a few blocks from the budding H ST NE neighborhood.  We are close to multiple bike share racks (one block to the closest)  about a mile/2km to the Capitol building, Union Station, and Eastern Market, respectively Who we are: Adam and Jen are your hosts.  Adam works a government job by day and makes custom hardwood furniture by night and weekend; Jen is a Physician Assistant by day and has built a beautiful garden in our yard, sews, and does all sorts of crafty things.  Our dog, Britta, loves people; b"/>
    <x v="2011"/>
    <s v="none"/>
    <s v="Our neighborhood is unique: we are between two bustling areas (H ST NE and Eastern Market). Both of those areas are full of restaurants, bars, shops, and positive urban energy. Our block, and the ones immediately adjacent, are home to quiet families who enjoy the nearby amenities, but also the relative tranquility of our flower and vegetable gardens."/>
    <m/>
    <s v="If you rent a car, you may find it convenient to leave it parked at our place and take one of many public transportation options. We are very close to the D6 and X8 bus lines, which will take you downtown, near the monuments, or to Union Station, where you can take the metro nearly anywhere you want to go. We are also just 1 block away from a large bikeshare station. If you're unfamiliar with bikeshare programs, we encourage you to Google &quot;Capital Bikeshare&quot; and see what it is all about. In nice weather, it is a great way to experience the city (that is, if you're comfortable on bicycles).   We have a few maps in the room, but have found many guests bring their own, or prefer to use a mobile device to navigate."/>
    <s v="https://a0.muscache.com/ac/pictures/85896082/a2d2a091_original.jpg?interpolation=lanczos-none&amp;size=small&amp;output-format=jpg&amp;output-quality=70"/>
    <s v="https://a0.muscache.com/im/pictures/85896082/a2d2a091_original.jpg?aki_policy=medium"/>
    <s v="https://a0.muscache.com/ac/pictures/85896082/a2d2a091_original.jpg?interpolation=lanczos-none&amp;size=large_cover&amp;output-format=jpg&amp;output-quality=70"/>
    <s v="https://a0.muscache.com/ac/pictures/85896082/a2d2a091_original.jpg?interpolation=lanczos-none&amp;size=x_large_cover&amp;output-format=jpg&amp;output-quality=70"/>
    <n v="2252538"/>
    <s v="https://www.airbnb.com/users/show/2252538"/>
    <x v="983"/>
    <d v="2012-04-29T00:00:00"/>
    <x v="0"/>
    <s v="We LOVE living here.  We like meeting new people, enjoying the outdoors, being creative and crafty, and seizing the day._x000d__x000a__x000d__x000a_We hope to provide you with a comfortable place to explore the city--we'd love to help you get around and enjoy your time here as much as we do."/>
    <s v="within a few hours"/>
    <x v="2"/>
    <x v="29"/>
    <x v="1"/>
    <s v="https://a0.muscache.com/ac/users/2252538/profile_pic/1335749211/original.jpg?interpolation=lanczos-none&amp;crop=w:w;*,*&amp;crop=h:h;*,*&amp;resize=50:*&amp;output-format=jpg&amp;output-quality=70"/>
    <s v="https://a0.muscache.com/ac/users/2252538/profile_pic/1335749211/original.jpg?interpolation=lanczos-none&amp;crop=w:w;*,*&amp;crop=h:h;*,*&amp;resize=225:*&amp;output-format=jpg&amp;output-quality=70"/>
    <s v="Capitol Hill"/>
    <n v="1"/>
    <x v="1"/>
    <s v="['email', 'phone', 'linkedin', 'reviews']"/>
    <s v="t"/>
    <s v="f"/>
    <s v="E St, Washington, DC 20002, United States"/>
    <x v="0"/>
    <s v="Union Station, Stanton Park, Kingman Park"/>
    <m/>
    <x v="0"/>
    <x v="0"/>
    <n v="20002"/>
    <s v="D.C."/>
    <s v="Washington, DC"/>
    <s v="US"/>
    <s v="United States"/>
    <n v="38.895402760000003"/>
    <n v="-76.986937490000003"/>
    <s v="t"/>
    <s v="Apartment"/>
    <s v="Entire home/apt"/>
    <n v="2"/>
    <n v="1"/>
    <n v="1"/>
    <n v="1"/>
    <s v="Real Bed"/>
    <s v="{TV,Internet,&quot;Wireless Internet&quot;,&quot;Air Conditioning&quot;,&quot;Free Parking on Premises&quot;,Breakfast,&quot;Pets live on this property&quot;,Heating,Washer,Dryer,&quot;Smoke Detector&quot;,&quot;Carbon Monoxide Detector&quot;,&quot;First Aid Kit&quot;,&quot;Fire Extinguisher&quot;,Essentials,Shampoo}"/>
    <m/>
    <n v="89"/>
    <m/>
    <m/>
    <m/>
    <m/>
    <n v="0"/>
    <n v="0"/>
    <n v="1"/>
    <n v="60"/>
    <s v="5 days ago"/>
    <s v="t"/>
    <n v="0"/>
    <n v="6"/>
    <n v="12"/>
    <n v="255"/>
    <d v="2015-10-02T00:00:00"/>
    <n v="310"/>
    <n v="620"/>
    <n v="89"/>
    <n v="89"/>
    <x v="953"/>
    <d v="2012-05-14T00:00:00"/>
    <d v="2015-09-24T00:00:00"/>
    <x v="8"/>
    <x v="1"/>
    <x v="2"/>
    <x v="1"/>
    <x v="1"/>
    <x v="1"/>
    <x v="2"/>
    <s v="f"/>
    <m/>
    <s v="DISTRICT OF COLUMBIA, WASHINGTON"/>
    <s v="f"/>
    <s v="moderate"/>
    <s v="f"/>
    <s v="f"/>
    <n v="1"/>
    <n v="7.51"/>
  </r>
  <r>
    <x v="2053"/>
    <s v="https://www.airbnb.com/rooms/1550867"/>
    <n v="20200000000000"/>
    <d v="2015-10-03T00:00:00"/>
    <s v="Secure Parking &amp; Beautiful Garden"/>
    <s v="New renovation, secure off-street parking, private yard and patio, master suite with balcony- all within walking distance to the Capitol, shops and restaurants on a quiet street in Capitol Hill- one of the cities most coveted neighborhoods. "/>
    <s v="This home was thoughtfully renovated in 2012. You will have access to the three bedrooms upstairs and the complete main floor of the house. There is a private beautifully landscaped garden and patio in the back, balcony off the master and a covered front porch if you enjoy being outdoors. Secure parking is available for one car. *The master bedroom has a california king bed as well as a private bathroom and a balcony overlooking the garden *The first guest bedoom has a queen bed *The second bedroom has two twin beds   *There is a full bath across the hall from the two guest bedrooms as well as a washer and dryer *The main floor of the house has a half bathroom *There is a formal dining room *The large kitchen opens out onto the patio and there is eat-in capability at the island We are two blocks away from dozens of great bars and restaurants on H Street and just 9 blocks from Union Station (the main train station) and about 12 blocks from the Capitol."/>
    <x v="2012"/>
    <s v="none"/>
    <s v="- We are 2 blocks from tons of H Street restaurants and bars - We are 12 blocks from the U. S. Capitol - We are 12 blocks from Union Station (Metro stop for red line) and also from Eastern Market (Metro stop for blue/orange lines) -The apartment is less than 2 miles from the National Mall and tourist attractions (Smithsonian) -If you have small children we are a few blocks from Lincoln Park and Stanton Park and there are also numerous playgrounds withing a block or two from our place "/>
    <m/>
    <s v="Driving: If you plan to drive there is street parking only and as is usual throughout the city, parking is limited to 2 hours 7am â€“ 8:30pm except on Sunday and some holidays.  The closest parking garages are located at Union Station and Eastern Market, about 12 blocks away.  Union Station charges about $20/day. Flying: -If you fly in, the easiest airport to arrive from is Reagan National (DCA) since it connects directly to the metro and is about a 15 drive from the apartment.  -From Dulles (IAD) you can cab and it will take about 45 minutes.  Dulles also offers a shuttle that will take you to the metro or a city bus that connects to downtown DC (the 5A).   -From Baltimore you can cab (about 45min) or take a shuttle to the MARC train which will take you directly to Union Station.  I have used all these means of transportation but if you have several people in your party and luggage it probably makes the most sense just to catch a cab. Metro: We are 12 blocks to Union Station (metro, tra"/>
    <s v="https://a1.muscache.com/ac/pictures/43287922/40b8186c_original.jpg?interpolation=lanczos-none&amp;size=small&amp;output-format=jpg&amp;output-quality=70"/>
    <s v="https://a1.muscache.com/im/pictures/43287922/40b8186c_original.jpg?aki_policy=medium"/>
    <s v="https://a1.muscache.com/ac/pictures/43287922/40b8186c_original.jpg?interpolation=lanczos-none&amp;size=large_cover&amp;output-format=jpg&amp;output-quality=70"/>
    <s v="https://a1.muscache.com/ac/pictures/43287922/40b8186c_original.jpg?interpolation=lanczos-none&amp;size=x_large_cover&amp;output-format=jpg&amp;output-quality=70"/>
    <n v="6526384"/>
    <s v="https://www.airbnb.com/users/show/6526384"/>
    <x v="558"/>
    <d v="2013-05-22T00:00:00"/>
    <x v="0"/>
    <s v="We look forward to hosting you! We have lived in DC for over a decade and love our city.  "/>
    <s v="within an hour"/>
    <x v="2"/>
    <x v="20"/>
    <x v="0"/>
    <s v="https://a1.muscache.com/ac/users/6526384/profile_pic/1379010433/original.jpg?interpolation=lanczos-none&amp;crop=w:w;*,*&amp;crop=h:h;*,*&amp;resize=50:*&amp;output-format=jpg&amp;output-quality=70"/>
    <s v="https://a1.muscache.com/ac/users/6526384/profile_pic/1379010433/original.jpg?interpolation=lanczos-none&amp;crop=w:w;*,*&amp;crop=h:h;*,*&amp;resize=225:*&amp;output-format=jpg&amp;output-quality=70"/>
    <s v="Capitol Hill"/>
    <n v="5"/>
    <x v="7"/>
    <s v="['email', 'phone', 'reviews', 'kba']"/>
    <s v="t"/>
    <s v="t"/>
    <s v="F Street Northeast, Washington, DC 20002, United States"/>
    <x v="0"/>
    <s v="Union Station, Stanton Park, Kingman Park"/>
    <m/>
    <x v="0"/>
    <x v="0"/>
    <n v="20002"/>
    <s v="D.C."/>
    <s v="Washington, DC"/>
    <s v="US"/>
    <s v="United States"/>
    <n v="38.898319020000002"/>
    <n v="-76.987931180000004"/>
    <s v="t"/>
    <s v="House"/>
    <s v="Entire home/apt"/>
    <n v="6"/>
    <n v="2.5"/>
    <n v="3"/>
    <n v="4"/>
    <s v="Real Bed"/>
    <s v="{Internet,&quot;Wireless Internet&quot;,&quot;Air Conditioning&quot;,Kitchen,&quot;Free Parking on Premises&quot;,Heating,Washer,Dryer,Essentials,Shampoo}"/>
    <m/>
    <n v="679"/>
    <m/>
    <m/>
    <n v="500"/>
    <n v="100"/>
    <n v="6"/>
    <n v="100"/>
    <n v="3"/>
    <n v="1125"/>
    <s v="4 weeks ago"/>
    <s v="t"/>
    <n v="28"/>
    <n v="58"/>
    <n v="88"/>
    <n v="178"/>
    <d v="2015-10-02T00:00:00"/>
    <n v="2"/>
    <n v="4"/>
    <n v="679"/>
    <n v="2037"/>
    <x v="954"/>
    <d v="2014-10-28T00:00:00"/>
    <d v="2014-11-20T00:00:00"/>
    <x v="2"/>
    <x v="1"/>
    <x v="2"/>
    <x v="1"/>
    <x v="1"/>
    <x v="1"/>
    <x v="1"/>
    <s v="f"/>
    <m/>
    <s v="DISTRICT OF COLUMBIA, WASHINGTON"/>
    <s v="f"/>
    <s v="strict"/>
    <s v="f"/>
    <s v="f"/>
    <n v="5"/>
    <n v="0.18"/>
  </r>
  <r>
    <x v="2054"/>
    <s v="https://www.airbnb.com/rooms/814655"/>
    <n v="20200000000000"/>
    <d v="2015-10-03T00:00:00"/>
    <s v="CAPITOL HILL DELIGHT! UNION STATION"/>
    <m/>
    <s v="Welcome to this classic corner Victorian home filled with modern amenities and elegant accents! This unique town home has one of the most Spectacular Exterior Facades that is situated on a lovely South West corner. It is surrounded by a gorgeous turret, decorative brick detail, original restored wrought iron staircase, an enormous stunning landscaped yard, with a view of the sunset along a beautiful tree lined street.  There are 2 units in the building. One is rented all year round and the other one is used as corporate rental. I heard about air bnb and thought Id give it a shot! You wont have to worry about the unknown that comes with staying in someone else's home. This is a professional rental with no surprises! Please see below for more details: ~ Sun filled Circular living room with sofa, coffee table, flat screen tv, &amp; open to kitchen with table and 4 chairs ~ Charming One bedroom with , queen bed, dresser, laundry room, and full bathroom ~ 800 sq ft with CAC &amp; Recessed lights, C"/>
    <x v="2013"/>
    <s v="none"/>
    <m/>
    <s v="Please note there is another guest in the unit above and be mindful of noise  Thank you!"/>
    <m/>
    <s v="https://a0.muscache.com/ac/pictures/11997593/008a11b5_original.jpg?interpolation=lanczos-none&amp;size=small&amp;output-format=jpg&amp;output-quality=70"/>
    <s v="https://a0.muscache.com/im/pictures/11997593/008a11b5_original.jpg?aki_policy=medium"/>
    <s v="https://a0.muscache.com/ac/pictures/11997593/008a11b5_original.jpg?interpolation=lanczos-none&amp;size=large_cover&amp;output-format=jpg&amp;output-quality=70"/>
    <s v="https://a0.muscache.com/ac/pictures/11997593/008a11b5_original.jpg?interpolation=lanczos-none&amp;size=x_large_cover&amp;output-format=jpg&amp;output-quality=70"/>
    <n v="4280278"/>
    <s v="https://www.airbnb.com/users/show/4280278"/>
    <x v="157"/>
    <d v="2012-11-29T00:00:00"/>
    <x v="0"/>
    <s v="I'm a DC native who loves to travel! I've had rental properties for over 10 years and am an experienced and professional landlord which helped me be a seasoned host! :) I am a minimalist and very clean, which you will find consistent in my homes. I look forward to having you!"/>
    <s v="within a few hours"/>
    <x v="2"/>
    <x v="12"/>
    <x v="0"/>
    <s v="https://a1.muscache.com/ac/users/4280278/profile_pic/1354210421/original.jpg?interpolation=lanczos-none&amp;crop=w:w;*,*&amp;crop=h:h;*,*&amp;resize=50:*&amp;output-format=jpg&amp;output-quality=70"/>
    <s v="https://a1.muscache.com/ac/users/4280278/profile_pic/1354210421/original.jpg?interpolation=lanczos-none&amp;crop=w:w;*,*&amp;crop=h:h;*,*&amp;resize=225:*&amp;output-format=jpg&amp;output-quality=70"/>
    <s v="Capitol Hill"/>
    <n v="5"/>
    <x v="7"/>
    <s v="['email', 'phone', 'facebook', 'reviews', 'kba']"/>
    <s v="t"/>
    <s v="t"/>
    <s v="5th Street Northeast, Washington, DC 20002, United States"/>
    <x v="0"/>
    <s v="Union Station, Stanton Park, Kingman Park"/>
    <m/>
    <x v="0"/>
    <x v="0"/>
    <n v="20002"/>
    <s v="D.C."/>
    <s v="Washington, DC"/>
    <s v="US"/>
    <s v="United States"/>
    <n v="38.896779309999999"/>
    <n v="-76.998218120000004"/>
    <s v="t"/>
    <s v="House"/>
    <s v="Entire home/apt"/>
    <n v="2"/>
    <n v="1"/>
    <n v="1"/>
    <n v="1"/>
    <s v="Real Bed"/>
    <s v="{TV,&quot;Cable TV&quot;,&quot;Wireless Internet&quot;,&quot;Air Conditioning&quot;,Kitchen,Heating,Washer,Dryer}"/>
    <n v="800"/>
    <n v="150"/>
    <n v="900"/>
    <n v="3000"/>
    <n v="500"/>
    <n v="75"/>
    <n v="2"/>
    <n v="25"/>
    <n v="3"/>
    <n v="1125"/>
    <s v="a week ago"/>
    <s v="t"/>
    <n v="14"/>
    <n v="44"/>
    <n v="74"/>
    <n v="349"/>
    <d v="2015-10-03T00:00:00"/>
    <n v="0"/>
    <n v="0"/>
    <n v="150"/>
    <n v="450"/>
    <x v="0"/>
    <m/>
    <m/>
    <x v="0"/>
    <x v="0"/>
    <x v="0"/>
    <x v="0"/>
    <x v="0"/>
    <x v="0"/>
    <x v="0"/>
    <s v="f"/>
    <m/>
    <s v="DISTRICT OF COLUMBIA, WASHINGTON"/>
    <s v="f"/>
    <s v="strict"/>
    <s v="f"/>
    <s v="f"/>
    <n v="4"/>
    <m/>
  </r>
  <r>
    <x v="2055"/>
    <s v="https://www.airbnb.com/rooms/240641"/>
    <n v="20200000000000"/>
    <d v="2015-10-03T00:00:00"/>
    <s v="ONE BEDROOM APT  CAPITOL HILL"/>
    <m/>
    <s v="This beautiful one bedroom apartment is located in the heart of Capitol Hill, DC. With convenience all around. Great restaurants, shops, parks, farmer's markets, cafes, museums and of course the Hill... This location is ideal for someone who is on business and needs to stay near Capitol Hill or Downtown area.  The neighborhood is safe during all hours. The new H st corridor is open and has amazing new restaurants as well as bars. It the hot spot right now. "/>
    <x v="2014"/>
    <s v="none"/>
    <m/>
    <m/>
    <m/>
    <s v="https://a0.muscache.com/ac/pictures/2256836/b117f02a_original.jpg?interpolation=lanczos-none&amp;size=small&amp;output-format=jpg&amp;output-quality=70"/>
    <s v="https://a0.muscache.com/im/pictures/2256836/b117f02a_original.jpg?aki_policy=medium"/>
    <s v="https://a0.muscache.com/ac/pictures/2256836/b117f02a_original.jpg?interpolation=lanczos-none&amp;size=large_cover&amp;output-format=jpg&amp;output-quality=70"/>
    <s v="https://a0.muscache.com/ac/pictures/2256836/b117f02a_original.jpg?interpolation=lanczos-none&amp;size=x_large_cover&amp;output-format=jpg&amp;output-quality=70"/>
    <n v="949016"/>
    <s v="https://www.airbnb.com/users/show/949016"/>
    <x v="984"/>
    <d v="2011-08-10T00:00:00"/>
    <x v="9"/>
    <s v="From Miami, live in DC and work for the federal government as a TV producer and anchor for the Spanish Division at Voice of America. I love to host and entertain people, so Airbnb is the perfect venue for me to do this. My place is clean, modern and quiet with all the necessary amenities one would need to feel at home. _x000d__x000a_"/>
    <s v="N/A"/>
    <x v="5"/>
    <x v="2"/>
    <x v="0"/>
    <s v="https://a0.muscache.com/ac/users/949016/profile_pic/1426468276/original.jpg?interpolation=lanczos-none&amp;crop=w:w;*,*&amp;crop=h:h;*,*&amp;resize=50:*&amp;output-format=jpg&amp;output-quality=70"/>
    <s v="https://a0.muscache.com/ac/users/949016/profile_pic/1426468276/original.jpg?interpolation=lanczos-none&amp;crop=w:w;*,*&amp;crop=h:h;*,*&amp;resize=225:*&amp;output-format=jpg&amp;output-quality=70"/>
    <s v="Capitol Hill"/>
    <n v="1"/>
    <x v="1"/>
    <s v="['email', 'phone', 'facebook', 'google', 'reviews', 'jumio']"/>
    <s v="t"/>
    <s v="t"/>
    <s v="13th St, Washington, DC 20002, United States"/>
    <x v="0"/>
    <s v="Union Station, Stanton Park, Kingman Park"/>
    <m/>
    <x v="0"/>
    <x v="0"/>
    <n v="20002"/>
    <s v="D.C."/>
    <s v="Washington, DC"/>
    <s v="US"/>
    <s v="United States"/>
    <n v="38.89578101"/>
    <n v="-76.988636220000004"/>
    <s v="t"/>
    <s v="Apartment"/>
    <s v="Entire home/apt"/>
    <n v="3"/>
    <n v="1"/>
    <n v="1"/>
    <n v="1"/>
    <s v="Real Bed"/>
    <s v="{TV,&quot;Cable TV&quot;,Internet,&quot;Wireless Internet&quot;,&quot;Air Conditioning&quot;,&quot;Wheelchair Accessible&quot;,Kitchen,&quot;Free Parking on Premises&quot;,&quot;Washer / Dryer&quot;,&quot;Elevator in Building&quot;,&quot;Buzzer/Wireless Intercom&quot;,Heating,&quot;Family/Kid Friendly&quot;,Washer,Dryer}"/>
    <n v="800"/>
    <n v="220"/>
    <m/>
    <m/>
    <n v="300"/>
    <n v="25"/>
    <n v="1"/>
    <n v="20"/>
    <n v="1"/>
    <n v="10"/>
    <s v="6 months ago"/>
    <s v="t"/>
    <n v="0"/>
    <n v="0"/>
    <n v="0"/>
    <n v="274"/>
    <d v="2015-10-02T00:00:00"/>
    <n v="3"/>
    <n v="6"/>
    <n v="240"/>
    <n v="240"/>
    <x v="242"/>
    <d v="2011-11-14T00:00:00"/>
    <d v="2012-07-17T00:00:00"/>
    <x v="2"/>
    <x v="2"/>
    <x v="2"/>
    <x v="2"/>
    <x v="3"/>
    <x v="1"/>
    <x v="1"/>
    <s v="f"/>
    <m/>
    <s v="DISTRICT OF COLUMBIA, WASHINGTON"/>
    <s v="f"/>
    <s v="flexible"/>
    <s v="f"/>
    <s v="f"/>
    <n v="1"/>
    <n v="0.06"/>
  </r>
  <r>
    <x v="2056"/>
    <s v="https://www.airbnb.com/rooms/8391711"/>
    <n v="20200000000000"/>
    <d v="2015-10-03T00:00:00"/>
    <s v="Sunny Bedroom on H Street NE"/>
    <s v="Welcome to the WithLoveDC House; the headquarters of a social movement WithLoveDC, which aims to spread love, joy, and acceptance in DC. The house is in the heart of the blossoming H Street neighborhood and offers beautiful yoga/meditation/art space!"/>
    <s v="In the backyard youâ€™ll find a table for your morning tea, a fire pit and a colorful yoga/mediation platform to practice outside on sunny days among the garden flowers. Each of the three bedrooms upstairs are available on airbnb, each has its own unique feeling, but all are cozy and comfortable. If you are travelling with a group up to 6 people it may be possible for you to rent all three rooms and have the whole home to your selves."/>
    <x v="2015"/>
    <s v="none"/>
    <s v="This house is in the heart of the blossoming H Street NE neighborhood. You will be steps away from dozens of DCâ€™s newest restaurants, bars, and coffee shops. Youâ€™re a short walk or bike ride to the Capital, Union Station, Union Market, the National Arboretum, RFK Stadium and Eastern Market!"/>
    <m/>
    <s v="With bus lines running right from the corner and a Capital Bikeshare station right across the street, you will be steps away from your DC adventure. We definitely reccommend getting a Bikeshare pace for your stay, its the best way to see the city!  If you drive there are some street parking options, but most are available for nights and weekends."/>
    <s v="https://a2.muscache.com/ac/pictures/106781489/548d52e0_original.jpg?interpolation=lanczos-none&amp;size=small&amp;output-format=jpg&amp;output-quality=70"/>
    <s v="https://a2.muscache.com/im/pictures/106781489/548d52e0_original.jpg?aki_policy=medium"/>
    <s v="https://a2.muscache.com/ac/pictures/106781489/548d52e0_original.jpg?interpolation=lanczos-none&amp;size=large_cover&amp;output-format=jpg&amp;output-quality=70"/>
    <s v="https://a2.muscache.com/ac/pictures/106781489/548d52e0_original.jpg?interpolation=lanczos-none&amp;size=x_large_cover&amp;output-format=jpg&amp;output-quality=70"/>
    <n v="7735223"/>
    <s v="https://www.airbnb.com/users/show/7735223"/>
    <x v="361"/>
    <d v="2013-07-26T00:00:00"/>
    <x v="0"/>
    <s v="Hi! Welcome to DC! I have been here since May 2013 and have loved every moment of exploring this city. I am the founder of a movement called WithLoveDC and aim to spread love and joy and happiness in everything I do. Welcome to the WithLoveDC Guesthouse!"/>
    <s v="within an hour"/>
    <x v="2"/>
    <x v="21"/>
    <x v="0"/>
    <s v="https://a1.muscache.com/ac/users/7735223/profile_pic/1374838813/original.jpg?interpolation=lanczos-none&amp;crop=w:w;*,*&amp;crop=h:h;*,*&amp;resize=50:*&amp;output-format=jpg&amp;output-quality=70"/>
    <s v="https://a1.muscache.com/ac/users/7735223/profile_pic/1374838813/original.jpg?interpolation=lanczos-none&amp;crop=w:w;*,*&amp;crop=h:h;*,*&amp;resize=225:*&amp;output-format=jpg&amp;output-quality=70"/>
    <s v="Near Northeast/H Street Corridor"/>
    <n v="4"/>
    <x v="9"/>
    <s v="['email', 'phone', 'reviews', 'kba']"/>
    <s v="t"/>
    <s v="t"/>
    <s v="11th Street, Washington, DC 20002, United States"/>
    <x v="27"/>
    <s v="Union Station, Stanton Park, Kingman Park"/>
    <m/>
    <x v="0"/>
    <x v="0"/>
    <n v="20002"/>
    <s v="D.C."/>
    <s v="Washington, DC"/>
    <s v="US"/>
    <s v="United States"/>
    <n v="38.902198599999998"/>
    <n v="-76.990241190000006"/>
    <s v="t"/>
    <s v="House"/>
    <s v="Private room"/>
    <n v="2"/>
    <n v="1"/>
    <n v="1"/>
    <n v="1"/>
    <s v="Real Bed"/>
    <s v="{Internet,&quot;Wireless Internet&quot;,&quot;Air Conditioning&quot;,Kitchen,Heating,&quot;Family/Kid Friendly&quot;,Essentials,Shampoo}"/>
    <m/>
    <n v="62"/>
    <n v="350"/>
    <n v="1200"/>
    <m/>
    <n v="10"/>
    <n v="1"/>
    <n v="10"/>
    <n v="1"/>
    <n v="1125"/>
    <s v="yesterday"/>
    <s v="t"/>
    <n v="10"/>
    <n v="40"/>
    <n v="70"/>
    <n v="345"/>
    <d v="2015-10-02T00:00:00"/>
    <n v="4"/>
    <n v="8"/>
    <n v="72"/>
    <n v="72"/>
    <x v="542"/>
    <d v="2015-09-23T00:00:00"/>
    <d v="2015-10-02T00:00:00"/>
    <x v="2"/>
    <x v="1"/>
    <x v="1"/>
    <x v="1"/>
    <x v="1"/>
    <x v="2"/>
    <x v="2"/>
    <s v="f"/>
    <m/>
    <s v="DISTRICT OF COLUMBIA, WASHINGTON"/>
    <s v="t"/>
    <s v="flexible"/>
    <s v="f"/>
    <s v="f"/>
    <n v="3"/>
    <n v="4"/>
  </r>
  <r>
    <x v="2057"/>
    <s v="https://www.airbnb.com/rooms/4164684"/>
    <n v="20200000000000"/>
    <d v="2015-10-03T00:00:00"/>
    <s v="Walkable 1BR/1BA apt near Metro"/>
    <s v="Recently renovated rowhouse English Basement in one of the most connected and up and coming neighborhoods in DC!  Youâ€™ll enjoy a private apartment complete with a bedroom, bathroom, kitchen, dining area and living room.  Come stay with us! "/>
    <s v="Recently renovated rowhouse English basement available in Near Northeast/Noma/H Street Corridor. 1.5 blocks to Noma/Gallaudet Red Line Metro stop, 7 minute walk to H Street, 15 minute walk to Mt. Vernon Square and the Convention Center, 25 minutes to the National Mall. Convenient to I-395 and Reagan Airport.  H Street/Noma/Near Northeast is one of the most up and coming and talked about neighborhoods in Washington, DC.  Bryan and I are young professionals and proud parents of a beautiful little boy. We live upstairs and are willing to help with recommendations of things to see, do, and eat, and guidance for getting around our beloved city. Interested in moving to DC? Come stay with us and check it out! We are both originally from North Carolina and have chosen to call DC home since 2011. Weâ€™re happy to discuss neighborhoods, including ours, and why we love it so much. "/>
    <x v="2016"/>
    <s v="none"/>
    <s v="Noma/H Street is connected, metro-accessible, and full of life! We have tons of bars, restaurants, and things to do. It's diverse, safe, and a wonderful place to raise our son. "/>
    <s v="Many of the furniture items in the unit are antiques from Megan's family or were made by her grandfather.  We are happy to loan out any baby/kid items that we have that you might need.  We've been hosting for since December 2014 and we appreciate any feedback or suggestions you can provide!"/>
    <s v="The apartment is located 1.5 blocks East of the Noma/Gallaudet Metro Stop which is located on the Red Line. We are located near many metro bus lines including: 80, 96, D3, D4, X2, X9, P6, D8, X1, D51, 92 and 90. H Street Streetcar is coming soon!"/>
    <s v="https://a2.muscache.com/ac/pictures/57846945/969b9dc7_original.jpg?interpolation=lanczos-none&amp;size=small&amp;output-format=jpg&amp;output-quality=70"/>
    <s v="https://a2.muscache.com/im/pictures/57846945/969b9dc7_original.jpg?aki_policy=medium"/>
    <s v="https://a2.muscache.com/ac/pictures/57846945/969b9dc7_original.jpg?interpolation=lanczos-none&amp;size=large_cover&amp;output-format=jpg&amp;output-quality=70"/>
    <s v="https://a2.muscache.com/ac/pictures/57846945/969b9dc7_original.jpg?interpolation=lanczos-none&amp;size=x_large_cover&amp;output-format=jpg&amp;output-quality=70"/>
    <n v="3953642"/>
    <s v="https://www.airbnb.com/users/show/3953642"/>
    <x v="123"/>
    <d v="2012-10-23T00:00:00"/>
    <x v="0"/>
    <s v="Hello! I'm a North Carolina native living in DC with my husband and toddler. I taught elementary school for 9 years and now I'm a stay at home mom. My husband works in developing affordable housing across the US. I love traveling, watching sports, trying new foods, and meeting new people. Walkability, friendliness, and diversity, are just a few reasons why we love our neighborhood. We are proud to call DC home and can't wait to share it with you!"/>
    <s v="within an hour"/>
    <x v="2"/>
    <x v="1"/>
    <x v="1"/>
    <s v="https://a1.muscache.com/ac/users/3953642/profile_pic/1438089021/original.jpg?interpolation=lanczos-none&amp;crop=w:w;*,*&amp;crop=h:h;*,*&amp;resize=50:*&amp;output-format=jpg&amp;output-quality=70"/>
    <s v="https://a1.muscache.com/ac/users/3953642/profile_pic/1438089021/original.jpg?interpolation=lanczos-none&amp;crop=w:w;*,*&amp;crop=h:h;*,*&amp;resize=225:*&amp;output-format=jpg&amp;output-quality=70"/>
    <s v="Near Northeast/H Street Corridor"/>
    <n v="1"/>
    <x v="1"/>
    <s v="['email', 'phone', 'facebook', 'reviews', 'kba']"/>
    <s v="t"/>
    <s v="t"/>
    <s v="Abbey Place Northeast, Washington, DC 20002, United States"/>
    <x v="27"/>
    <s v="Union Station, Stanton Park, Kingman Park"/>
    <m/>
    <x v="0"/>
    <x v="0"/>
    <n v="20002"/>
    <s v="D.C."/>
    <s v="Washington, DC"/>
    <s v="US"/>
    <s v="United States"/>
    <n v="38.905513190000001"/>
    <n v="-77.00171435"/>
    <s v="t"/>
    <s v="Apartment"/>
    <s v="Entire home/apt"/>
    <n v="3"/>
    <n v="1"/>
    <n v="1"/>
    <n v="1"/>
    <s v="Real Bed"/>
    <s v="{TV,&quot;Cable TV&quot;,Internet,&quot;Wireless Internet&quot;,&quot;Air Conditioning&quot;,Kitchen,&quot;Free Parking on Premises&quot;,Heating,&quot;Family/Kid Friendly&quot;,Washer,Dryer,&quot;Smoke Detector&quot;,&quot;Carbon Monoxide Detector&quot;,&quot;First Aid Kit&quot;,&quot;Fire Extinguisher&quot;,Essentials}"/>
    <m/>
    <n v="129"/>
    <n v="849"/>
    <m/>
    <m/>
    <n v="20"/>
    <n v="1"/>
    <n v="0"/>
    <n v="2"/>
    <n v="21"/>
    <s v="3 days ago"/>
    <s v="t"/>
    <n v="0"/>
    <n v="0"/>
    <n v="0"/>
    <n v="68"/>
    <d v="2015-10-02T00:00:00"/>
    <n v="41"/>
    <n v="82"/>
    <n v="129"/>
    <n v="258"/>
    <x v="955"/>
    <d v="2014-12-07T00:00:00"/>
    <d v="2015-09-29T00:00:00"/>
    <x v="8"/>
    <x v="1"/>
    <x v="2"/>
    <x v="1"/>
    <x v="1"/>
    <x v="1"/>
    <x v="1"/>
    <s v="f"/>
    <m/>
    <s v="DISTRICT OF COLUMBIA, WASHINGTON"/>
    <s v="f"/>
    <s v="moderate"/>
    <s v="f"/>
    <s v="f"/>
    <n v="1"/>
    <n v="4.09"/>
  </r>
  <r>
    <x v="2058"/>
    <s v="https://www.airbnb.com/rooms/6800846"/>
    <n v="20200000000000"/>
    <d v="2015-10-03T00:00:00"/>
    <s v="Centrally Located 1 BR w Parking"/>
    <s v="Comfy and metro accessible 1 bedroom apartment in a high rise with lots of amenities. Enjoy the hot tub, pool, AC, Internet, and gaming. Parking is included. Do your laundry in house, bike around the city. Go out or cook yourself a nice dinner."/>
    <s v="This is a great location in the heart of the growing NOMA community. The year-round pool, hot tub and sauna are great ways to relax in your free time when you aren't about your business or exploring the city. While you're relaxing in the apartment we also have gaming consoles (xbox one and 360) and a collection of board games at your disposal. Access to Internet and wifi and cable TV. Go for a bike ride then do your laundry without leaving the apartment when you get back!"/>
    <x v="2017"/>
    <s v="none"/>
    <s v="NOMA is an up and coming neighborhood, located next to DC's H Street Corridor, known for its ever growing collection of unique restaurants and bustling nightlife. Several bikes paths and trails are directly accessible from here including the Metropolitan Branch Trail and the Anacostia Riverwalk Trail."/>
    <m/>
    <s v="This building is right along DC Metro's red-line, one block from the NOMA/Gallaudet metro station. And one metro stop away from the bus and train hub of DC's Union Station."/>
    <s v="https://a1.muscache.com/ac/pictures/85988128/e798889c_original.jpg?interpolation=lanczos-none&amp;size=small&amp;output-format=jpg&amp;output-quality=70"/>
    <s v="https://a1.muscache.com/im/pictures/85988128/e798889c_original.jpg?aki_policy=medium"/>
    <s v="https://a1.muscache.com/ac/pictures/85988128/e798889c_original.jpg?interpolation=lanczos-none&amp;size=large_cover&amp;output-format=jpg&amp;output-quality=70"/>
    <s v="https://a1.muscache.com/ac/pictures/85988128/e798889c_original.jpg?interpolation=lanczos-none&amp;size=x_large_cover&amp;output-format=jpg&amp;output-quality=70"/>
    <n v="9441005"/>
    <s v="https://www.airbnb.com/users/show/9441005"/>
    <x v="985"/>
    <d v="2013-10-15T00:00:00"/>
    <x v="0"/>
    <s v="Young healthcare professional living in Washington DC. Love traveling abroad and at home. Biking, hiking, books, and board games. _x000d__x000a__x000d__x000a_Friend points for Dune references_x000d__x000a__x000d__x000a_Starting out on Airbnb, interested in both guesting and hosting."/>
    <s v="within a few hours"/>
    <x v="2"/>
    <x v="1"/>
    <x v="0"/>
    <s v="https://a1.muscache.com/ac/users/9441005/profile_pic/1434993813/original.jpg?interpolation=lanczos-none&amp;crop=w:w;*,*&amp;crop=h:h;*,*&amp;resize=50:*&amp;output-format=jpg&amp;output-quality=70"/>
    <s v="https://a1.muscache.com/ac/users/9441005/profile_pic/1434993813/original.jpg?interpolation=lanczos-none&amp;crop=w:w;*,*&amp;crop=h:h;*,*&amp;resize=225:*&amp;output-format=jpg&amp;output-quality=70"/>
    <m/>
    <n v="1"/>
    <x v="1"/>
    <s v="['email', 'phone', 'facebook', 'reviews', 'kba']"/>
    <s v="t"/>
    <s v="t"/>
    <s v="First St, Washington, DC 20002, United States"/>
    <x v="2"/>
    <s v="Union Station, Stanton Park, Kingman Park"/>
    <m/>
    <x v="0"/>
    <x v="0"/>
    <n v="20002"/>
    <s v="D.C."/>
    <s v="Washington, DC"/>
    <s v="US"/>
    <s v="United States"/>
    <n v="38.90589413"/>
    <n v="-77.005428309999999"/>
    <s v="f"/>
    <s v="Apartment"/>
    <s v="Entire home/apt"/>
    <n v="4"/>
    <n v="1"/>
    <n v="1"/>
    <n v="2"/>
    <s v="Real Bed"/>
    <s v="{TV,Internet,&quot;Wireless Internet&quot;,&quot;Air Conditioning&quot;,Pool,Kitchen,&quot;Free Parking on Premises&quot;,Gym,&quot;Pets live on this property&quot;,&quot;Elevator in Building&quot;,&quot;Hot Tub&quot;,Heating,Washer,Dryer,&quot;Smoke Detector&quot;,&quot;First Aid Kit&quot;,Essentials,Shampoo}"/>
    <m/>
    <n v="120"/>
    <m/>
    <m/>
    <m/>
    <n v="30"/>
    <n v="1"/>
    <n v="0"/>
    <n v="2"/>
    <n v="1125"/>
    <s v="2 months ago"/>
    <s v="t"/>
    <n v="0"/>
    <n v="0"/>
    <n v="0"/>
    <n v="27"/>
    <d v="2015-10-02T00:00:00"/>
    <n v="10"/>
    <n v="20"/>
    <n v="120"/>
    <n v="240"/>
    <x v="241"/>
    <d v="2015-06-22T00:00:00"/>
    <d v="2015-09-13T00:00:00"/>
    <x v="2"/>
    <x v="1"/>
    <x v="2"/>
    <x v="1"/>
    <x v="1"/>
    <x v="2"/>
    <x v="2"/>
    <s v="f"/>
    <m/>
    <s v="DISTRICT OF COLUMBIA, WASHINGTON"/>
    <s v="f"/>
    <s v="moderate"/>
    <s v="f"/>
    <s v="f"/>
    <n v="1"/>
    <n v="2.88"/>
  </r>
  <r>
    <x v="2059"/>
    <s v="https://www.airbnb.com/rooms/8318273"/>
    <n v="20200000000000"/>
    <d v="2015-10-03T00:00:00"/>
    <s v="A lovely home of your own by H St!"/>
    <s v="A newly renovated end-unit rowhouse, this airy home also features an enclosed backyard and modern appliances.  Just blocks from lively H St. and right on the bus that goes to Chinatown, Union Station, and downtown.  Walkable to a supermarket and CVS."/>
    <s v="For your traveling or vacation needs, here is a two-bedroom, 1.5 bathroom furnished, recently renovated end-unit row house all to yourselves!  New paint, hardwood floors, and an open, light atmosphere will make you feel comfortable and immediately at home, just the way we want it!   Downstairs, the front door opens up right into the living room which has a brand new futon where one or two people could comfortably sleep.  Past the living room area is a half-bathroom, dining area, and then a kitchen with pots, pans, dinnerware, cooking essentials, and of course, your dose of morning coffee.  At the rear of the kitchen is the back door which leads to a cozy, fenced in, private backyard, with a table and some lawn chairs - perfect to enjoy a quiet afternoon respite or a dinner outdoors while the weather is nice. Upstairs, we have two bedrooms with queen-size beds, a full bathroom, and dual-unit washing machine (so you don't have to waste luggage-space on extra clothes!).  Skylights in the "/>
    <x v="2018"/>
    <s v="none"/>
    <s v="The neighborhood, like much of DC, is an up-and-coming, multicultural, friendly neighborhood, where strangers may say hello and neighbors chat with each other on the street. We are just a five-minute walk from the super-fun, lively, diverse H Street - fast-becoming the coolest place in the city.  You'll find every kind of night (and day) life imaginable, from video arcade bars, bocce bars, and 3-level country club bars with mini golf, to German biergartens and several live music venues (and not just small local acts!), and plenty of shopping.  Indian, Ethiopian, Latin, Greek, and Jewish/Irish fusion restaurants abound!  For simple, no-fuss dining, there's a Chinese/American food carry-out and a more upscale bar and grill right around the corner.  A few blocks away are both Safeway and Aldi grocery stores if you want to take advantage of our kitchen, and a CVS a block further. Of course, you'll want all of Washington DC at your disposal, and that too is just a quick ride away!  Hop on t"/>
    <m/>
    <s v="Most residents and tourists of DC will agree, the best and fastest way to get around the city is by bike.  We are a short 8 minute walk to two Capital Bikeshare stations.  Or if you're looking for a more custom bike, that you can keep with you for your stay, try renting a bike at the Bike and Roll by Union Station.  We provide 2 adult bike helmets to use during your stay, because safety first!  Is biking not your thing?  No problem, the X2 bus lines are literally right on the corner and will take you straight down H Street to Union Station, Chinatown, and downtown.  The Stadium/Armory Metro Station is less than a mile walk and will take you, via the Orange/Blue/Silver line, to the Mall, Monuments, and with the right transfers, almost anywhere else in DC or the suburbs.  The City is at your fingertips! If you drove or are renting a car, we can provide you with a guest parking pass as part of your security deposit, which will be refunded when we retrieve the pass.  There is also unrestri"/>
    <s v="https://a0.muscache.com/ac/pictures/107905466/6fb7a279_original.jpg?interpolation=lanczos-none&amp;size=small&amp;output-format=jpg&amp;output-quality=70"/>
    <s v="https://a0.muscache.com/im/pictures/107905466/6fb7a279_original.jpg?aki_policy=medium"/>
    <s v="https://a0.muscache.com/ac/pictures/107905466/6fb7a279_original.jpg?interpolation=lanczos-none&amp;size=large_cover&amp;output-format=jpg&amp;output-quality=70"/>
    <s v="https://a0.muscache.com/ac/pictures/107905466/6fb7a279_original.jpg?interpolation=lanczos-none&amp;size=x_large_cover&amp;output-format=jpg&amp;output-quality=70"/>
    <n v="43853679"/>
    <s v="https://www.airbnb.com/users/show/43853679"/>
    <x v="846"/>
    <d v="2015-09-10T00:00:00"/>
    <x v="0"/>
    <s v="After several years working around the world, and almost three years living in DC, including a year in this house with my partner, I've moved with her out to the 'burbs and am sharing the wealth by helping you stay here and enjoy our exciting, diverse, and always surprising city.  I enjoy hiking, bike rides, craft beer, and photography (some of my work is on the walls of the house)."/>
    <s v="within an hour"/>
    <x v="2"/>
    <x v="1"/>
    <x v="0"/>
    <s v="https://a2.muscache.com/ac/users/43853679/profile_pic/1442063695/original.jpg?interpolation=lanczos-none&amp;crop=w:w;*,*&amp;crop=h:h;*,*&amp;resize=50:*&amp;output-format=jpg&amp;output-quality=70"/>
    <s v="https://a2.muscache.com/ac/users/43853679/profile_pic/1442063695/original.jpg?interpolation=lanczos-none&amp;crop=w:w;*,*&amp;crop=h:h;*,*&amp;resize=225:*&amp;output-format=jpg&amp;output-quality=70"/>
    <s v="Kingman Park"/>
    <n v="1"/>
    <x v="1"/>
    <s v="['email', 'phone', 'linkedin', 'kba']"/>
    <s v="t"/>
    <s v="t"/>
    <s v="19th St, Washington, DC 20002, United States"/>
    <x v="52"/>
    <s v="Union Station, Stanton Park, Kingman Park"/>
    <m/>
    <x v="0"/>
    <x v="0"/>
    <n v="20002"/>
    <s v="D.C."/>
    <s v="Washington, DC"/>
    <s v="US"/>
    <s v="United States"/>
    <n v="38.897213860000001"/>
    <n v="-76.975952599999999"/>
    <s v="t"/>
    <s v="House"/>
    <s v="Entire home/apt"/>
    <n v="6"/>
    <n v="1.5"/>
    <n v="2"/>
    <n v="3"/>
    <s v="Real Bed"/>
    <s v="{Internet,&quot;Wireless Internet&quot;,&quot;Air Conditioning&quot;,Kitchen,&quot;Free Parking on Premises&quot;,Heating,Washer,Dryer,&quot;Smoke Detector&quot;,&quot;Carbon Monoxide Detector&quot;,&quot;Safety Card&quot;,&quot;Fire Extinguisher&quot;,Essentials,Shampoo}"/>
    <m/>
    <n v="125"/>
    <n v="750"/>
    <n v="2850"/>
    <n v="500"/>
    <n v="90"/>
    <n v="3"/>
    <n v="10"/>
    <n v="2"/>
    <n v="1125"/>
    <s v="1 week ago"/>
    <s v="t"/>
    <n v="14"/>
    <n v="44"/>
    <n v="74"/>
    <n v="164"/>
    <d v="2015-10-02T00:00:00"/>
    <n v="0"/>
    <n v="0"/>
    <n v="125"/>
    <n v="250"/>
    <x v="0"/>
    <m/>
    <m/>
    <x v="0"/>
    <x v="0"/>
    <x v="0"/>
    <x v="0"/>
    <x v="0"/>
    <x v="0"/>
    <x v="0"/>
    <s v="f"/>
    <m/>
    <s v="DISTRICT OF COLUMBIA, WASHINGTON"/>
    <s v="f"/>
    <s v="moderate"/>
    <s v="f"/>
    <s v="f"/>
    <n v="1"/>
    <m/>
  </r>
  <r>
    <x v="2060"/>
    <s v="https://www.airbnb.com/rooms/789898"/>
    <n v="20200000000000"/>
    <d v="2015-10-03T00:00:00"/>
    <s v="lovely 1BR Capitol Hill/H St Apt"/>
    <s v="This lovely Cap Hill apartment has: An ideal location! TV, cable, wireless One bedroom with comfy queen sized bed Space for up to four guests Newly remodeled bathroom with tub/shower Full sized sleeper sofa in living room Well stocked kitchen"/>
    <s v="Explore DC with historic Capitol Hill as your home base Walk to DC attractions such as Eastern Market, US Capitol and Library of Congress  15 minute walk to Union Station and Eastern Market Metros 3 blocks to multiple Capital Bikeshares, another great way to get around DC 3 blocks to H Street Corridor, named one of Americaâ€™s best hipster neighborhoods by Forbes 2 blocks to bus stop for buses to downtown/Mall 25 minute walk to National Mall Three blocks to laundromat 1 block to city park with brand new fenced playground Small playground directly across the street Walk to many great bars, restaurants, and coffee shops Easy access to National Mall and monuments by foot, bus or Metro Limited street parking is available directly across the street, no permit required. For longer weekday stays, a free parking permit is recommended.  This is a very walkable neighborhood with excellent public transportation. This address has a Walk Score of 82 according to (website hidden). &quot;This neighborhood i"/>
    <x v="2019"/>
    <s v="none"/>
    <s v="Family friendly with lots of great restaurants and parks within walking distance. Easy access to local attractions including the National Mall and monuments."/>
    <m/>
    <s v="Local buses and two metro stops within a fifteen minute walk. Also plenty of Capital Bikeshare stations nearby. Many great attractions and restaurants within walking distance."/>
    <s v="https://a1.muscache.com/ac/pictures/11822552/8f7fc324_original.jpg?interpolation=lanczos-none&amp;size=small&amp;output-format=jpg&amp;output-quality=70"/>
    <s v="https://a1.muscache.com/im/pictures/11822552/8f7fc324_original.jpg?aki_policy=medium"/>
    <s v="https://a1.muscache.com/ac/pictures/11822552/8f7fc324_original.jpg?interpolation=lanczos-none&amp;size=large_cover&amp;output-format=jpg&amp;output-quality=70"/>
    <s v="https://a1.muscache.com/ac/pictures/11822552/8f7fc324_original.jpg?interpolation=lanczos-none&amp;size=x_large_cover&amp;output-format=jpg&amp;output-quality=70"/>
    <n v="4162277"/>
    <s v="https://www.airbnb.com/users/show/4162277"/>
    <x v="986"/>
    <d v="2012-11-15T00:00:00"/>
    <x v="0"/>
    <s v="We have lived in DC for nine years. My husband and I love our walkable neighborhood and live in the historic rowhouse above the apartment with our two sons. We take advantage of all our city has to offer.  Our location is convenient to so many wonderful DC attractions. We also love to travel and enjoy meeting new people through Airbnb hosting."/>
    <s v="within a few hours"/>
    <x v="2"/>
    <x v="1"/>
    <x v="0"/>
    <s v="https://a2.muscache.com/ac/users/4162277/profile_pic/1411654626/original.jpg?interpolation=lanczos-none&amp;crop=w:w;*,*&amp;crop=h:h;*,*&amp;resize=50:*&amp;output-format=jpg&amp;output-quality=70"/>
    <s v="https://a2.muscache.com/ac/users/4162277/profile_pic/1411654626/original.jpg?interpolation=lanczos-none&amp;crop=w:w;*,*&amp;crop=h:h;*,*&amp;resize=225:*&amp;output-format=jpg&amp;output-quality=70"/>
    <s v="Capitol Hill"/>
    <n v="1"/>
    <x v="1"/>
    <s v="['email', 'phone', 'facebook', 'reviews', 'kba']"/>
    <s v="t"/>
    <s v="t"/>
    <s v="E Street Northeast, Washington, DC 20002, United States"/>
    <x v="0"/>
    <s v="Union Station, Stanton Park, Kingman Park"/>
    <m/>
    <x v="0"/>
    <x v="0"/>
    <n v="20002"/>
    <s v="D.C."/>
    <s v="Washington, DC"/>
    <s v="US"/>
    <s v="United States"/>
    <n v="38.895527059999999"/>
    <n v="-76.992735830000001"/>
    <s v="t"/>
    <s v="Apartment"/>
    <s v="Entire home/apt"/>
    <n v="4"/>
    <n v="1"/>
    <n v="1"/>
    <n v="2"/>
    <s v="Real Bed"/>
    <s v="{TV,&quot;Cable TV&quot;,Internet,&quot;Wireless Internet&quot;,&quot;Air Conditioning&quot;,Kitchen,&quot;Pets live on this property&quot;,Dog(s),Heating,&quot;Family/Kid Friendly&quot;,&quot;Smoke Detector&quot;,Shampoo}"/>
    <m/>
    <n v="125"/>
    <n v="800"/>
    <n v="2800"/>
    <n v="125"/>
    <n v="20"/>
    <n v="2"/>
    <n v="10"/>
    <n v="2"/>
    <n v="29"/>
    <s v="3 days ago"/>
    <s v="t"/>
    <n v="12"/>
    <n v="32"/>
    <n v="62"/>
    <n v="330"/>
    <d v="2015-10-02T00:00:00"/>
    <n v="85"/>
    <n v="170"/>
    <n v="125"/>
    <n v="250"/>
    <x v="956"/>
    <d v="2013-01-15T00:00:00"/>
    <d v="2015-09-14T00:00:00"/>
    <x v="15"/>
    <x v="2"/>
    <x v="1"/>
    <x v="2"/>
    <x v="3"/>
    <x v="1"/>
    <x v="1"/>
    <s v="f"/>
    <m/>
    <s v="DISTRICT OF COLUMBIA, WASHINGTON"/>
    <s v="f"/>
    <s v="moderate"/>
    <s v="f"/>
    <s v="f"/>
    <n v="1"/>
    <n v="2.57"/>
  </r>
  <r>
    <x v="2061"/>
    <s v="https://www.airbnb.com/rooms/5287327"/>
    <n v="20200000000000"/>
    <d v="2015-10-03T00:00:00"/>
    <s v="Modern Chic 1BD NE Apt"/>
    <s v="Spacious, sunny 1BD/1BTH modern apartment in a prime location of NE DC near the &quot;trifecta&quot; of Union Station, Eastern Market, and H Street offerings. First-floor suite within an apt complex situated on a quiet street with friendly row-house neighbors."/>
    <s v="Simple but tastefully decorated, this cheery and sunny modern apt offers great seating, dining, and sleeping space for both couples and individuals.  Located on major bus lines and a ten-minute walk from both Union Station, Eastern Market, H Street, and the Capitol, our apartment is in a prime location to dozens of restaurants, grocery stores, shops, coffee spots, gyms/studios, and tourist attractions, including the National Mall. "/>
    <x v="2020"/>
    <s v="none"/>
    <s v="With 8th Street being a straight shot to the charm of Eastern Market, and E Street being a straight shot to Union Station metro/train lines, our apartment is perfectly located in NE.  Situated on a quiet block with ample street parking, we enjoy the peace and calm of adjacent row-house owners who have resided in their homes for 30+ years!  "/>
    <s v="There is a Yamaha piano for any pianists!   If you need/want to buy groceries, we are happy to provide ample space for you in the fridge.  There is a great organic quick-shop grocery market right around the corner. Some minimal closet space provided."/>
    <s v="Major bus lines are conveniently located right on the corner of 8th and E Street NE, off of Maryland Avenue.  Guests may choose to catch a bus line down on H Street, or walk to Union Station (10-15 minutes' walk) to catch the Red Line Metro.  The other great perk is that there is a ZipCar parking lot right behind the apartment complex! "/>
    <s v="https://a0.muscache.com/ac/pictures/81611115/01bc3a76_original.jpg?interpolation=lanczos-none&amp;size=small&amp;output-format=jpg&amp;output-quality=70"/>
    <s v="https://a0.muscache.com/im/pictures/81611115/01bc3a76_original.jpg?aki_policy=medium"/>
    <s v="https://a0.muscache.com/ac/pictures/81611115/01bc3a76_original.jpg?interpolation=lanczos-none&amp;size=large_cover&amp;output-format=jpg&amp;output-quality=70"/>
    <s v="https://a0.muscache.com/ac/pictures/81611115/01bc3a76_original.jpg?interpolation=lanczos-none&amp;size=x_large_cover&amp;output-format=jpg&amp;output-quality=70"/>
    <n v="18000247"/>
    <s v="https://www.airbnb.com/users/show/18000247"/>
    <x v="402"/>
    <d v="2014-07-12T00:00:00"/>
    <x v="0"/>
    <s v="East Coast Girl working in DC with a love for family, travel, Africa, international philanthropy, triathlons, cooking, piano, and coffee."/>
    <s v="within a few hours"/>
    <x v="33"/>
    <x v="35"/>
    <x v="0"/>
    <s v="https://a0.muscache.com/ac/users/18000247/profile_pic/1420239576/original.jpg?interpolation=lanczos-none&amp;crop=w:w;*,*&amp;crop=h:h;*,*&amp;resize=50:*&amp;output-format=jpg&amp;output-quality=70"/>
    <s v="https://a0.muscache.com/ac/users/18000247/profile_pic/1420239576/original.jpg?interpolation=lanczos-none&amp;crop=w:w;*,*&amp;crop=h:h;*,*&amp;resize=225:*&amp;output-format=jpg&amp;output-quality=70"/>
    <s v="Capitol Hill"/>
    <n v="2"/>
    <x v="2"/>
    <s v="['email', 'phone', 'facebook', 'google', 'reviews']"/>
    <s v="t"/>
    <s v="f"/>
    <s v="E Street Northeast, Washington, DC 20002, United States"/>
    <x v="0"/>
    <s v="Union Station, Stanton Park, Kingman Park"/>
    <m/>
    <x v="0"/>
    <x v="0"/>
    <n v="20002"/>
    <s v="D.C."/>
    <s v="Washington, DC"/>
    <s v="US"/>
    <s v="United States"/>
    <n v="38.89556228"/>
    <n v="-76.99341957"/>
    <s v="t"/>
    <s v="Apartment"/>
    <s v="Private room"/>
    <n v="4"/>
    <n v="1"/>
    <n v="1"/>
    <n v="1"/>
    <s v="Real Bed"/>
    <s v="{TV,Internet,&quot;Wireless Internet&quot;,&quot;Air Conditioning&quot;,Kitchen,&quot;Elevator in Building&quot;,Heating,&quot;Family/Kid Friendly&quot;,Washer,Dryer,&quot;Smoke Detector&quot;,&quot;Carbon Monoxide Detector&quot;,&quot;Fire Extinguisher&quot;,Essentials}"/>
    <m/>
    <n v="120"/>
    <m/>
    <m/>
    <m/>
    <n v="40"/>
    <n v="1"/>
    <n v="0"/>
    <n v="2"/>
    <n v="1125"/>
    <s v="a week ago"/>
    <s v="t"/>
    <n v="13"/>
    <n v="43"/>
    <n v="73"/>
    <n v="344"/>
    <d v="2015-10-02T00:00:00"/>
    <n v="2"/>
    <n v="4"/>
    <n v="120"/>
    <n v="240"/>
    <x v="159"/>
    <d v="2015-06-18T00:00:00"/>
    <d v="2015-07-18T00:00:00"/>
    <x v="3"/>
    <x v="1"/>
    <x v="2"/>
    <x v="2"/>
    <x v="1"/>
    <x v="2"/>
    <x v="1"/>
    <s v="f"/>
    <m/>
    <s v="DISTRICT OF COLUMBIA, WASHINGTON"/>
    <s v="f"/>
    <s v="flexible"/>
    <s v="f"/>
    <s v="f"/>
    <n v="2"/>
    <n v="0.56000000000000005"/>
  </r>
  <r>
    <x v="2062"/>
    <s v="https://www.airbnb.com/rooms/7172949"/>
    <n v="20200000000000"/>
    <d v="2015-10-03T00:00:00"/>
    <s v="Room/private bath in Modern House"/>
    <s v="Amazing room in high end modern house with lots of windows, natural light and high ceilings. House is located walking distance from Union Station, NOMA/Gallaudet Univ metro (red line), and Union Market. Patio has gorgeous view of Capitol."/>
    <m/>
    <x v="2021"/>
    <s v="none"/>
    <m/>
    <m/>
    <m/>
    <s v="https://a0.muscache.com/ac/pictures/106203299/b5d50cf5_original.jpg?interpolation=lanczos-none&amp;size=small&amp;output-format=jpg&amp;output-quality=70"/>
    <s v="https://a0.muscache.com/im/pictures/106203299/b5d50cf5_original.jpg?aki_policy=medium"/>
    <s v="https://a0.muscache.com/ac/pictures/106203299/b5d50cf5_original.jpg?interpolation=lanczos-none&amp;size=large_cover&amp;output-format=jpg&amp;output-quality=70"/>
    <s v="https://a0.muscache.com/ac/pictures/106203299/b5d50cf5_original.jpg?interpolation=lanczos-none&amp;size=x_large_cover&amp;output-format=jpg&amp;output-quality=70"/>
    <n v="5467773"/>
    <s v="https://www.airbnb.com/users/show/5467773"/>
    <x v="245"/>
    <d v="2013-03-14T00:00:00"/>
    <x v="0"/>
    <s v="I am a finance professional with the federal government. I used airbnb before and had great experiences, so I decided to list a room in my house located in the NoMa/H St corridor district of DC. I am laid back, social person and enjoy meeting people from around the world._x000d__x000a__x000d__x000a_As a host, I'll provide tips as to the best way to get around town, and interesting places to visit. My goal is to help you feel comfortable and welcomed in my condo."/>
    <s v="within a few hours"/>
    <x v="0"/>
    <x v="50"/>
    <x v="0"/>
    <s v="https://a2.muscache.com/ac/users/5467773/profile_pic/1436114190/original.jpg?interpolation=lanczos-none&amp;crop=w:w;*,*&amp;crop=h:h;*,*&amp;resize=50:*&amp;output-format=jpg&amp;output-quality=70"/>
    <s v="https://a2.muscache.com/ac/users/5467773/profile_pic/1436114190/original.jpg?interpolation=lanczos-none&amp;crop=w:w;*,*&amp;crop=h:h;*,*&amp;resize=225:*&amp;output-format=jpg&amp;output-quality=70"/>
    <s v="Near Northeast/H Street Corridor"/>
    <n v="1"/>
    <x v="1"/>
    <s v="['email', 'phone', 'facebook', 'reviews', 'kba']"/>
    <s v="t"/>
    <s v="t"/>
    <s v="L Street Northeast, Washington, DC 20002, United States"/>
    <x v="27"/>
    <s v="Union Station, Stanton Park, Kingman Park"/>
    <m/>
    <x v="0"/>
    <x v="0"/>
    <n v="20002"/>
    <s v="D.C."/>
    <s v="Washington, DC"/>
    <s v="US"/>
    <s v="United States"/>
    <n v="38.90284509"/>
    <n v="-76.998878320000003"/>
    <s v="t"/>
    <s v="Condominium"/>
    <s v="Private room"/>
    <n v="2"/>
    <n v="1"/>
    <n v="1"/>
    <n v="1"/>
    <s v="Real Bed"/>
    <s v="{TV,Internet,&quot;Wireless Internet&quot;,&quot;Air Conditioning&quot;,Kitchen,&quot;Hot Tub&quot;,Heating,Washer,Dryer,&quot;Smoke Detector&quot;,&quot;Carbon Monoxide Detector&quot;,&quot;First Aid Kit&quot;,&quot;Safety Card&quot;,&quot;Fire Extinguisher&quot;,Essentials,Shampoo}"/>
    <m/>
    <n v="55"/>
    <m/>
    <m/>
    <m/>
    <n v="20"/>
    <n v="1"/>
    <n v="20"/>
    <n v="1"/>
    <n v="5"/>
    <s v="2 days ago"/>
    <s v="t"/>
    <n v="2"/>
    <n v="27"/>
    <n v="57"/>
    <n v="328"/>
    <d v="2015-10-03T00:00:00"/>
    <n v="2"/>
    <n v="4"/>
    <n v="75"/>
    <n v="75"/>
    <x v="113"/>
    <d v="2015-09-23T00:00:00"/>
    <d v="2015-09-24T00:00:00"/>
    <x v="2"/>
    <x v="1"/>
    <x v="2"/>
    <x v="1"/>
    <x v="1"/>
    <x v="2"/>
    <x v="2"/>
    <s v="f"/>
    <m/>
    <s v="DISTRICT OF COLUMBIA, WASHINGTON"/>
    <s v="f"/>
    <s v="flexible"/>
    <s v="f"/>
    <s v="f"/>
    <n v="1"/>
    <n v="2"/>
  </r>
  <r>
    <x v="2063"/>
    <s v="https://www.airbnb.com/rooms/5066722"/>
    <n v="20200000000000"/>
    <d v="2015-10-03T00:00:00"/>
    <s v="Dream like a baby on Memory Foam!"/>
    <s v="This is the 3rd of 3 bedrooms in our DC row home.  It's very comfortable and actually the warmest (in the winter) and quietest room.  New queen mattress with additional 3 inch memory foam!  Shared space includes kitchen, living room &amp; 1.5 bathrooms."/>
    <s v="As mentioned above, this is the 3rd of 3 bedrooms in our DC row home.  Again, it's very comfortable and quiet.  We only book it after our other 2 rooms are full.  More about all of the space available to you: Charming 1908 DC row home, Bohemian Victorian style, shared by the owners and other guests depending on the day.  We are very rarely there. This room is between the bathroom and another guest room. The queen  bed is very comfortable with a 3-inch memory foam.  Other furnishings include end tables, a very comfy desk chair but the 'desk' is nothing great or sturdy, but works. There is another small table along the wall to put your things.  Tiny set of drawers. No hanging closet but many hooks on two doors to hang things. There is lots of lighting as well as a ceiling fan. When we and no other guest are here, you're here all by yourself!!!"/>
    <x v="2022"/>
    <s v="none"/>
    <s v="There is a great sense of community here as well as being located in a great walking area to about 40 local restaurants in the H Street Arts &amp; Entertainment District.  Just a mile from the unique shopping areas of Eastern Market, Union Station and Union Market."/>
    <s v="This bedroom is the owners' bedroom so therefore it's just the basics and nothing fancy. Super comfy bed, small dresser, mirror, lamps, end table, makeshift desk and shelf space. The closet in the room is off limits as we put our things there. But there are many hooks on the doors to use as a closet of sorts and lots of shelf space along the wall to put things.  There is a door between this room and one of the other guest rooms but it is locked and we keep a towel underneath to help with noise. No one has even seemed to notice that the door is even there!!! If we don't mention it, it goes un-noticed. But we want you to know anyway. The kitchen has instant hot water for instant coffee and hot tea! Tankless hot water and solar power! Very large back yard with brick patio. Small shed with lock. Front and rear very well lit. 1/2 bath has beautiful exposed brick wall!"/>
    <s v="Very close to Capitol Bike Share, Metro Bus and equidistant from Union Station, Eastern Market and Stadium Armory Metro Stations.  Uber is also easily available and the new H St. Street Car is coming in the future."/>
    <s v="https://a0.muscache.com/ac/pictures/102797314/ac642d5f_original.jpg?interpolation=lanczos-none&amp;size=small&amp;output-format=jpg&amp;output-quality=70"/>
    <s v="https://a0.muscache.com/im/pictures/102797314/ac642d5f_original.jpg?aki_policy=medium"/>
    <s v="https://a0.muscache.com/ac/pictures/102797314/ac642d5f_original.jpg?interpolation=lanczos-none&amp;size=large_cover&amp;output-format=jpg&amp;output-quality=70"/>
    <s v="https://a0.muscache.com/ac/pictures/102797314/ac642d5f_original.jpg?interpolation=lanczos-none&amp;size=x_large_cover&amp;output-format=jpg&amp;output-quality=70"/>
    <n v="8074527"/>
    <s v="https://www.airbnb.com/users/show/8074527"/>
    <x v="987"/>
    <d v="2013-08-10T00:00:00"/>
    <x v="95"/>
    <s v="My wife and I enjoy sailing, traveling and getting to know new places. I enjoy electronics, photography and the logistics part of traveling.  My wife, Elizabeth, does all the research on where we go and what we are going to see.  She's a super hostess to our family and friends and attends to all the details.  She's a Critical Care Nurse and I am a technology consultant in the USA. "/>
    <s v="within a few hours"/>
    <x v="2"/>
    <x v="17"/>
    <x v="1"/>
    <s v="https://a2.muscache.com/ac/users/8074527/profile_pic/1416626535/original.jpg?interpolation=lanczos-none&amp;crop=w:w;*,*&amp;crop=h:h;*,*&amp;resize=50:*&amp;output-format=jpg&amp;output-quality=70"/>
    <s v="https://a2.muscache.com/ac/users/8074527/profile_pic/1416626535/original.jpg?interpolation=lanczos-none&amp;crop=w:w;*,*&amp;crop=h:h;*,*&amp;resize=225:*&amp;output-format=jpg&amp;output-quality=70"/>
    <s v="Near Northeast/H Street Corridor"/>
    <n v="6"/>
    <x v="15"/>
    <s v="['email', 'phone', 'google', 'linkedin', 'reviews', 'kba']"/>
    <s v="t"/>
    <s v="t"/>
    <s v="14th Street Northeast, Washington, DC 20002, United States"/>
    <x v="27"/>
    <s v="Union Station, Stanton Park, Kingman Park"/>
    <m/>
    <x v="0"/>
    <x v="0"/>
    <n v="20002"/>
    <s v="D.C."/>
    <s v="Washington, DC"/>
    <s v="US"/>
    <s v="United States"/>
    <n v="38.897817199999999"/>
    <n v="-76.986683189999994"/>
    <s v="t"/>
    <s v="House"/>
    <s v="Private room"/>
    <n v="2"/>
    <n v="1.5"/>
    <n v="1"/>
    <n v="1"/>
    <s v="Real Bed"/>
    <s v="{TV,Internet,&quot;Wireless Internet&quot;,&quot;Air Conditioning&quot;,Kitchen,Heating,Washer,Dryer,&quot;Smoke Detector&quot;,&quot;Carbon Monoxide Detector&quot;,&quot;First Aid Kit&quot;,&quot;Fire Extinguisher&quot;,Essentials,Shampoo}"/>
    <m/>
    <n v="59"/>
    <n v="357"/>
    <m/>
    <n v="150"/>
    <m/>
    <n v="0"/>
    <n v="0"/>
    <n v="6"/>
    <n v="1125"/>
    <s v="today"/>
    <s v="t"/>
    <n v="0"/>
    <n v="0"/>
    <n v="0"/>
    <n v="275"/>
    <d v="2015-10-03T00:00:00"/>
    <n v="1"/>
    <n v="2"/>
    <n v="59"/>
    <n v="354"/>
    <x v="957"/>
    <d v="2015-05-19T00:00:00"/>
    <d v="2015-05-19T00:00:00"/>
    <x v="2"/>
    <x v="1"/>
    <x v="2"/>
    <x v="1"/>
    <x v="1"/>
    <x v="3"/>
    <x v="3"/>
    <s v="f"/>
    <m/>
    <s v="DISTRICT OF COLUMBIA, WASHINGTON"/>
    <s v="f"/>
    <s v="moderate"/>
    <s v="f"/>
    <s v="f"/>
    <n v="3"/>
    <n v="0.22"/>
  </r>
  <r>
    <x v="2064"/>
    <s v="https://www.airbnb.com/rooms/7244403"/>
    <n v="20200000000000"/>
    <d v="2015-10-03T00:00:00"/>
    <s v="Cute, artsy apartment off of H St!"/>
    <s v="Adorable, one bedroom apartment just steps from vibrant H St, with a cozy gated garden/yard area for sipping beverages! Hip, filled with art, comfortable, and has a sewing nook and stand-up desk area for those into crafting or working!"/>
    <s v="Art, books, vinyl records, a TV with Wii, cast iron pans...make yourself at home! There is also a small outdoor, fenced in yard with table and chairs for sitting, people watching, eating outside, etc. Basic cable; bring your Xbox; DVD player, DVDs. 3 first come, first served parking spots behind the building. Street level, so no stairs, good for accessibility.  Apartment does not come with cat. =) The third sleeping spot is the couch, which I have in writing as &quot;the most comfortable couch in DC!&quot; =)"/>
    <x v="2023"/>
    <s v="none"/>
    <s v="H St is loaded with nightlife, halfway between Eastern Market and Union Market, and has a theater and a movie house! Ben's Chili Bowl is just opening up and there are a ton of great restaurants and coffee spots!"/>
    <s v="Since I do not charge a cleaning deposit at present, I expect guests to be respectful and clean up after themselves. If another set of guests is coming in, I would like for guests to change the sheets and put dirty towels in the hamper. I am flexible, and so far it has worked! The hot and cold water in the bathroom is backwards: hot water to the right, cold to the left."/>
    <s v="8 blocks from Union Station! First come, first served parking in the alley. Bike share station and bus stop half a block away."/>
    <s v="https://a0.muscache.com/ac/pictures/91876858/349b3aae_original.jpg?interpolation=lanczos-none&amp;size=small&amp;output-format=jpg&amp;output-quality=70"/>
    <s v="https://a0.muscache.com/im/pictures/91876858/349b3aae_original.jpg?aki_policy=medium"/>
    <s v="https://a0.muscache.com/ac/pictures/91876858/349b3aae_original.jpg?interpolation=lanczos-none&amp;size=large_cover&amp;output-format=jpg&amp;output-quality=70"/>
    <s v="https://a0.muscache.com/ac/pictures/91876858/349b3aae_original.jpg?interpolation=lanczos-none&amp;size=x_large_cover&amp;output-format=jpg&amp;output-quality=70"/>
    <n v="5973782"/>
    <s v="https://www.airbnb.com/users/show/5973782"/>
    <x v="988"/>
    <d v="2013-04-17T00:00:00"/>
    <x v="0"/>
    <s v="Museum professional that loves to travel, read books, listen to music and go to live shows, hike and swim in nature."/>
    <s v="within an hour"/>
    <x v="2"/>
    <x v="1"/>
    <x v="0"/>
    <s v="https://a0.muscache.com/ac/users/5973782/profile_pic/1366231824/original.jpg?interpolation=lanczos-none&amp;crop=w:w;*,*&amp;crop=h:h;*,*&amp;resize=50:*&amp;output-format=jpg&amp;output-quality=70"/>
    <s v="https://a0.muscache.com/ac/users/5973782/profile_pic/1366231824/original.jpg?interpolation=lanczos-none&amp;crop=w:w;*,*&amp;crop=h:h;*,*&amp;resize=225:*&amp;output-format=jpg&amp;output-quality=70"/>
    <s v="Near Northeast/H Street Corridor"/>
    <n v="1"/>
    <x v="1"/>
    <s v="['email', 'phone', 'facebook', 'reviews', 'kba']"/>
    <s v="t"/>
    <s v="t"/>
    <s v="8th Street Northeast, Washington, DC 20002, United States"/>
    <x v="27"/>
    <s v="Union Station, Stanton Park, Kingman Park"/>
    <m/>
    <x v="0"/>
    <x v="0"/>
    <n v="20002"/>
    <s v="D.C."/>
    <s v="Washington, DC"/>
    <s v="US"/>
    <s v="United States"/>
    <n v="38.89767896"/>
    <n v="-76.994718149999997"/>
    <s v="t"/>
    <s v="Apartment"/>
    <s v="Entire home/apt"/>
    <n v="3"/>
    <n v="1"/>
    <n v="1"/>
    <n v="1"/>
    <s v="Real Bed"/>
    <s v="{TV,Internet,&quot;Wireless Internet&quot;,&quot;Air Conditioning&quot;,Kitchen,&quot;Free Parking on Premises&quot;,Heating,Washer,Dryer,&quot;Smoke Detector&quot;,&quot;Carbon Monoxide Detector&quot;,&quot;Fire Extinguisher&quot;,Essentials,Shampoo}"/>
    <m/>
    <n v="95"/>
    <n v="550"/>
    <n v="1950"/>
    <m/>
    <m/>
    <n v="0"/>
    <n v="0"/>
    <n v="2"/>
    <n v="1125"/>
    <s v="today"/>
    <s v="t"/>
    <n v="6"/>
    <n v="30"/>
    <n v="55"/>
    <n v="330"/>
    <d v="2015-10-02T00:00:00"/>
    <n v="13"/>
    <n v="26"/>
    <n v="95"/>
    <n v="190"/>
    <x v="958"/>
    <d v="2015-07-17T00:00:00"/>
    <d v="2015-10-01T00:00:00"/>
    <x v="8"/>
    <x v="1"/>
    <x v="2"/>
    <x v="1"/>
    <x v="1"/>
    <x v="2"/>
    <x v="2"/>
    <s v="f"/>
    <m/>
    <s v="DISTRICT OF COLUMBIA, WASHINGTON"/>
    <s v="t"/>
    <s v="flexible"/>
    <s v="f"/>
    <s v="f"/>
    <n v="1"/>
    <n v="4.9400000000000004"/>
  </r>
  <r>
    <x v="2065"/>
    <s v="https://www.airbnb.com/rooms/4907627"/>
    <n v="20200000000000"/>
    <d v="2015-10-03T00:00:00"/>
    <s v="Capitol Hill &amp; H St. with Fireplace"/>
    <s v="Quaint, cozy, charming, roomy &amp; furnished. Ornamental fireplace, walk-in closet, extra comfy spa-like pillow top queen bed.  Lots of natural light from 6 windows, faces the street. Candles in each window. Desk, chair, lots of lighting, dresser."/>
    <s v="Adorable 1908 DC row home, Bohemian Victorian style, shared by the owners and other guests depending on the day.  We are very rarely there. Your room has a very comfortable pillow top queen bed and is large with a full walk in closet.  Full of old city charm!  'White Noise' machine on window sill at head of bed to drown out any street noise for a great night's sleep!  Desk, chair, tons of lighting, lots of drawer space, multiple hooks for hanging things, luggage rack.  Ornamental fireplace has candles and lantern to add ambiance.  When we and no other guest are there, you're here all by yourself!!!"/>
    <x v="2024"/>
    <s v="none"/>
    <s v="There is a great sense of community here as well as being located in a great walking area to about 40 local restaurants in the H St. Arts &amp; Entertainment District.  Just a mile from the unique shopping areas of Eastern Market, Union Station and Union Market."/>
    <s v="The kitchen has instant hot water for instant coffee and hot tea! Tankless hot water and solar! Very large back yard with brick patio. Small shed with lock. Front and rear very well lit. 1/2 bath has beautiful exposed brick wall!"/>
    <s v="Very close to Capitol Bike Share, Metro Bus and equidistant from Union Station, Eastern Market and Stadium Armory Metro Stations.  Uber is also easily available and the new H St. Street Car is coming in the future."/>
    <s v="https://a2.muscache.com/ac/pictures/102751808/82a9f5ce_original.jpg?interpolation=lanczos-none&amp;size=small&amp;output-format=jpg&amp;output-quality=70"/>
    <s v="https://a2.muscache.com/im/pictures/102751808/82a9f5ce_original.jpg?aki_policy=medium"/>
    <s v="https://a2.muscache.com/ac/pictures/102751808/82a9f5ce_original.jpg?interpolation=lanczos-none&amp;size=large_cover&amp;output-format=jpg&amp;output-quality=70"/>
    <s v="https://a2.muscache.com/ac/pictures/102751808/82a9f5ce_original.jpg?interpolation=lanczos-none&amp;size=x_large_cover&amp;output-format=jpg&amp;output-quality=70"/>
    <n v="8074527"/>
    <s v="https://www.airbnb.com/users/show/8074527"/>
    <x v="987"/>
    <d v="2013-08-10T00:00:00"/>
    <x v="95"/>
    <s v="My wife and I enjoy sailing, traveling and getting to know new places. I enjoy electronics, photography and the logistics part of traveling.  My wife, Elizabeth, does all the research on where we go and what we are going to see.  She's a super hostess to our family and friends and attends to all the details.  She's a Critical Care Nurse and I am a technology consultant in the USA. "/>
    <s v="within a few hours"/>
    <x v="2"/>
    <x v="17"/>
    <x v="1"/>
    <s v="https://a2.muscache.com/ac/users/8074527/profile_pic/1416626535/original.jpg?interpolation=lanczos-none&amp;crop=w:w;*,*&amp;crop=h:h;*,*&amp;resize=50:*&amp;output-format=jpg&amp;output-quality=70"/>
    <s v="https://a2.muscache.com/ac/users/8074527/profile_pic/1416626535/original.jpg?interpolation=lanczos-none&amp;crop=w:w;*,*&amp;crop=h:h;*,*&amp;resize=225:*&amp;output-format=jpg&amp;output-quality=70"/>
    <s v="Near Northeast/H Street Corridor"/>
    <n v="6"/>
    <x v="15"/>
    <s v="['email', 'phone', 'google', 'linkedin', 'reviews', 'kba']"/>
    <s v="t"/>
    <s v="t"/>
    <s v="14th St, Washington, DC 20002, United States"/>
    <x v="2"/>
    <s v="Union Station, Stanton Park, Kingman Park"/>
    <m/>
    <x v="0"/>
    <x v="0"/>
    <n v="20002"/>
    <s v="D.C."/>
    <s v="Washington, DC"/>
    <s v="US"/>
    <s v="United States"/>
    <n v="38.897847939999998"/>
    <n v="-76.985452080000002"/>
    <s v="f"/>
    <s v="House"/>
    <s v="Private room"/>
    <n v="2"/>
    <n v="1.5"/>
    <n v="1"/>
    <n v="1"/>
    <s v="Real Bed"/>
    <s v="{TV,Internet,&quot;Wireless Internet&quot;,&quot;Air Conditioning&quot;,Kitchen,Heating,Washer,Dryer,&quot;Smoke Detector&quot;,&quot;Carbon Monoxide Detector&quot;,&quot;First Aid Kit&quot;,&quot;Fire Extinguisher&quot;,Essentials,Shampoo}"/>
    <m/>
    <n v="79"/>
    <n v="475"/>
    <n v="1800"/>
    <n v="150"/>
    <m/>
    <n v="1"/>
    <n v="0"/>
    <n v="6"/>
    <n v="1125"/>
    <s v="today"/>
    <s v="t"/>
    <n v="0"/>
    <n v="0"/>
    <n v="14"/>
    <n v="289"/>
    <d v="2015-10-03T00:00:00"/>
    <n v="10"/>
    <n v="20"/>
    <n v="79"/>
    <n v="474"/>
    <x v="959"/>
    <d v="2015-01-04T00:00:00"/>
    <d v="2015-08-22T00:00:00"/>
    <x v="2"/>
    <x v="1"/>
    <x v="2"/>
    <x v="1"/>
    <x v="1"/>
    <x v="1"/>
    <x v="2"/>
    <s v="f"/>
    <m/>
    <s v="DISTRICT OF COLUMBIA, WASHINGTON"/>
    <s v="f"/>
    <s v="moderate"/>
    <s v="f"/>
    <s v="f"/>
    <n v="3"/>
    <n v="1.1000000000000001"/>
  </r>
  <r>
    <x v="2066"/>
    <s v="https://www.airbnb.com/rooms/6091385"/>
    <n v="20200000000000"/>
    <d v="2015-10-03T00:00:00"/>
    <s v="Capitol Hill sunny bay window suite"/>
    <s v="1887 Capitol Hill townhouse with a charming master bedroom and en suite bath including eat-in kitchenette.  Coffee shops and restaurants are 1.5 blocks way.  One mile to the Capitol  via bus just doors away.  BikeShare stations are nearby as well ."/>
    <s v="Vacation on Capitol Hill near the Capitol.  Coffee shops and restaurants 1.5 blocks away. It is an urban village located in the middle of Washington DC in my neighborhood built in 1887.  Enjoy a 2nd floor private bedroom /en suite bathroom with a shared eat -in kitchenette that can seat up to 5 people."/>
    <x v="2025"/>
    <s v="none"/>
    <s v="Capitol Hill is a village neighborhood with charming row houses, everything walkable.  Coffee shops and restaurants close by (2 blocks).  Built around the Capitol and the Historic Union Station train station, Capitol Hill really has a unique feel that no other part of the city has."/>
    <s v="No pets allowed."/>
    <s v="BikeShare has 3 stations close by where you can rent a bike by the day or week.  It is part of public transportation so it is inexpensive.  Bus stops are at the end of the block and across the street which will take you minutes to arrive at the foot of the Capitol.  Walking is my favorite mode of transportation, it takes me 20 to 25 minutes to walk the straight line to the Capitol grounds."/>
    <s v="https://a1.muscache.com/ac/pictures/81204808/e321d12a_original.jpg?interpolation=lanczos-none&amp;size=small&amp;output-format=jpg&amp;output-quality=70"/>
    <s v="https://a1.muscache.com/im/pictures/81204808/e321d12a_original.jpg?aki_policy=medium"/>
    <s v="https://a1.muscache.com/ac/pictures/81204808/e321d12a_original.jpg?interpolation=lanczos-none&amp;size=large_cover&amp;output-format=jpg&amp;output-quality=70"/>
    <s v="https://a1.muscache.com/ac/pictures/81204808/e321d12a_original.jpg?interpolation=lanczos-none&amp;size=x_large_cover&amp;output-format=jpg&amp;output-quality=70"/>
    <n v="3936592"/>
    <s v="https://www.airbnb.com/users/show/3936592"/>
    <x v="989"/>
    <d v="2012-10-21T00:00:00"/>
    <x v="0"/>
    <s v="After 30 years of traveling with State Department I still love to travel and meet people.  I am lucky to live in this beautiful city...."/>
    <s v="within an hour"/>
    <x v="2"/>
    <x v="13"/>
    <x v="1"/>
    <s v="https://a1.muscache.com/ac/users/3936592/profile_pic/1430271079/original.jpg?interpolation=lanczos-none&amp;crop=w:w;*,*&amp;crop=h:h;*,*&amp;resize=50:*&amp;output-format=jpg&amp;output-quality=70"/>
    <s v="https://a1.muscache.com/ac/users/3936592/profile_pic/1430271079/original.jpg?interpolation=lanczos-none&amp;crop=w:w;*,*&amp;crop=h:h;*,*&amp;resize=225:*&amp;output-format=jpg&amp;output-quality=70"/>
    <s v="Near Northeast/H Street Corridor"/>
    <n v="2"/>
    <x v="2"/>
    <s v="['email', 'phone', 'facebook', 'reviews', 'jumio', 'kba']"/>
    <s v="t"/>
    <s v="t"/>
    <s v="Elliott Street Northeast, Washington, DC 20002, United States"/>
    <x v="27"/>
    <s v="Union Station, Stanton Park, Kingman Park"/>
    <m/>
    <x v="0"/>
    <x v="0"/>
    <n v="20002"/>
    <s v="D.C."/>
    <s v="Washington, DC"/>
    <s v="US"/>
    <s v="United States"/>
    <n v="38.897581770000002"/>
    <n v="-76.987390730000001"/>
    <s v="t"/>
    <s v="House"/>
    <s v="Private room"/>
    <n v="2"/>
    <n v="1"/>
    <n v="1"/>
    <n v="1"/>
    <s v="Real Bed"/>
    <s v="{&quot;Wireless Internet&quot;,&quot;Air Conditioning&quot;,Kitchen,Heating,&quot;Family/Kid Friendly&quot;,&quot;Smoke Detector&quot;,&quot;Fire Extinguisher&quot;,Essentials}"/>
    <m/>
    <n v="85"/>
    <n v="565"/>
    <n v="1995"/>
    <m/>
    <n v="25"/>
    <n v="1"/>
    <n v="20"/>
    <n v="1"/>
    <n v="1125"/>
    <s v="yesterday"/>
    <s v="t"/>
    <n v="9"/>
    <n v="39"/>
    <n v="69"/>
    <n v="341"/>
    <d v="2015-10-03T00:00:00"/>
    <n v="29"/>
    <n v="58"/>
    <n v="105"/>
    <n v="105"/>
    <x v="960"/>
    <d v="2015-04-27T00:00:00"/>
    <d v="2015-09-29T00:00:00"/>
    <x v="8"/>
    <x v="1"/>
    <x v="2"/>
    <x v="1"/>
    <x v="1"/>
    <x v="1"/>
    <x v="2"/>
    <s v="f"/>
    <m/>
    <s v="DISTRICT OF COLUMBIA, WASHINGTON"/>
    <s v="f"/>
    <s v="moderate"/>
    <s v="f"/>
    <s v="f"/>
    <n v="2"/>
    <n v="5.44"/>
  </r>
  <r>
    <x v="2067"/>
    <s v="https://www.airbnb.com/rooms/3199232"/>
    <n v="20200000000000"/>
    <d v="2015-10-03T00:00:00"/>
    <s v="Elegant Historic Capitol Hill home"/>
    <s v="Our elegant and comfortable historic row house on Capitol Hill is just minutes from the best of DC. With enough room to sleep 8, living and dining room, updated kitchen, AC,  private patio, two flat screens, wireless you'll have all that you need."/>
    <s v="We love our home on Capitol Hill and hope you will too. It's elegant and comfortable. Walking distance to the US Capitol, National Mall/Museums, Union Station and Eastern Market metros. "/>
    <x v="2026"/>
    <s v="none"/>
    <s v="We live on a great block in DC walking distance to the best of DC"/>
    <s v="-We require a signed accident waver -If you plan to drive we have street parking and with state/tag# can supply a parking pass."/>
    <s v="We are a 15 minute walk to the US Capitol and a 20-25 minute to the National Mall/Museums. Transportation: we have a bus line at the end of our block; 15 minute walk from Blue/Orange Metro; 20 minute walk from Red Metro "/>
    <s v="https://a1.muscache.com/ac/pictures/44071311/7754fe3d_original.jpg?interpolation=lanczos-none&amp;size=small&amp;output-format=jpg&amp;output-quality=70"/>
    <s v="https://a1.muscache.com/im/pictures/44071311/7754fe3d_original.jpg?aki_policy=medium"/>
    <s v="https://a1.muscache.com/ac/pictures/44071311/7754fe3d_original.jpg?interpolation=lanczos-none&amp;size=large_cover&amp;output-format=jpg&amp;output-quality=70"/>
    <s v="https://a1.muscache.com/ac/pictures/44071311/7754fe3d_original.jpg?interpolation=lanczos-none&amp;size=x_large_cover&amp;output-format=jpg&amp;output-quality=70"/>
    <n v="16213289"/>
    <s v="https://www.airbnb.com/users/show/16213289"/>
    <x v="990"/>
    <d v="2014-05-31T00:00:00"/>
    <x v="0"/>
    <m/>
    <s v="within a few hours"/>
    <x v="2"/>
    <x v="3"/>
    <x v="0"/>
    <s v="https://a0.muscache.com/ac/users/16213289/profile_pic/1404349918/original.jpg?interpolation=lanczos-none&amp;crop=w:w;*,*&amp;crop=h:h;*,*&amp;resize=50:*&amp;output-format=jpg&amp;output-quality=70"/>
    <s v="https://a0.muscache.com/ac/users/16213289/profile_pic/1404349918/original.jpg?interpolation=lanczos-none&amp;crop=w:w;*,*&amp;crop=h:h;*,*&amp;resize=225:*&amp;output-format=jpg&amp;output-quality=70"/>
    <s v="Capitol Hill"/>
    <n v="1"/>
    <x v="1"/>
    <s v="['email', 'phone', 'reviews', 'kba']"/>
    <s v="t"/>
    <s v="t"/>
    <s v="10th Street Northeast, Washington, DC 20002, United States"/>
    <x v="0"/>
    <s v="Union Station, Stanton Park, Kingman Park"/>
    <m/>
    <x v="0"/>
    <x v="0"/>
    <n v="20002"/>
    <s v="D.C."/>
    <s v="Washington, DC"/>
    <s v="US"/>
    <s v="United States"/>
    <n v="38.893301129999998"/>
    <n v="-76.991873029999994"/>
    <s v="t"/>
    <s v="House"/>
    <s v="Entire home/apt"/>
    <n v="8"/>
    <n v="2.5"/>
    <n v="3"/>
    <n v="8"/>
    <s v="Real Bed"/>
    <s v="{TV,Internet,&quot;Wireless Internet&quot;,&quot;Air Conditioning&quot;,Kitchen,&quot;Free Parking on Premises&quot;,Heating,Washer,Dryer,&quot;Smoke Detector&quot;,&quot;Carbon Monoxide Detector&quot;,&quot;Fire Extinguisher&quot;,Essentials}"/>
    <m/>
    <n v="285"/>
    <m/>
    <m/>
    <n v="500"/>
    <n v="125"/>
    <n v="1"/>
    <n v="0"/>
    <n v="2"/>
    <n v="5"/>
    <s v="5 weeks ago"/>
    <s v="t"/>
    <n v="0"/>
    <n v="0"/>
    <n v="0"/>
    <n v="93"/>
    <d v="2015-10-03T00:00:00"/>
    <n v="9"/>
    <n v="18"/>
    <n v="285"/>
    <n v="570"/>
    <x v="897"/>
    <d v="2014-08-06T00:00:00"/>
    <d v="2015-08-30T00:00:00"/>
    <x v="2"/>
    <x v="1"/>
    <x v="2"/>
    <x v="1"/>
    <x v="1"/>
    <x v="2"/>
    <x v="2"/>
    <s v="f"/>
    <m/>
    <s v="DISTRICT OF COLUMBIA, WASHINGTON"/>
    <s v="f"/>
    <s v="moderate"/>
    <s v="f"/>
    <s v="f"/>
    <n v="1"/>
    <n v="0.64"/>
  </r>
  <r>
    <x v="2068"/>
    <s v="https://www.airbnb.com/rooms/5370128"/>
    <n v="20200000000000"/>
    <d v="2015-10-03T00:00:00"/>
    <s v="Unbeatable Capitol Hill Location"/>
    <s v="Great room in amazing house only a few blocks to Union Station metro, amazing new bars and restaurants of H St, the historic sites of Capitol Hill and much more. Luxurious house has new kitchen, wifi, DirectTV and all the amenities of home."/>
    <s v="This bedroom in my quintessential DC row home has all the comforts of home in an amazing Capitol Hill/H ST location. The location really cannot be beaten! Walk a few blocks and you're at Union Station metro, walk 2 blocks and enjoy the vibrant H St corridor with tons of brand new restaurants, bars. Hop on a bus and your minutes away from Barracks Row and Eastern Market. There's also a bike share station just steps away from the front door. â€¢ Comfortably sleeps 2 in a new luxurious queen bed â€¢ There is a full bath on the upstairs bedroom level and a half bath on the living room level - the shower is upstairs and in the shared bath â€¢ Street parking is available with provided guest parking pass â€¢ Sheets and down alternative comforter and blankets are provided â€¢ Lots of extra pillows â€¢ Plenty of bath towels  â€¢ Hair dryer â€¢ Washer and dyer and detergents are available for all your laundry needs â€¢ Washio, a pick-up and drop-off laundry and dry cleaning service also services the neighborhood "/>
    <x v="2027"/>
    <s v="none"/>
    <s v="Historic, beautiful and safe Capitol Hill is one of the best locations in the city. You are an easy walk to anything you could want. The H Street Corridor is a few blocks away where a new restaurant seems to be opening there every week. If you're visiting for a weekend, hop on a bike share and head to Eastern Market, a local farmers market. Have breakfast and enjoy the sights and sounds of this vibrant neighborhood. If you're visiting for work, you're minutes away from the Senate and House office buildings and an easy metro ride from downtown."/>
    <s v="Street parking is available if you decide to bring a car and I will provide you with a guest parking pass at check-in. Usually you can park right out front, however, if you return late at night sometimes those spaces are taken. If you think that may happen, let me know and I'll show you a nearby street that always has parking."/>
    <s v="Leave the car at home! The house is a short walk from the Union Station Metro (Red Line), the Eastern Market Metro (Blue/Orange/Silver Line) is a bit further but there is a Metro bus stop less than a block away that drops you right at the Eastern Market stop. There is also a bike share station less than a block away and bike lanes on many of the neighborhood streets. If you decide to drive, street parking is generally easily available - let me know in advance and I'll have the guest parking pass ready for you."/>
    <s v="https://a1.muscache.com/ac/pictures/95219922/4f24273f_original.jpg?interpolation=lanczos-none&amp;size=small&amp;output-format=jpg&amp;output-quality=70"/>
    <s v="https://a1.muscache.com/im/pictures/95219922/4f24273f_original.jpg?aki_policy=medium"/>
    <s v="https://a1.muscache.com/ac/pictures/95219922/4f24273f_original.jpg?interpolation=lanczos-none&amp;size=large_cover&amp;output-format=jpg&amp;output-quality=70"/>
    <s v="https://a1.muscache.com/ac/pictures/95219922/4f24273f_original.jpg?interpolation=lanczos-none&amp;size=x_large_cover&amp;output-format=jpg&amp;output-quality=70"/>
    <n v="27837666"/>
    <s v="https://www.airbnb.com/users/show/27837666"/>
    <x v="134"/>
    <d v="2015-02-16T00:00:00"/>
    <x v="0"/>
    <s v="I'm a young professional working and living on Capitol Hill. I've been in DC for nearly a decade and love the city and everything it has to offer. I enjoy getting to know new people, talking politics (it's a company town) and having a glass of wine on the deck when the weather is nice. "/>
    <s v="within an hour"/>
    <x v="2"/>
    <x v="11"/>
    <x v="0"/>
    <s v="https://a1.muscache.com/ac/users/27837666/profile_pic/1429652614/original.jpg?interpolation=lanczos-none&amp;crop=w:w;*,*&amp;crop=h:h;*,*&amp;resize=50:*&amp;output-format=jpg&amp;output-quality=70"/>
    <s v="https://a1.muscache.com/ac/users/27837666/profile_pic/1429652614/original.jpg?interpolation=lanczos-none&amp;crop=w:w;*,*&amp;crop=h:h;*,*&amp;resize=225:*&amp;output-format=jpg&amp;output-quality=70"/>
    <s v="Near Northeast/H Street Corridor"/>
    <n v="1"/>
    <x v="1"/>
    <s v="['email', 'phone', 'facebook', 'kba']"/>
    <s v="t"/>
    <s v="t"/>
    <s v="F Street Northeast, Washington, DC 20002, United States"/>
    <x v="27"/>
    <s v="Union Station, Stanton Park, Kingman Park"/>
    <m/>
    <x v="0"/>
    <x v="0"/>
    <n v="20002"/>
    <s v="D.C."/>
    <s v="Washington, DC"/>
    <s v="US"/>
    <s v="United States"/>
    <n v="38.897846149999999"/>
    <n v="-76.995347390000006"/>
    <s v="t"/>
    <s v="House"/>
    <s v="Private room"/>
    <n v="2"/>
    <n v="1"/>
    <n v="1"/>
    <n v="1"/>
    <s v="Real Bed"/>
    <s v="{TV,&quot;Cable TV&quot;,Internet,&quot;Wireless Internet&quot;,&quot;Air Conditioning&quot;,Kitchen,&quot;Free Parking on Premises&quot;,&quot;Indoor Fireplace&quot;,Heating,Washer,Dryer,&quot;Smoke Detector&quot;,&quot;Carbon Monoxide Detector&quot;,&quot;Fire Extinguisher&quot;,Essentials,Shampoo}"/>
    <m/>
    <n v="70"/>
    <m/>
    <m/>
    <m/>
    <m/>
    <n v="1"/>
    <n v="20"/>
    <n v="1"/>
    <n v="1125"/>
    <s v="4 days ago"/>
    <s v="t"/>
    <n v="1"/>
    <n v="31"/>
    <n v="55"/>
    <n v="330"/>
    <d v="2015-10-03T00:00:00"/>
    <n v="0"/>
    <n v="0"/>
    <n v="90"/>
    <n v="90"/>
    <x v="0"/>
    <m/>
    <m/>
    <x v="0"/>
    <x v="0"/>
    <x v="0"/>
    <x v="0"/>
    <x v="0"/>
    <x v="0"/>
    <x v="0"/>
    <s v="f"/>
    <m/>
    <s v="DISTRICT OF COLUMBIA, WASHINGTON"/>
    <s v="f"/>
    <s v="flexible"/>
    <s v="f"/>
    <s v="f"/>
    <n v="1"/>
    <m/>
  </r>
  <r>
    <x v="2069"/>
    <s v="https://www.airbnb.com/rooms/6094211"/>
    <n v="20200000000000"/>
    <d v="2015-10-03T00:00:00"/>
    <s v="Amazing Luxury Condo in the City!"/>
    <s v="Perfect place to stay in the city! Great neighborhood, secure and amazing building with gym, and rooftop with spectacular city view. 2 blocks to Metro (1 to 3 stops from Union Station, Chinatown, and Metro Center). Modern, luxury condo unit!"/>
    <s v="This space is the perfect place to stay for any visit to the city.  This new, luxury condo unit is centrally located near a metro station, and within a 5 minutes walk of a grocery store, bank, CVS, Starbucks and multiple food options. The building itself is simply amazing. It is elegantly designed and immaculately clean, with all modern furniture and appliances. It has an amazing and relaxing rooftop patio with some of the best views in the city.  The people are extremely friendly and it is a relatively quiet environment, and is very safe and secure. From here you are within minutes of H Street, Capitol Hill, Union Station, Chinatown, Verizon Center, Metro Center, Downtown, the White House, and K Street.  U Street is also very close. Perfect for two or three individuals. There is also a high end queen size air mattress that can be placed comfortably in the den to accommodate an additional person."/>
    <x v="2028"/>
    <s v="none"/>
    <s v="Numerous restaurants and shops within a five minute walk. 15 minute walk to Union Station."/>
    <m/>
    <m/>
    <s v="https://a0.muscache.com/ac/pictures/75931227/60878fc4_original.jpg?interpolation=lanczos-none&amp;size=small&amp;output-format=jpg&amp;output-quality=70"/>
    <s v="https://a0.muscache.com/im/pictures/75931227/60878fc4_original.jpg?aki_policy=medium"/>
    <s v="https://a0.muscache.com/ac/pictures/75931227/60878fc4_original.jpg?interpolation=lanczos-none&amp;size=large_cover&amp;output-format=jpg&amp;output-quality=70"/>
    <s v="https://a0.muscache.com/ac/pictures/75931227/60878fc4_original.jpg?interpolation=lanczos-none&amp;size=x_large_cover&amp;output-format=jpg&amp;output-quality=70"/>
    <n v="12518452"/>
    <s v="https://www.airbnb.com/users/show/12518452"/>
    <x v="991"/>
    <d v="2014-02-23T00:00:00"/>
    <x v="0"/>
    <s v="I'm a responsible, young professional that enjoys traveling and hosting travelers!"/>
    <s v="within a day"/>
    <x v="1"/>
    <x v="1"/>
    <x v="0"/>
    <s v="https://a0.muscache.com/ac/users/12518452/profile_pic/1439218798/original.jpg?interpolation=lanczos-none&amp;crop=w:w;*,*&amp;crop=h:h;*,*&amp;resize=50:*&amp;output-format=jpg&amp;output-quality=70"/>
    <s v="https://a0.muscache.com/ac/users/12518452/profile_pic/1439218798/original.jpg?interpolation=lanczos-none&amp;crop=w:w;*,*&amp;crop=h:h;*,*&amp;resize=225:*&amp;output-format=jpg&amp;output-quality=70"/>
    <m/>
    <n v="5"/>
    <x v="7"/>
    <s v="['email', 'phone', 'linkedin', 'reviews', 'jumio']"/>
    <s v="t"/>
    <s v="t"/>
    <s v="NOMA Metro Station, Washington, DC 20002, United States"/>
    <x v="2"/>
    <s v="Union Station, Stanton Park, Kingman Park"/>
    <m/>
    <x v="0"/>
    <x v="0"/>
    <n v="20002"/>
    <s v="D.C."/>
    <s v="Washington, DC"/>
    <s v="US"/>
    <s v="United States"/>
    <n v="38.905357520000003"/>
    <n v="-77.008328399999996"/>
    <s v="f"/>
    <s v="Apartment"/>
    <s v="Entire home/apt"/>
    <n v="4"/>
    <n v="1"/>
    <n v="1"/>
    <n v="1"/>
    <s v="Real Bed"/>
    <s v="{TV,Internet,&quot;Wireless Internet&quot;,&quot;Air Conditioning&quot;,Pool,Kitchen,Gym,&quot;Elevator in Building&quot;,&quot;Indoor Fireplace&quot;,Heating,&quot;Family/Kid Friendly&quot;,&quot;Suitable for Events&quot;,Washer,Dryer,&quot;Smoke Detector&quot;,Essentials}"/>
    <m/>
    <n v="100"/>
    <n v="900"/>
    <n v="1950"/>
    <m/>
    <n v="30"/>
    <n v="2"/>
    <n v="25"/>
    <n v="1"/>
    <n v="1125"/>
    <s v="3 weeks ago"/>
    <s v="t"/>
    <n v="0"/>
    <n v="0"/>
    <n v="26"/>
    <n v="301"/>
    <d v="2015-10-03T00:00:00"/>
    <n v="11"/>
    <n v="22"/>
    <n v="100"/>
    <n v="100"/>
    <x v="103"/>
    <d v="2015-04-22T00:00:00"/>
    <d v="2015-09-12T00:00:00"/>
    <x v="14"/>
    <x v="1"/>
    <x v="2"/>
    <x v="1"/>
    <x v="1"/>
    <x v="1"/>
    <x v="1"/>
    <s v="f"/>
    <m/>
    <s v="DISTRICT OF COLUMBIA, WASHINGTON"/>
    <s v="f"/>
    <s v="flexible"/>
    <s v="f"/>
    <s v="f"/>
    <n v="1"/>
    <n v="2"/>
  </r>
  <r>
    <x v="2070"/>
    <s v="https://www.airbnb.com/rooms/6795052"/>
    <n v="20200000000000"/>
    <d v="2015-10-03T00:00:00"/>
    <s v="Cozy &amp; Lovely -Capitol Hill &amp; H St."/>
    <s v="Small, lovely private bedroom in charming Capitol Hill rowhouse. Full-sized mattress.  2 blocks from popular H Street, Bikeshare around corner.  Neighborhood includes popular Eastern Market, Union Station, Union Market, US Capitol, and hip H Street Corridor."/>
    <s v="You'll love this historic rowhouse built in 1900, located in the heart of Washington DC. Enjoy a 2nd floor private bedroom with shared bathroom and kitchen with access to a lovely patio and garden and dining and living rooms. 1.5 Bathrooms shared with myself and possibly other Airbnb guests. Room is very cozy and quiet, brand new Full bed. We have wireless internet and TV. The main floor is beautiful and includes plenty of comfortable seating to relax and read, do computer work, or watch TV.  Towels, Linens, and Coffee/Tea included."/>
    <x v="2029"/>
    <s v="none"/>
    <s v="Venture out to the hot new H Street Atlas District for DC's most up-and-coming eclectic neighborhood. H Street is only two blocks away from my home, but my home is insulated from the bustle."/>
    <s v="Street parking is available and free.  I can get you a free temporary parking permit if you give me notice."/>
    <m/>
    <s v="https://a1.muscache.com/ac/pictures/102862997/7e99db9c_original.jpg?interpolation=lanczos-none&amp;size=small&amp;output-format=jpg&amp;output-quality=70"/>
    <s v="https://a1.muscache.com/im/pictures/102862997/7e99db9c_original.jpg?aki_policy=medium"/>
    <s v="https://a1.muscache.com/ac/pictures/102862997/7e99db9c_original.jpg?interpolation=lanczos-none&amp;size=large_cover&amp;output-format=jpg&amp;output-quality=70"/>
    <s v="https://a1.muscache.com/ac/pictures/102862997/7e99db9c_original.jpg?interpolation=lanczos-none&amp;size=x_large_cover&amp;output-format=jpg&amp;output-quality=70"/>
    <n v="16685548"/>
    <s v="https://www.airbnb.com/users/show/16685548"/>
    <x v="75"/>
    <d v="2014-06-11T00:00:00"/>
    <x v="0"/>
    <s v="Hello! I love Washington DC and enjoy welcoming guests so they can experience this great city and its neighborhoods. I'm an instructional designer and trainer and I've lived in DC for 12 years._x000d__x000a__x000d__x000a_I enjoy traveling, good food, and trying new things.  When I travel, I look for a clean, beautiful, cozy environment, and that's how I'll prepare my place for you if you're a guest in my home. It's important to me to make your stay relaxing, enjoyable, and easy. I'll be available through phone, text, or email in case you have any questions about your stay or about the area."/>
    <s v="within a few hours"/>
    <x v="2"/>
    <x v="50"/>
    <x v="1"/>
    <s v="https://a1.muscache.com/ac/users/16685548/profile_pic/1432160174/original.jpg?interpolation=lanczos-none&amp;crop=w:w;*,*&amp;crop=h:h;*,*&amp;resize=50:*&amp;output-format=jpg&amp;output-quality=70"/>
    <s v="https://a1.muscache.com/ac/users/16685548/profile_pic/1432160174/original.jpg?interpolation=lanczos-none&amp;crop=w:w;*,*&amp;crop=h:h;*,*&amp;resize=225:*&amp;output-format=jpg&amp;output-quality=70"/>
    <s v="Capitol Hill"/>
    <n v="2"/>
    <x v="2"/>
    <s v="['email', 'phone', 'facebook', 'google', 'reviews', 'kba']"/>
    <s v="t"/>
    <s v="t"/>
    <s v="14th Street Northeast, Washington, DC 20002, United States"/>
    <x v="0"/>
    <s v="Union Station, Stanton Park, Kingman Park"/>
    <m/>
    <x v="0"/>
    <x v="0"/>
    <n v="20002"/>
    <s v="D.C."/>
    <s v="Washington, DC"/>
    <s v="US"/>
    <s v="United States"/>
    <n v="38.897307900000001"/>
    <n v="-76.985099809999994"/>
    <s v="t"/>
    <s v="House"/>
    <s v="Private room"/>
    <n v="2"/>
    <n v="1.5"/>
    <n v="1"/>
    <n v="1"/>
    <s v="Real Bed"/>
    <s v="{TV,&quot;Cable TV&quot;,Internet,&quot;Wireless Internet&quot;,&quot;Air Conditioning&quot;,Kitchen,&quot;Free Parking on Premises&quot;,Heating,&quot;Family/Kid Friendly&quot;,Washer,Dryer,&quot;Smoke Detector&quot;,&quot;Carbon Monoxide Detector&quot;,&quot;First Aid Kit&quot;,&quot;Fire Extinguisher&quot;,Essentials,Shampoo}"/>
    <m/>
    <n v="72"/>
    <n v="429"/>
    <n v="1512"/>
    <n v="250"/>
    <m/>
    <n v="1"/>
    <n v="0"/>
    <n v="2"/>
    <n v="1125"/>
    <s v="a week ago"/>
    <s v="t"/>
    <n v="7"/>
    <n v="28"/>
    <n v="49"/>
    <n v="324"/>
    <d v="2015-10-03T00:00:00"/>
    <n v="1"/>
    <n v="2"/>
    <n v="72"/>
    <n v="144"/>
    <x v="961"/>
    <d v="2015-06-17T00:00:00"/>
    <d v="2015-06-17T00:00:00"/>
    <x v="2"/>
    <x v="1"/>
    <x v="2"/>
    <x v="1"/>
    <x v="1"/>
    <x v="2"/>
    <x v="2"/>
    <s v="f"/>
    <m/>
    <s v="DISTRICT OF COLUMBIA, WASHINGTON"/>
    <s v="f"/>
    <s v="flexible"/>
    <s v="f"/>
    <s v="f"/>
    <n v="2"/>
    <n v="0.28000000000000003"/>
  </r>
  <r>
    <x v="2071"/>
    <s v="https://www.airbnb.com/rooms/4545885"/>
    <n v="20200000000000"/>
    <d v="2015-10-03T00:00:00"/>
    <s v="Beautiful Downtown Private Suite"/>
    <s v="Just 3 blocks to the NoMa Metro walkable to the Capital and National Mall.  This is a 2 room basement suite with a private backyard entry and bathroom.  Includes washer/dryer, queen bed and futon.  Very private space with the hotel basics."/>
    <s v="This house is in a great location 3 blocks to the NoMa/Galaudet Metro.  10 minute bike ride to downtown.  Plenty of bars and restaurants within a few blocks.  The basement suite is newly renovated with a private bedroom, private living area with futon for additional guests, private bathroom and a private entry through the beautiful backyard.  Access to washer and dryer in the suite.  Personal refrigerator, microwave and coffee pot.  It has the basics of a hotel.  The only time you will see anyone is if we need to do laundry...or if you want to say hi :) Private bedroom with queen bed Private bathroom Washer and dryer Private suite entry Private living room area with futon for guests Refrigerator, coffee pot, and microwave Back yard Private bedroom with queen bed Private bathroom Washer and dryer Private suite entry Private living room area with futon for guests Back yard I will interact with guests very little, other than setting up your stay.  I live in San Francisco but there are 3 o"/>
    <x v="2030"/>
    <s v="none"/>
    <s v="The house sits on a beautiful tree lined street and is 3 blocks from the NoMa/Galaudet Metro station and just a 10 minute walk to Union Station.  Just 3 blocks to the trendy H Street Corridor with tons of nightlife, bars and restaurants.  Capital Bikeshare stations within 2 blocks and plenty of bus lines to get you around town. "/>
    <s v="Pets and extra guests (more than 2) are welcome for an extra fee ($15/night).  Kitchen access is available for longer stays.  I charge a $25 cleaning fee for one night stays."/>
    <s v="Noma Galaudet Metro is within 3 blocks, Capital Bikeshare, and Bus lines within 2 blocks.  You can walk to a number of restaurants, bars and grocery stores."/>
    <s v="https://a1.muscache.com/ac/pictures/57085231/59a80f4a_original.jpg?interpolation=lanczos-none&amp;size=small&amp;output-format=jpg&amp;output-quality=70"/>
    <s v="https://a1.muscache.com/im/pictures/57085231/59a80f4a_original.jpg?aki_policy=medium"/>
    <s v="https://a1.muscache.com/ac/pictures/57085231/59a80f4a_original.jpg?interpolation=lanczos-none&amp;size=large_cover&amp;output-format=jpg&amp;output-quality=70"/>
    <s v="https://a1.muscache.com/ac/pictures/57085231/59a80f4a_original.jpg?interpolation=lanczos-none&amp;size=x_large_cover&amp;output-format=jpg&amp;output-quality=70"/>
    <n v="22731277"/>
    <s v="https://www.airbnb.com/users/show/22731277"/>
    <x v="181"/>
    <d v="2014-10-19T00:00:00"/>
    <x v="10"/>
    <s v="I enjoy being outdoors, hiking biking and taking my dog to the beach.  I love to cook, travel and try all sorts of new restaurants.  I'm from the DC area but I currently live in San Francisco._x000d__x000a__x000d__x000a_I spent a couple of years renovating my house in DC near Union Station.  I'm an architect, so I had fun designing the backyard and basement too."/>
    <s v="within an hour"/>
    <x v="44"/>
    <x v="50"/>
    <x v="0"/>
    <s v="https://a1.muscache.com/ac/users/22731277/profile_pic/1415905199/original.jpg?interpolation=lanczos-none&amp;crop=w:w;*,*&amp;crop=h:h;*,*&amp;resize=50:*&amp;output-format=jpg&amp;output-quality=70"/>
    <s v="https://a1.muscache.com/ac/users/22731277/profile_pic/1415905199/original.jpg?interpolation=lanczos-none&amp;crop=w:w;*,*&amp;crop=h:h;*,*&amp;resize=225:*&amp;output-format=jpg&amp;output-quality=70"/>
    <s v="Near Northeast/H Street Corridor"/>
    <n v="2"/>
    <x v="2"/>
    <s v="['email', 'phone', 'facebook', 'google', 'reviews', 'kba']"/>
    <s v="t"/>
    <s v="t"/>
    <s v="Abbey Place Northeast, Washington, DC 20002, United States"/>
    <x v="27"/>
    <s v="Union Station, Stanton Park, Kingman Park"/>
    <m/>
    <x v="0"/>
    <x v="0"/>
    <n v="20002"/>
    <s v="D.C."/>
    <s v="Washington, DC"/>
    <s v="US"/>
    <s v="United States"/>
    <n v="38.901847060000001"/>
    <n v="-77.003147440000006"/>
    <s v="t"/>
    <s v="House"/>
    <s v="Private room"/>
    <n v="4"/>
    <n v="1"/>
    <n v="1"/>
    <n v="2"/>
    <s v="Real Bed"/>
    <s v="{Internet,&quot;Wireless Internet&quot;,&quot;Pets Allowed&quot;,Heating,&quot;Family/Kid Friendly&quot;,Washer,Dryer,&quot;Smoke Detector&quot;,&quot;Carbon Monoxide Detector&quot;,&quot;First Aid Kit&quot;,Essentials,Shampoo}"/>
    <m/>
    <n v="89"/>
    <n v="590"/>
    <n v="2080"/>
    <m/>
    <m/>
    <n v="2"/>
    <n v="12"/>
    <n v="1"/>
    <n v="60"/>
    <s v="today"/>
    <s v="t"/>
    <n v="10"/>
    <n v="25"/>
    <n v="30"/>
    <n v="30"/>
    <d v="2015-10-03T00:00:00"/>
    <n v="21"/>
    <n v="42"/>
    <n v="89"/>
    <n v="89"/>
    <x v="962"/>
    <d v="2014-12-07T00:00:00"/>
    <d v="2015-09-18T00:00:00"/>
    <x v="25"/>
    <x v="1"/>
    <x v="1"/>
    <x v="2"/>
    <x v="3"/>
    <x v="1"/>
    <x v="1"/>
    <s v="f"/>
    <m/>
    <s v="DISTRICT OF COLUMBIA, WASHINGTON"/>
    <s v="f"/>
    <s v="strict"/>
    <s v="f"/>
    <s v="f"/>
    <n v="2"/>
    <n v="2.09"/>
  </r>
  <r>
    <x v="2072"/>
    <s v="https://www.airbnb.com/rooms/8403475"/>
    <n v="20200000000000"/>
    <d v="2015-10-03T00:00:00"/>
    <s v="Capitol Hill cool"/>
    <s v="Private room with private bath in modern, newly renovated apartment.  In the heart of historic Capitol Hill, 2 blocks from Union Station, walking distance from the Capitol.  Neighborhood is quiet and walk-able.  Street parking is available."/>
    <m/>
    <x v="2031"/>
    <s v="none"/>
    <m/>
    <m/>
    <m/>
    <s v="https://a0.muscache.com/ac/pictures/106912339/8b6d47e1_original.jpg?interpolation=lanczos-none&amp;size=small&amp;output-format=jpg&amp;output-quality=70"/>
    <s v="https://a0.muscache.com/im/pictures/106912339/8b6d47e1_original.jpg?aki_policy=medium"/>
    <s v="https://a0.muscache.com/ac/pictures/106912339/8b6d47e1_original.jpg?interpolation=lanczos-none&amp;size=large_cover&amp;output-format=jpg&amp;output-quality=70"/>
    <s v="https://a0.muscache.com/ac/pictures/106912339/8b6d47e1_original.jpg?interpolation=lanczos-none&amp;size=x_large_cover&amp;output-format=jpg&amp;output-quality=70"/>
    <n v="44270680"/>
    <s v="https://www.airbnb.com/users/show/44270680"/>
    <x v="2"/>
    <d v="2015-09-15T00:00:00"/>
    <x v="3"/>
    <m/>
    <s v="within an hour"/>
    <x v="2"/>
    <x v="1"/>
    <x v="0"/>
    <s v="https://a1.muscache.com/ac/users/44270680/profile_pic/1442536592/original.jpg?interpolation=lanczos-none&amp;crop=w:w;*,*&amp;crop=h:h;*,*&amp;resize=50:*&amp;output-format=jpg&amp;output-quality=70"/>
    <s v="https://a1.muscache.com/ac/users/44270680/profile_pic/1442536592/original.jpg?interpolation=lanczos-none&amp;crop=w:w;*,*&amp;crop=h:h;*,*&amp;resize=225:*&amp;output-format=jpg&amp;output-quality=70"/>
    <s v="Near Northeast/H Street Corridor"/>
    <n v="1"/>
    <x v="1"/>
    <s v="['email', 'phone', 'reviews']"/>
    <s v="t"/>
    <s v="f"/>
    <s v="3rd Street, Washington, DC 20002, United States"/>
    <x v="27"/>
    <s v="Union Station, Stanton Park, Kingman Park"/>
    <m/>
    <x v="0"/>
    <x v="0"/>
    <n v="20002"/>
    <s v="D.C."/>
    <s v="Washington, DC"/>
    <s v="US"/>
    <s v="United States"/>
    <n v="38.897603449999998"/>
    <n v="-77.002082419999994"/>
    <s v="t"/>
    <s v="Apartment"/>
    <s v="Private room"/>
    <n v="2"/>
    <n v="1"/>
    <n v="1"/>
    <n v="1"/>
    <s v="Real Bed"/>
    <s v="{TV,Internet,&quot;Wireless Internet&quot;,&quot;Air Conditioning&quot;,Kitchen,&quot;Free Parking on Premises&quot;,Heating,&quot;Smoke Detector&quot;,&quot;Carbon Monoxide Detector&quot;,&quot;First Aid Kit&quot;,Essentials}"/>
    <m/>
    <n v="75"/>
    <m/>
    <m/>
    <m/>
    <m/>
    <n v="1"/>
    <n v="0"/>
    <n v="2"/>
    <n v="1125"/>
    <s v="2 weeks ago"/>
    <s v="t"/>
    <n v="0"/>
    <n v="0"/>
    <n v="0"/>
    <n v="0"/>
    <d v="2015-10-03T00:00:00"/>
    <n v="1"/>
    <n v="2"/>
    <n v="75"/>
    <n v="150"/>
    <x v="113"/>
    <d v="2015-09-27T00:00:00"/>
    <d v="2015-09-27T00:00:00"/>
    <x v="2"/>
    <x v="1"/>
    <x v="2"/>
    <x v="1"/>
    <x v="1"/>
    <x v="2"/>
    <x v="2"/>
    <s v="f"/>
    <m/>
    <s v="DISTRICT OF COLUMBIA, WASHINGTON"/>
    <s v="f"/>
    <s v="flexible"/>
    <s v="f"/>
    <s v="f"/>
    <n v="1"/>
    <n v="1"/>
  </r>
  <r>
    <x v="2073"/>
    <s v="https://www.airbnb.com/rooms/6041652"/>
    <n v="20200000000000"/>
    <d v="2015-10-03T00:00:00"/>
    <s v="Art of Living Large!"/>
    <s v="This c1893 elementary school has been converted to luxury loft living at it's best. The penthouse has been featured in various magazines and television shows including HGTV, Bravo, Loft Living Magazine, Washington Post, Wall Street Journal &amp; more!"/>
    <m/>
    <x v="2032"/>
    <s v="none"/>
    <m/>
    <m/>
    <m/>
    <s v="https://a2.muscache.com/ac/pictures/75245772/d056947d_original.jpg?interpolation=lanczos-none&amp;size=small&amp;output-format=jpg&amp;output-quality=70"/>
    <s v="https://a2.muscache.com/im/pictures/75245772/d056947d_original.jpg?aki_policy=medium"/>
    <s v="https://a2.muscache.com/ac/pictures/75245772/d056947d_original.jpg?interpolation=lanczos-none&amp;size=large_cover&amp;output-format=jpg&amp;output-quality=70"/>
    <s v="https://a2.muscache.com/ac/pictures/75245772/d056947d_original.jpg?interpolation=lanczos-none&amp;size=x_large_cover&amp;output-format=jpg&amp;output-quality=70"/>
    <n v="10427471"/>
    <s v="https://www.airbnb.com/users/show/10427471"/>
    <x v="992"/>
    <d v="2013-12-04T00:00:00"/>
    <x v="96"/>
    <s v="Long term gay couple since 1991!  We have two dogs, Lincoln, a 30 lb. mutt that's a mixture of one half Awesome and the other half Amazing and Versace, our 167 lb. pure breed Great Dane.  You'll love them!  _x000d__x000a__x000d__x000a_We live part-time in both Washington, DC &amp; Rehoboth Beach, DE.  We haven't ever rented out our personal home while we're not here but AirBnB seems like a great way to meet cool people and make a little extra cash along the way when we're in town.  We look forward to meeting you._x000d__x000a__x000d__x000a_Chris 'n Jeff"/>
    <s v="within a day"/>
    <x v="18"/>
    <x v="1"/>
    <x v="1"/>
    <s v="https://a2.muscache.com/ac/users/10427471/profile_pic/1403706709/original.jpg?interpolation=lanczos-none&amp;crop=w:w;*,*&amp;crop=h:h;*,*&amp;resize=50:*&amp;output-format=jpg&amp;output-quality=70"/>
    <s v="https://a2.muscache.com/ac/users/10427471/profile_pic/1403706709/original.jpg?interpolation=lanczos-none&amp;crop=w:w;*,*&amp;crop=h:h;*,*&amp;resize=225:*&amp;output-format=jpg&amp;output-quality=70"/>
    <s v="Near Northeast/H Street Corridor"/>
    <n v="5"/>
    <x v="7"/>
    <s v="['email', 'phone', 'google', 'reviews', 'kba']"/>
    <s v="t"/>
    <s v="t"/>
    <s v="Maryland Avenue Northeast, Washington, DC 20002, United States"/>
    <x v="27"/>
    <s v="Union Station, Stanton Park, Kingman Park"/>
    <m/>
    <x v="0"/>
    <x v="0"/>
    <n v="20002"/>
    <s v="D.C."/>
    <s v="Washington, DC"/>
    <s v="US"/>
    <s v="United States"/>
    <n v="38.898457059999998"/>
    <n v="-76.986092529999993"/>
    <s v="t"/>
    <s v="Apartment"/>
    <s v="Entire home/apt"/>
    <n v="11"/>
    <n v="4.5"/>
    <n v="5"/>
    <n v="5"/>
    <s v="Real Bed"/>
    <s v="{TV,&quot;Cable TV&quot;,Internet,&quot;Wireless Internet&quot;,&quot;Air Conditioning&quot;,Pool,Kitchen,Gym,&quot;Pets live on this property&quot;,Dog(s),&quot;Hot Tub&quot;,&quot;Indoor Fireplace&quot;,&quot;Buzzer/Wireless Intercom&quot;,Heating,&quot;Suitable for Events&quot;,Washer,Dryer,&quot;Smoke Detector&quot;,&quot;Carbon Monoxide Detector&quot;,&quot;First Aid Kit&quot;,&quot;Fire Extinguisher&quot;,Essentials,Shampoo}"/>
    <m/>
    <n v="2822"/>
    <n v="8877"/>
    <n v="14893"/>
    <n v="1000"/>
    <m/>
    <n v="12"/>
    <n v="100"/>
    <n v="2"/>
    <n v="1125"/>
    <s v="5 days ago"/>
    <s v="t"/>
    <n v="11"/>
    <n v="11"/>
    <n v="11"/>
    <n v="11"/>
    <d v="2015-10-03T00:00:00"/>
    <n v="0"/>
    <n v="0"/>
    <n v="2822"/>
    <n v="5644"/>
    <x v="0"/>
    <m/>
    <m/>
    <x v="0"/>
    <x v="0"/>
    <x v="0"/>
    <x v="0"/>
    <x v="0"/>
    <x v="0"/>
    <x v="0"/>
    <s v="f"/>
    <m/>
    <s v="DISTRICT OF COLUMBIA, WASHINGTON"/>
    <s v="f"/>
    <s v="strict"/>
    <s v="f"/>
    <s v="f"/>
    <n v="1"/>
    <m/>
  </r>
  <r>
    <x v="2074"/>
    <s v="https://www.airbnb.com/rooms/766006"/>
    <n v="20200000000000"/>
    <d v="2015-10-03T00:00:00"/>
    <s v="Private Room in Beautiful Townhouse"/>
    <s v="Greetings! Our private bedroom in a newly renovated large 4 bedroom townhouse is your home while in DC! It comfortably fits two &amp; conveniently located to access all of DC's major attractions &amp; blocks from the hottest growing neighborhood - H Street"/>
    <s v="We'd love to have you stay in our newly renovated townhouse in a spacious 2nd floor private room. The room is furnished with a queen bed, dresser, closet, and two huge windows facing Galludet.  You'll be crashing with two roommates (male and female) in a 4 bedroom, 2 and 1/2 bath, very spacious townhouse just three blocks north of the H Street NE corridor where you can find some of DC's best bars and restaurants. "/>
    <x v="2033"/>
    <s v="none"/>
    <s v="I love my neighborhood. As a ten year resident, the proximity to the mall, public transportation, and a wide variety of new restaurants, bars, and attractions just down the street is merely icing on the cake for this trending DC hood.  Please see my guidebook for a taste of what I would recommend."/>
    <s v="Our quasi third roommate is a sweet, friendly, no bark, puppy who would never go in your room. "/>
    <s v="We're a 10 minute walk to the NoMa metro station, 15 minutes to Union, and a block away from the bus. Union Market is just blocks away and access to downtown and the mall is easy from this central location. Three bikeshare stations are within blocks of the house. Several public bus stations are within a block's walk. Free temporary parking is abundant on our street!"/>
    <s v="https://a1.muscache.com/ac/pictures/37792408/35420b1d_original.jpg?interpolation=lanczos-none&amp;size=small&amp;output-format=jpg&amp;output-quality=70"/>
    <s v="https://a1.muscache.com/im/pictures/37792408/35420b1d_original.jpg?aki_policy=medium"/>
    <s v="https://a1.muscache.com/ac/pictures/37792408/35420b1d_original.jpg?interpolation=lanczos-none&amp;size=large_cover&amp;output-format=jpg&amp;output-quality=70"/>
    <s v="https://a1.muscache.com/ac/pictures/37792408/35420b1d_original.jpg?interpolation=lanczos-none&amp;size=x_large_cover&amp;output-format=jpg&amp;output-quality=70"/>
    <n v="418693"/>
    <s v="https://www.airbnb.com/users/show/418693"/>
    <x v="656"/>
    <d v="2011-03-02T00:00:00"/>
    <x v="0"/>
    <s v="Ten year resident of Washington, D.C. and loving it. Born in Seattle and grew up on the Eastern Shore of Maryland. I currently run a residential design and drafting company and am involved in a number of activities. I love to bike, cook, and relax with a book (also a poet...) I cherish and value meeting new people and experiencing new things. My home is your home._x000d__x000a__x000d__x000a_For no reason I can think of, Iâ€™ve wandered far astray. _x000d__x000a_And that is how I got to where I find myself today._x000d__x000a_Explorers are we, intrepid and bold,_x000d__x000a_Out in the wild, amongst wonders untold. _x000d__x000a_Equipped with our wits, a map, and a snack,_x000d__x000a_Weâ€™re searching for fun weâ€™re on the right track!"/>
    <s v="within an hour"/>
    <x v="2"/>
    <x v="1"/>
    <x v="0"/>
    <s v="https://a1.muscache.com/ac/users/418693/profile_pic/1336510890/original.jpg?interpolation=lanczos-none&amp;crop=w:w;*,*&amp;crop=h:h;*,*&amp;resize=50:*&amp;output-format=jpg&amp;output-quality=70"/>
    <s v="https://a1.muscache.com/ac/users/418693/profile_pic/1336510890/original.jpg?interpolation=lanczos-none&amp;crop=w:w;*,*&amp;crop=h:h;*,*&amp;resize=225:*&amp;output-format=jpg&amp;output-quality=70"/>
    <s v="Near Northeast/H Street Corridor"/>
    <n v="1"/>
    <x v="1"/>
    <s v="['email', 'phone', 'facebook', 'reviews', 'kba']"/>
    <s v="t"/>
    <s v="t"/>
    <s v="West Virginia Avenue Northeast, Washington, DC 20002, United States"/>
    <x v="27"/>
    <s v="Union Station, Stanton Park, Kingman Park"/>
    <m/>
    <x v="0"/>
    <x v="0"/>
    <n v="20002"/>
    <s v="D.C."/>
    <s v="Washington, DC"/>
    <s v="US"/>
    <s v="United States"/>
    <n v="38.901628330000001"/>
    <n v="-76.988825700000007"/>
    <s v="t"/>
    <s v="House"/>
    <s v="Private room"/>
    <n v="2"/>
    <n v="2.5"/>
    <n v="1"/>
    <n v="1"/>
    <s v="Real Bed"/>
    <s v="{TV,&quot;Cable TV&quot;,Internet,&quot;Wireless Internet&quot;,&quot;Air Conditioning&quot;,&quot;Pets live on this property&quot;,Heating,Washer,Dryer,&quot;Smoke Detector&quot;,&quot;Carbon Monoxide Detector&quot;,&quot;First Aid Kit&quot;,&quot;Fire Extinguisher&quot;,Essentials}"/>
    <m/>
    <n v="85"/>
    <m/>
    <m/>
    <n v="150"/>
    <m/>
    <n v="1"/>
    <n v="20"/>
    <n v="2"/>
    <n v="1125"/>
    <s v="5 weeks ago"/>
    <s v="t"/>
    <n v="25"/>
    <n v="55"/>
    <n v="85"/>
    <n v="360"/>
    <d v="2015-10-03T00:00:00"/>
    <n v="76"/>
    <n v="152"/>
    <n v="105"/>
    <n v="210"/>
    <x v="377"/>
    <d v="2013-08-18T00:00:00"/>
    <d v="2015-08-31T00:00:00"/>
    <x v="14"/>
    <x v="2"/>
    <x v="1"/>
    <x v="1"/>
    <x v="1"/>
    <x v="3"/>
    <x v="1"/>
    <s v="f"/>
    <m/>
    <s v="DISTRICT OF COLUMBIA, WASHINGTON"/>
    <s v="f"/>
    <s v="moderate"/>
    <s v="f"/>
    <s v="f"/>
    <n v="1"/>
    <n v="2.93"/>
  </r>
  <r>
    <x v="2075"/>
    <s v="https://www.airbnb.com/rooms/6447899"/>
    <n v="20200000000000"/>
    <d v="2015-10-03T00:00:00"/>
    <s v="Row House in Atlas District HStreet"/>
    <s v="Sunny bedroom suite with private bath in a three story row house 10 Minute walk to Stadium Armory (blue/yellow/silver line) 5 Minute cab to lively H Street Corridor Bus picks up from end of street and goes directly downtown"/>
    <s v="This room is perfect for someone coming in town for business or just looking for a vacation to DC.  The room includes: - Queen bed with down feathered comforter - Private bathroom - Coffee maker - Complimentary Starbucks coffee and tea - Fresh linens and towels - Hair dryer, hair straightener, and curling iron -Misc. toiletries for traveling needs (shampoo, conditioner, soap, ect.) - High speed wireless internet and Direct TV (with HBO) -Full granite top kitchens with a stove,oven, and refrigerator -Free parking is available! The queen sized bed is very comfortable and the room is newly decorated. The room also is equipped with a 40&quot; Smart TV (Netflix app) and a subscription to Direct TV with every sports channel.  We always leave welcome treats and we'd love to grab a glass of wine or a cup of coffee and get to know you. When our family comes into town this is where they stay so we will always be sure to treat you the way we treat our mamas."/>
    <x v="2034"/>
    <s v="none"/>
    <s v="The Capitol Hill/ H Street Corridor neighborhood is the perfect place for anyone coming into town for business or looking to check out DC for a weekend. We are very close to the free Smithsonian Museums, National Baseball Park, and ton's of nightlife. We are also in walking distance to historic Eastern Market which host a weekend farmers market and Barracks Row where the oldest Marine Core Barrack is located. We are also a 10 minute walk to RFK Stadium where our Major League Soccer team, DC United, play and practice."/>
    <s v="If you're staying with us for a weekend stay feel free to join us for some traditional Texas breakfast. Our  go-to's include breakfast tacos, bacon, and huevos rancheros but we also are happy to accommodate anything you would like."/>
    <s v="We live less than 10 minutes from Stadium Armory Metro (Blue, Orange, and Silver Line). The X2 bus picks up at the end of our street and goes directly downtown. It's also very easy grabbing an uber- always less than a 5 minute wait."/>
    <s v="https://a1.muscache.com/ac/pictures/81407032/ac1a56f5_original.jpg?interpolation=lanczos-none&amp;size=small&amp;output-format=jpg&amp;output-quality=70"/>
    <s v="https://a1.muscache.com/im/pictures/81407032/ac1a56f5_original.jpg?aki_policy=medium"/>
    <s v="https://a1.muscache.com/ac/pictures/81407032/ac1a56f5_original.jpg?interpolation=lanczos-none&amp;size=large_cover&amp;output-format=jpg&amp;output-quality=70"/>
    <s v="https://a1.muscache.com/ac/pictures/81407032/ac1a56f5_original.jpg?interpolation=lanczos-none&amp;size=x_large_cover&amp;output-format=jpg&amp;output-quality=70"/>
    <n v="33664909"/>
    <s v="https://www.airbnb.com/users/show/33664909"/>
    <x v="63"/>
    <d v="2015-05-18T00:00:00"/>
    <x v="0"/>
    <m/>
    <s v="within an hour"/>
    <x v="2"/>
    <x v="18"/>
    <x v="0"/>
    <s v="https://a0.muscache.com/ac/users/33664909/profile_pic/1432069567/original.jpg?interpolation=lanczos-none&amp;crop=w:w;*,*&amp;crop=h:h;*,*&amp;resize=50:*&amp;output-format=jpg&amp;output-quality=70"/>
    <s v="https://a0.muscache.com/ac/users/33664909/profile_pic/1432069567/original.jpg?interpolation=lanczos-none&amp;crop=w:w;*,*&amp;crop=h:h;*,*&amp;resize=225:*&amp;output-format=jpg&amp;output-quality=70"/>
    <s v="Kingman Park"/>
    <n v="2"/>
    <x v="2"/>
    <s v="['email', 'phone', 'facebook', 'google', 'linkedin', 'reviews', 'kba']"/>
    <s v="t"/>
    <s v="t"/>
    <s v="23rd Place, Washington, DC 20002, United States"/>
    <x v="52"/>
    <s v="Union Station, Stanton Park, Kingman Park"/>
    <m/>
    <x v="0"/>
    <x v="0"/>
    <n v="20002"/>
    <s v="D.C."/>
    <s v="Washington, DC"/>
    <s v="US"/>
    <s v="United States"/>
    <n v="38.89799893"/>
    <n v="-76.974594850000003"/>
    <s v="t"/>
    <s v="House"/>
    <s v="Private room"/>
    <n v="2"/>
    <n v="1"/>
    <n v="1"/>
    <n v="1"/>
    <s v="Real Bed"/>
    <s v="{TV,&quot;Cable TV&quot;,Internet,&quot;Wireless Internet&quot;,&quot;Air Conditioning&quot;,Pool,Kitchen,&quot;Free Parking on Premises&quot;,&quot;Pets Allowed&quot;,Breakfast,&quot;Pets live on this property&quot;,Dog(s),Heating,&quot;Family/Kid Friendly&quot;,&quot;Suitable for Events&quot;,Washer,Dryer,&quot;Smoke Detector&quot;,&quot;Carbon Monoxide Detector&quot;,&quot;First Aid Kit&quot;,&quot;Safety Card&quot;,&quot;Fire Extinguisher&quot;,Essentials,Shampoo}"/>
    <m/>
    <n v="189"/>
    <n v="850"/>
    <n v="1950"/>
    <m/>
    <n v="100"/>
    <n v="1"/>
    <n v="0"/>
    <n v="1"/>
    <n v="1125"/>
    <s v="3 days ago"/>
    <s v="t"/>
    <n v="30"/>
    <n v="60"/>
    <n v="90"/>
    <n v="365"/>
    <d v="2015-10-03T00:00:00"/>
    <n v="4"/>
    <n v="8"/>
    <n v="189"/>
    <n v="189"/>
    <x v="963"/>
    <d v="2015-06-01T00:00:00"/>
    <d v="2015-09-23T00:00:00"/>
    <x v="2"/>
    <x v="1"/>
    <x v="2"/>
    <x v="2"/>
    <x v="1"/>
    <x v="1"/>
    <x v="2"/>
    <s v="f"/>
    <m/>
    <s v="DISTRICT OF COLUMBIA, WASHINGTON"/>
    <s v="t"/>
    <s v="moderate"/>
    <s v="f"/>
    <s v="f"/>
    <n v="2"/>
    <n v="0.96"/>
  </r>
  <r>
    <x v="2076"/>
    <s v="https://www.airbnb.com/rooms/6288146"/>
    <n v="20200000000000"/>
    <d v="2015-10-03T00:00:00"/>
    <s v="Capitol Hill Room; 1 Block to Metro"/>
    <s v="This is probably the best value in DC, accommodation-wise. Few parts of the city are more central &amp; connected to public transit than my neighborhood. Also, the Capitol, Supreme Court, Library of Congress, and museums are all ~20 minutes away by foot!"/>
    <s v="I just moved two metro stops away on June 1st.  This listing is for the room that for many years, used to be MY lovely bedroom.  Since it's a new listing, I have very few reviews.  For peace of mind, though, you can read my many reviews for the other room in the same house, right here- https://www.airbnb.com/rooms/78085 The House: ...is a cute, cozy, and newly-renovated Federal-style, red brick row home complete with 2 bedrooms, 1.5 bathrooms, off-street parking, and a shed. The Room: This is a small, yet cozy room that has a comfy queen size bed w/ soft-as-silk, 100% bamboo sheets and two plush, down-alternative pillows, a closet, hardwood dresser, hardwood desk, and ceiling fan. Amenities: As the home is newly-renovated, you will find hardwood floors, central heat &amp; A/C with supplemental space heaters and window A/C units throughout, a stacked washer/dryer, patio out front for lounging, shed in back for storage, and a fully-equipped kitchen complete with stainless steel appliances, g"/>
    <x v="2035"/>
    <s v="none"/>
    <s v="My neighborhood is widely recognized as being the Brooklyn of DC.  It's a great, eclectic mix of old and new, which gives the neighborhood a lot of character.  The Beatles played their first concert on US soil across the street from my house, in an historic event space which will soon be the biggest and newest REI in the country.  The nearby H Street corridor has rapidly become the hippest place in DC to grab a meal or a pint.  Union Market is one of the top tourist AND local attractions in DC and is just 4 blocks away.  My neighborhood is very central and from metro, to bikeshare, to bus, to foot, the transportation options seem almost endless."/>
    <s v="I LOVE acting as tour guide, so ask away."/>
    <s v="Myriad transportation options are within a block or two of my house.  From here, you can easily get anywhere you need to go by foot, bike, metro, bus, rideshare, and soon, even streetcar!  Union Station is 4-6 blocks away and has trains and buses to most cities on the Eastern seaboard."/>
    <m/>
    <m/>
    <s v="https://a1.muscache.com/ac/pictures/79595331/15351719_original.jpg?interpolation=lanczos-none&amp;size=large_cover&amp;output-format=jpg&amp;output-quality=70"/>
    <m/>
    <n v="419492"/>
    <s v="https://www.airbnb.com/users/show/419492"/>
    <x v="322"/>
    <d v="2011-03-02T00:00:00"/>
    <x v="9"/>
    <s v="I was born and raised in the D.C. area.  I'm passionate about traveling, cycling, helping others, and craft beer.  I'm also interested in cities, smart growth, econ, finance, psychology and geopolitics.  I'm an extrovert who loves being surrounded by and meeting new people.  I love taking advantage of all that D.C. has to offer, and am excited to share my decade's worth of knowledge from living here to fellow travelers.  I'm a fairly open person and am not very possessive which means that what is mine is essentially yours while you are under my roof.  I'm a cycle enthusiast (road, mountain, commute, advocacy, etc.) and ride to and from work everyday.  I consider myself to be kind, generous, and fun-loving.  I'm health conscious and prefer to spend my time outdoors doing fun activities to being indoors and/or watching TV.  Like many others around here, I work for the federal government, but my job is just a job- it is not where I seek my life fulfillment."/>
    <s v="within a few hours"/>
    <x v="53"/>
    <x v="13"/>
    <x v="0"/>
    <s v="https://a2.muscache.com/ac/users/419492/profile_pic/1354564460/original.jpg?interpolation=lanczos-none&amp;crop=w:w;*,*&amp;crop=h:h;*,*&amp;resize=50:*&amp;output-format=jpg&amp;output-quality=70"/>
    <s v="https://a2.muscache.com/ac/users/419492/profile_pic/1354564460/original.jpg?interpolation=lanczos-none&amp;crop=w:w;*,*&amp;crop=h:h;*,*&amp;resize=225:*&amp;output-format=jpg&amp;output-quality=70"/>
    <s v="Capitol Hill"/>
    <n v="4"/>
    <x v="9"/>
    <s v="['email', 'phone', 'google', 'reviews', 'kba']"/>
    <s v="t"/>
    <s v="t"/>
    <s v="3rd Street Northeast, Washington, DC 20002, United States"/>
    <x v="27"/>
    <s v="Union Station, Stanton Park, Kingman Park"/>
    <m/>
    <x v="0"/>
    <x v="0"/>
    <n v="20002"/>
    <s v="D.C."/>
    <s v="Washington, DC"/>
    <s v="US"/>
    <s v="United States"/>
    <n v="38.906354360000002"/>
    <n v="-77.002194619999997"/>
    <s v="t"/>
    <s v="House"/>
    <s v="Private room"/>
    <n v="2"/>
    <n v="1.5"/>
    <n v="1"/>
    <n v="1"/>
    <s v="Real Bed"/>
    <s v="{Internet,&quot;Wireless Internet&quot;,&quot;Air Conditioning&quot;,Kitchen,Heating,Washer,Dryer,&quot;Smoke Detector&quot;,&quot;Carbon Monoxide Detector&quot;,&quot;First Aid Kit&quot;,&quot;Fire Extinguisher&quot;,Essentials,Shampoo}"/>
    <m/>
    <n v="69"/>
    <m/>
    <m/>
    <m/>
    <m/>
    <n v="2"/>
    <n v="20"/>
    <n v="3"/>
    <n v="14"/>
    <s v="today"/>
    <s v="t"/>
    <n v="25"/>
    <n v="54"/>
    <n v="54"/>
    <n v="179"/>
    <d v="2015-10-03T00:00:00"/>
    <n v="28"/>
    <n v="56"/>
    <n v="69"/>
    <n v="207"/>
    <x v="964"/>
    <d v="2015-05-17T00:00:00"/>
    <d v="2015-10-02T00:00:00"/>
    <x v="1"/>
    <x v="1"/>
    <x v="1"/>
    <x v="1"/>
    <x v="1"/>
    <x v="1"/>
    <x v="1"/>
    <s v="f"/>
    <m/>
    <s v="DISTRICT OF COLUMBIA, WASHINGTON"/>
    <s v="f"/>
    <s v="strict"/>
    <s v="f"/>
    <s v="f"/>
    <n v="1"/>
    <n v="6"/>
  </r>
  <r>
    <x v="2077"/>
    <s v="https://www.airbnb.com/rooms/1290893"/>
    <n v="20200000000000"/>
    <d v="2015-10-03T00:00:00"/>
    <s v="Luxury Bed &amp; Bath in Gorgeous House"/>
    <s v="LOOK NO FURTHER! Stay steps from the Capitol, Supreme Court, and Union Station in a gorgeous Capitol Hill rowhouse that was just renovated top to bottom!  Just a short 10-minute walk to the red line metro on a cute tree-lined street. Great Location! "/>
    <s v="Enjoy the privacy and luxury of a beautifully furnished bedroom - with plush bedding, a down comforter, a new mattress, a closet, and shelves for your belongings.  The bathroom is located just outside the bedroom - complete with fluffy towels, Aveda toiletries, granite counters, a rain shower, and a large tub."/>
    <x v="2036"/>
    <s v="none"/>
    <m/>
    <m/>
    <s v="The house is in a perfect location, just a few blocks from Union Station, where the metro and commuter trains run.  It's also walking distance from the U.S. Capitol Building, the U.S. Supreme Court, and many other DC attractions.  Capitol Bike Share provides bike rentals near Union Station if you'd like to explore the city by bike."/>
    <s v="https://a2.muscache.com/ac/pictures/19791126/bb49b028_original.jpg?interpolation=lanczos-none&amp;size=small&amp;output-format=jpg&amp;output-quality=70"/>
    <s v="https://a2.muscache.com/im/pictures/19791126/bb49b028_original.jpg?aki_policy=medium"/>
    <s v="https://a2.muscache.com/ac/pictures/19791126/bb49b028_original.jpg?interpolation=lanczos-none&amp;size=large_cover&amp;output-format=jpg&amp;output-quality=70"/>
    <s v="https://a2.muscache.com/ac/pictures/19791126/bb49b028_original.jpg?interpolation=lanczos-none&amp;size=x_large_cover&amp;output-format=jpg&amp;output-quality=70"/>
    <n v="6847414"/>
    <s v="https://www.airbnb.com/users/show/6847414"/>
    <x v="993"/>
    <d v="2013-06-10T00:00:00"/>
    <x v="13"/>
    <s v="I've lived in DC for the past 5 years.  I LOVE the city and my neighborhood.  My historic Capitol Hill rowhouse is filled with original features and modern updates -- and it's close to all sorts of great DC attractions and the metro.  _x000d__x000a__x000d__x000a_I'm an attorney for the Department of Justice. I work long hours so you will get plenty of privacy during your stay.   "/>
    <s v="within an hour"/>
    <x v="2"/>
    <x v="1"/>
    <x v="0"/>
    <s v="https://a2.muscache.com/ac/users/6847414/profile_pic/1372178071/original.jpg?interpolation=lanczos-none&amp;crop=w:w;*,*&amp;crop=h:h;*,*&amp;resize=50:*&amp;output-format=jpg&amp;output-quality=70"/>
    <s v="https://a2.muscache.com/ac/users/6847414/profile_pic/1372178071/original.jpg?interpolation=lanczos-none&amp;crop=w:w;*,*&amp;crop=h:h;*,*&amp;resize=225:*&amp;output-format=jpg&amp;output-quality=70"/>
    <s v="Capitol Hill"/>
    <n v="1"/>
    <x v="1"/>
    <s v="['email', 'phone', 'reviews', 'kba']"/>
    <s v="t"/>
    <s v="t"/>
    <s v="E Street Northeast, Washington, DC 20002, United States"/>
    <x v="0"/>
    <s v="Union Station, Stanton Park, Kingman Park"/>
    <m/>
    <x v="0"/>
    <x v="0"/>
    <n v="20002"/>
    <s v="D.C."/>
    <s v="Washington, DC"/>
    <s v="US"/>
    <s v="United States"/>
    <n v="38.897322619999997"/>
    <n v="-77.000287310000004"/>
    <s v="t"/>
    <s v="House"/>
    <s v="Private room"/>
    <n v="2"/>
    <n v="1"/>
    <n v="1"/>
    <n v="1"/>
    <s v="Real Bed"/>
    <s v="{TV,Internet,&quot;Wireless Internet&quot;,&quot;Air Conditioning&quot;,Kitchen,&quot;Pets live on this property&quot;,Cat(s),Heating,&quot;Family/Kid Friendly&quot;,Washer,Dryer,&quot;Smoke Detector&quot;,&quot;First Aid Kit&quot;,&quot;Fire Extinguisher&quot;,Essentials,Shampoo}"/>
    <m/>
    <n v="118"/>
    <n v="540"/>
    <n v="1780"/>
    <m/>
    <m/>
    <n v="1"/>
    <n v="18"/>
    <n v="12"/>
    <n v="1125"/>
    <s v="2 months ago"/>
    <s v="t"/>
    <n v="0"/>
    <n v="0"/>
    <n v="19"/>
    <n v="294"/>
    <d v="2015-10-03T00:00:00"/>
    <n v="10"/>
    <n v="20"/>
    <n v="136"/>
    <n v="1632"/>
    <x v="965"/>
    <d v="2013-07-06T00:00:00"/>
    <d v="2014-09-23T00:00:00"/>
    <x v="1"/>
    <x v="1"/>
    <x v="2"/>
    <x v="1"/>
    <x v="1"/>
    <x v="2"/>
    <x v="2"/>
    <s v="f"/>
    <m/>
    <s v="DISTRICT OF COLUMBIA, WASHINGTON"/>
    <s v="f"/>
    <s v="flexible"/>
    <s v="f"/>
    <s v="f"/>
    <n v="1"/>
    <n v="0.37"/>
  </r>
  <r>
    <x v="2078"/>
    <s v="https://www.airbnb.com/rooms/266852"/>
    <n v="20200000000000"/>
    <d v="2015-10-03T00:00:00"/>
    <s v="Private Suite in Capitol Hill Home"/>
    <s v="Our private suite is in a quiet, family friendly neighborhood with great bus, metro, walking or bicycling access to the National Mall and downtown DC. Private bath as well as kitchen amenities such as a mini fridge, microwave &amp; electric tea kettle. "/>
    <s v="Convenient to the National Mall and an easy walk to Union Station, Eastern Market, Barracks Row/8th Street, H Street/Atlas District,the Library of Congress, Folger Theater, and the Capital buildings. Great for business trips, research trips or sightseeing.  Enjoy a cozy room and private full bath on the ground floor of our recently renovated home. Wifi, bike share across the field behind our house, bus &amp; metro nearby, walk to tons of restaurants in two of DCs best neighborhoods for dining (Barracks Row/Eastern Market and H Street), museums and everything else great about DC very close by!  There is a very basic kitchenette in the room (mini-fridge, microwave and electric tea kettle). If you have additional kitchen needs you can come upstairs and use our kitchen.  ABOUT THE ACCOMMODATIONS -1 Bedroom -1 Full Bath - private  -Privacy: You may close the bedroom and bathroom from the rest of the house -Private entrance -Wifi -Window -Heating unit / air conditioner whose temperature you cont"/>
    <x v="2037"/>
    <s v="none"/>
    <s v="Our neighborhood is a village in a city! There are beautiful, well kept row houses, some apartment buildings, shady parks, and very friendly people. We live right backed up to a park where families bring their children to play soccer. We love to walk and bike everywhere and you can see the Bikeshare kiosk from our backyard. We are about a mile walk from two metro stations (Union Station and Eastern Market) and 2 blocks from the D6 bus that goes to the National Mall, downtown, and even all the way to Georgetown. "/>
    <s v="We have a dog, Lily, and a cat, Little Rock. Both are friendly but we keep them out of the guest areas just in case guests have allergies. Lily barks at guests when they arrive, but she quiets down quickly.  We do not have cable TV, but we have free wifi and a Roku box you can use to watch TV shows or movies on Netflix. "/>
    <s v="The closest public transportation to our house is the D6 bus two blocks away at the corner of 13th and C Streets NE. You can also pick up an X8 bus 3 blocks away on Maryland Ave or the X2 bus 5 blocks away on H Street. "/>
    <s v="https://a1.muscache.com/ac/pictures/2899982/0ec4fc85_original.jpg?interpolation=lanczos-none&amp;size=small&amp;output-format=jpg&amp;output-quality=70"/>
    <s v="https://a1.muscache.com/im/pictures/2899982/0ec4fc85_original.jpg?aki_policy=medium"/>
    <s v="https://a1.muscache.com/ac/pictures/2899982/0ec4fc85_original.jpg?interpolation=lanczos-none&amp;size=large_cover&amp;output-format=jpg&amp;output-quality=70"/>
    <s v="https://a1.muscache.com/ac/pictures/2899982/0ec4fc85_original.jpg?interpolation=lanczos-none&amp;size=x_large_cover&amp;output-format=jpg&amp;output-quality=70"/>
    <n v="1399272"/>
    <s v="https://www.airbnb.com/users/show/1399272"/>
    <x v="955"/>
    <d v="2011-11-12T00:00:00"/>
    <x v="0"/>
    <s v="My name is Ken and I live in Capitol Hill, Washington DC, along with my wife Nicole, two kids (Nora 9 and Sylvie 7), our dog, Lily and our cat, Little Rock. I am a VBM (Vegetarian by Marriage). Our family loves traveling and we enjoy supporting others during their travels. We welcome same-sex couples (and the other kind). "/>
    <s v="within an hour"/>
    <x v="2"/>
    <x v="1"/>
    <x v="1"/>
    <s v="https://a0.muscache.com/ac/users/1399272/profile_pic/1334083504/original.jpg?interpolation=lanczos-none&amp;crop=w:w;*,*&amp;crop=h:h;*,*&amp;resize=50:*&amp;output-format=jpg&amp;output-quality=70"/>
    <s v="https://a0.muscache.com/ac/users/1399272/profile_pic/1334083504/original.jpg?interpolation=lanczos-none&amp;crop=w:w;*,*&amp;crop=h:h;*,*&amp;resize=225:*&amp;output-format=jpg&amp;output-quality=70"/>
    <s v="Capitol Hill"/>
    <n v="3"/>
    <x v="6"/>
    <s v="['email', 'phone', 'facebook', 'reviews']"/>
    <s v="t"/>
    <s v="f"/>
    <s v="E St, Washington, DC 20002, United States"/>
    <x v="0"/>
    <s v="Union Station, Stanton Park, Kingman Park"/>
    <m/>
    <x v="0"/>
    <x v="0"/>
    <n v="20002"/>
    <s v="D.C."/>
    <s v="Washington, DC"/>
    <s v="US"/>
    <s v="United States"/>
    <n v="38.896610320000001"/>
    <n v="-76.987027549999993"/>
    <s v="t"/>
    <s v="House"/>
    <s v="Private room"/>
    <n v="2"/>
    <n v="1"/>
    <n v="1"/>
    <n v="1"/>
    <s v="Real Bed"/>
    <s v="{TV,Internet,&quot;Wireless Internet&quot;,&quot;Air Conditioning&quot;,Kitchen,&quot;Free Parking on Premises&quot;,&quot;Pets live on this property&quot;,Dog(s),Cat(s),Heating,&quot;Family/Kid Friendly&quot;,Washer,Dryer,Essentials,Shampoo}"/>
    <m/>
    <n v="75"/>
    <n v="475"/>
    <n v="1825"/>
    <m/>
    <m/>
    <n v="2"/>
    <n v="25"/>
    <n v="2"/>
    <n v="30"/>
    <s v="2 months ago"/>
    <s v="t"/>
    <n v="1"/>
    <n v="14"/>
    <n v="27"/>
    <n v="279"/>
    <d v="2015-10-03T00:00:00"/>
    <n v="318"/>
    <n v="636"/>
    <n v="75"/>
    <n v="150"/>
    <x v="966"/>
    <d v="2011-11-19T00:00:00"/>
    <d v="2015-09-22T00:00:00"/>
    <x v="13"/>
    <x v="1"/>
    <x v="2"/>
    <x v="1"/>
    <x v="1"/>
    <x v="1"/>
    <x v="2"/>
    <s v="f"/>
    <m/>
    <s v="DISTRICT OF COLUMBIA, WASHINGTON"/>
    <s v="f"/>
    <s v="flexible"/>
    <s v="t"/>
    <s v="f"/>
    <n v="3"/>
    <n v="6.74"/>
  </r>
  <r>
    <x v="2079"/>
    <s v="https://www.airbnb.com/rooms/5132940"/>
    <n v="20200000000000"/>
    <d v="2015-10-03T00:00:00"/>
    <s v="Cozy Private Suite"/>
    <s v="Enjoy your stay in DC in a newly renovated private suite with a kitchenette. Located in a quiet neighborhood convenient to The National Mall, The Capitol Building, and great restaurants. "/>
    <s v="Private room with private entrance features a queen bed, private bath, cable tv, a kitchenette, WiFi, heating and cooling controlled by you and clean towels, sheets and bedspreads.  Conveniently located to Union Station, The Capitol Building, The National Mall, H Street/Atlas District, Eastern Market, great restaurants, and public transportation. Most of these locations are easily walkable or if you prefer to bike or take public transportation that is convenient too.  This newly renovated space is on the ground floor of our home. We have a table and fire pit in the backyard that you are free to use if we are not. There is a field behind our house where we and many other neighbors enjoy playing soccer. We have 3 kids ages 6 - 9. We are usually up and around at 7am on weekdays and 8 am on weekends and holidays. We will do our best to be quiet but this house is old and some of the floorboards are creaky. Please consider this when you are choosing to stay with us.  Check In is at 2pm. Chec"/>
    <x v="2038"/>
    <s v="none"/>
    <s v="Capitol Hill is a very family friendly, walkable neighborhood. There is a field behind our house where neighbors enjoy playing soccer. We are walking distance to a few parks, Eastern Market, H St./Atlas District and some great restaurants. "/>
    <m/>
    <s v="We are conveniently located to most forms of public transportation. We are a 20 - 25 minute walk to Union Station and Eastern Market which both have metro stations. The D6 bus stop is 2 blocks from our house. This bus will take you to Union Station, downtown , and all the way to Georgetown. There are other bus lines that stop within 4 blocks of our house.  This neighborhood is great for walking. But if you prefer to ride bikes, there is a docking station to a bike share program across the field behind our house. You can rent the bikes for the day and use them to travel around the city parking them at other docking stations convenient to most neighborhoods and sites in DC.    Parking in our neighborhood is not a problem but if you want to leave your car for more than 2 hours you will need a visitors parking pass. If you are interested in this please let me know and if you give me your state and tag numbers I can get a parking pass for you.  "/>
    <s v="https://a2.muscache.com/ac/pictures/66282921/3914462c_original.jpg?interpolation=lanczos-none&amp;size=small&amp;output-format=jpg&amp;output-quality=70"/>
    <s v="https://a2.muscache.com/im/pictures/66282921/3914462c_original.jpg?aki_policy=medium"/>
    <s v="https://a2.muscache.com/ac/pictures/66282921/3914462c_original.jpg?interpolation=lanczos-none&amp;size=large_cover&amp;output-format=jpg&amp;output-quality=70"/>
    <s v="https://a2.muscache.com/ac/pictures/66282921/3914462c_original.jpg?interpolation=lanczos-none&amp;size=x_large_cover&amp;output-format=jpg&amp;output-quality=70"/>
    <n v="22239362"/>
    <s v="https://www.airbnb.com/users/show/22239362"/>
    <x v="994"/>
    <d v="2014-10-07T00:00:00"/>
    <x v="0"/>
    <s v="My husband, Frank, and I both grew up in the DC area. We have 3 great kids who attend the local public charter school. We moved to this neighborhood recently and we are so excited about the great location. As a family we enjoy spending time together, playing outside, reading, and eating!"/>
    <s v="within an hour"/>
    <x v="2"/>
    <x v="1"/>
    <x v="1"/>
    <s v="https://a2.muscache.com/ac/users/22239362/profile_pic/1423511126/original.jpg?interpolation=lanczos-none&amp;crop=w:w;*,*&amp;crop=h:h;*,*&amp;resize=50:*&amp;output-format=jpg&amp;output-quality=70"/>
    <s v="https://a2.muscache.com/ac/users/22239362/profile_pic/1423511126/original.jpg?interpolation=lanczos-none&amp;crop=w:w;*,*&amp;crop=h:h;*,*&amp;resize=225:*&amp;output-format=jpg&amp;output-quality=70"/>
    <s v="Capitol Hill"/>
    <n v="1"/>
    <x v="1"/>
    <s v="['email', 'phone', 'reviews']"/>
    <s v="t"/>
    <s v="f"/>
    <s v="E Street Northeast, Washington, DC 20002, United States"/>
    <x v="0"/>
    <s v="Union Station, Stanton Park, Kingman Park"/>
    <m/>
    <x v="0"/>
    <x v="0"/>
    <n v="20002"/>
    <s v="D.C."/>
    <s v="Washington, DC"/>
    <s v="US"/>
    <s v="United States"/>
    <n v="38.89684733"/>
    <n v="-76.986250670000004"/>
    <s v="t"/>
    <s v="House"/>
    <s v="Private room"/>
    <n v="2"/>
    <n v="1"/>
    <n v="1"/>
    <n v="1"/>
    <s v="Real Bed"/>
    <s v="{TV,&quot;Cable TV&quot;,Internet,&quot;Wireless Internet&quot;,&quot;Air Conditioning&quot;,Kitchen,Heating,&quot;Smoke Detector&quot;,&quot;Carbon Monoxide Detector&quot;,&quot;Fire Extinguisher&quot;,Essentials,Shampoo}"/>
    <m/>
    <n v="79"/>
    <m/>
    <m/>
    <m/>
    <m/>
    <n v="2"/>
    <n v="5"/>
    <n v="1"/>
    <n v="1125"/>
    <s v="5 days ago"/>
    <s v="t"/>
    <n v="4"/>
    <n v="21"/>
    <n v="51"/>
    <n v="318"/>
    <d v="2015-10-03T00:00:00"/>
    <n v="74"/>
    <n v="148"/>
    <n v="79"/>
    <n v="79"/>
    <x v="967"/>
    <d v="2015-02-13T00:00:00"/>
    <d v="2015-09-29T00:00:00"/>
    <x v="13"/>
    <x v="1"/>
    <x v="2"/>
    <x v="1"/>
    <x v="1"/>
    <x v="1"/>
    <x v="2"/>
    <s v="f"/>
    <m/>
    <s v="DISTRICT OF COLUMBIA, WASHINGTON"/>
    <s v="f"/>
    <s v="flexible"/>
    <s v="f"/>
    <s v="f"/>
    <n v="1"/>
    <n v="9.5299999999999994"/>
  </r>
  <r>
    <x v="2080"/>
    <s v="https://www.airbnb.com/rooms/6476539"/>
    <n v="20200000000000"/>
    <d v="2015-10-03T00:00:00"/>
    <s v="Huge Rm near DC sites &amp; transport"/>
    <s v="Spacious &amp; beautiful room in charming Capitol Hill rowhouse. Queen bed. 2 blocks from hip H Street Corridor, Bikeshare x street. Nearby bus stops. Neighborhood includes popular Eastern Market, Union Station, Union Market, US Capitol &amp; more!"/>
    <s v="You'll love this historic rowhouse built in 1900, located in the heart of Washington DC. Enjoy a 2nd floor private bedroom with shared bathroom and kitchen with access to a lovely patio and garden and dining and living rooms. 1.5 Bathrooms shared with myself and possibly other Airbnb guests. Room is very large and comfortable with four windows, brand new queen bed, sofa, and two bureaus.   We have wireless internet and TV. The main floor is beautiful and includes plenty of comfortable seating to relax and read, do computer work, or watch TV.  Towels, Linens, and Coffee/Tea included."/>
    <x v="2039"/>
    <s v="none"/>
    <s v="Venture out to the hot new H Street Atlas District for DC's most up-and-coming eclectic neighborhood. H Street is only two blocks away from my home, but my home is insulated from the bustle."/>
    <s v="Street parking is available and free.  I can get you a free temporary parking permit if you give me notice."/>
    <m/>
    <s v="https://a1.muscache.com/ac/pictures/102382490/88567a39_original.jpg?interpolation=lanczos-none&amp;size=small&amp;output-format=jpg&amp;output-quality=70"/>
    <s v="https://a1.muscache.com/im/pictures/102382490/88567a39_original.jpg?aki_policy=medium"/>
    <s v="https://a1.muscache.com/ac/pictures/102382490/88567a39_original.jpg?interpolation=lanczos-none&amp;size=large_cover&amp;output-format=jpg&amp;output-quality=70"/>
    <s v="https://a1.muscache.com/ac/pictures/102382490/88567a39_original.jpg?interpolation=lanczos-none&amp;size=x_large_cover&amp;output-format=jpg&amp;output-quality=70"/>
    <n v="16685548"/>
    <s v="https://www.airbnb.com/users/show/16685548"/>
    <x v="75"/>
    <d v="2014-06-11T00:00:00"/>
    <x v="0"/>
    <s v="Hello! I love Washington DC and enjoy welcoming guests so they can experience this great city and its neighborhoods. I'm an instructional designer and trainer and I've lived in DC for 12 years._x000d__x000a__x000d__x000a_I enjoy traveling, good food, and trying new things.  When I travel, I look for a clean, beautiful, cozy environment, and that's how I'll prepare my place for you if you're a guest in my home. It's important to me to make your stay relaxing, enjoyable, and easy. I'll be available through phone, text, or email in case you have any questions about your stay or about the area."/>
    <s v="within a few hours"/>
    <x v="2"/>
    <x v="50"/>
    <x v="1"/>
    <s v="https://a1.muscache.com/ac/users/16685548/profile_pic/1432160174/original.jpg?interpolation=lanczos-none&amp;crop=w:w;*,*&amp;crop=h:h;*,*&amp;resize=50:*&amp;output-format=jpg&amp;output-quality=70"/>
    <s v="https://a1.muscache.com/ac/users/16685548/profile_pic/1432160174/original.jpg?interpolation=lanczos-none&amp;crop=w:w;*,*&amp;crop=h:h;*,*&amp;resize=225:*&amp;output-format=jpg&amp;output-quality=70"/>
    <s v="Capitol Hill"/>
    <n v="2"/>
    <x v="2"/>
    <s v="['email', 'phone', 'facebook', 'google', 'reviews', 'kba']"/>
    <s v="t"/>
    <s v="t"/>
    <s v="14th Street Northeast, Washington, DC 20002, United States"/>
    <x v="0"/>
    <s v="Union Station, Stanton Park, Kingman Park"/>
    <m/>
    <x v="0"/>
    <x v="0"/>
    <n v="20002"/>
    <s v="D.C."/>
    <s v="Washington, DC"/>
    <s v="US"/>
    <s v="United States"/>
    <n v="38.897196530000002"/>
    <n v="-76.986956300000003"/>
    <s v="t"/>
    <s v="House"/>
    <s v="Private room"/>
    <n v="2"/>
    <n v="1.5"/>
    <n v="1"/>
    <n v="1"/>
    <s v="Real Bed"/>
    <s v="{TV,Internet,&quot;Wireless Internet&quot;,&quot;Air Conditioning&quot;,Kitchen,&quot;Free Parking on Premises&quot;,&quot;Indoor Fireplace&quot;,Heating,&quot;Family/Kid Friendly&quot;,Washer,Dryer,&quot;Smoke Detector&quot;,&quot;Carbon Monoxide Detector&quot;,&quot;Fire Extinguisher&quot;,Essentials,Shampoo}"/>
    <m/>
    <n v="77"/>
    <n v="446"/>
    <n v="1575"/>
    <n v="250"/>
    <m/>
    <n v="2"/>
    <n v="0"/>
    <n v="3"/>
    <n v="95"/>
    <s v="a week ago"/>
    <s v="t"/>
    <n v="2"/>
    <n v="18"/>
    <n v="40"/>
    <n v="309"/>
    <d v="2015-10-03T00:00:00"/>
    <n v="8"/>
    <n v="16"/>
    <n v="77"/>
    <n v="231"/>
    <x v="968"/>
    <d v="2015-05-26T00:00:00"/>
    <d v="2015-08-03T00:00:00"/>
    <x v="10"/>
    <x v="1"/>
    <x v="2"/>
    <x v="1"/>
    <x v="1"/>
    <x v="1"/>
    <x v="1"/>
    <s v="f"/>
    <m/>
    <s v="DISTRICT OF COLUMBIA, WASHINGTON"/>
    <s v="f"/>
    <s v="strict"/>
    <s v="f"/>
    <s v="f"/>
    <n v="2"/>
    <n v="1.83"/>
  </r>
  <r>
    <x v="2081"/>
    <s v="https://www.airbnb.com/rooms/3190123"/>
    <n v="20200000000000"/>
    <d v="2015-10-03T00:00:00"/>
    <s v="Private Room in Luxury Apartment"/>
    <s v="Room available in Washington's NoMa neighborhood. One block from the metro and 10 minutes from Union Station, enjoy a recently built luxury apt. complete with hardwood floors, granite counters, washer/dryer, gym access, free coffee, and more!"/>
    <s v="I used to live in NYC and recently moved to D.C. where I found this gem of a place. This clean and comfortable building is only two years old and feels more like a hotel than an apartment complex. We have a 24-hour concierge service downstairs if there are any issues, electronic access into the building, several lounges and a lobby, a large courtyard, a gym with new equipment, a rooftop pool, jacuzzi, and lounge are with awesome views of the city, a computer cluster, a free you-wash pet salon, and two free coffee machines.  And all of that is before you even enter the apartment! The apartment has hardwood floors and granite countertops in both the bathroom and kitchen. With a brand new oven, dishwasher, microwave, stove, and refrigerator, we also provide pots, pans, plates, utensils, and more if you want to spend some time cooking a meal in. There is both a grocery store and drug store across the street to make your stay even more convenient. We have a two-top table, a bar that seats t"/>
    <x v="2040"/>
    <s v="none"/>
    <s v="NoMa is a recently built neighborhood, mostly filled with luxury apartment buildings like my own, a grocery store, drug store, and a few places to eat. The neighborhood is still building up, but we're not far from anything you'd like to see in DC. Because it's a little bit away from downtown, you can enjoy all the amenities and luxury of a hotel without paying the ridiculous price for it. With the metro a block away and a bike station across the street, you'll have no problem getting anywhere in the city you'd like to go."/>
    <m/>
    <m/>
    <s v="https://a1.muscache.com/ac/pictures/50491987/c9692c7f_original.jpg?interpolation=lanczos-none&amp;size=small&amp;output-format=jpg&amp;output-quality=70"/>
    <s v="https://a1.muscache.com/im/pictures/50491987/c9692c7f_original.jpg?aki_policy=medium"/>
    <s v="https://a1.muscache.com/ac/pictures/50491987/c9692c7f_original.jpg?interpolation=lanczos-none&amp;size=large_cover&amp;output-format=jpg&amp;output-quality=70"/>
    <s v="https://a1.muscache.com/ac/pictures/50491987/c9692c7f_original.jpg?interpolation=lanczos-none&amp;size=x_large_cover&amp;output-format=jpg&amp;output-quality=70"/>
    <n v="7721676"/>
    <s v="https://www.airbnb.com/users/show/7721676"/>
    <x v="995"/>
    <d v="2013-07-25T00:00:00"/>
    <x v="0"/>
    <s v="I'm from Los Angeles, California, but moved to the East Coast a few years ago for school. I've been jumping around from Connecticut to New York to DC, mostly working as a writer."/>
    <s v="within a few hours"/>
    <x v="2"/>
    <x v="16"/>
    <x v="1"/>
    <s v="https://a0.muscache.com/ac/users/7721676/profile_pic/1374945968/original.jpg?interpolation=lanczos-none&amp;crop=w:w;*,*&amp;crop=h:h;*,*&amp;resize=50:*&amp;output-format=jpg&amp;output-quality=70"/>
    <s v="https://a0.muscache.com/ac/users/7721676/profile_pic/1374945968/original.jpg?interpolation=lanczos-none&amp;crop=w:w;*,*&amp;crop=h:h;*,*&amp;resize=225:*&amp;output-format=jpg&amp;output-quality=70"/>
    <s v="Near Northeast/H Street Corridor"/>
    <n v="1"/>
    <x v="1"/>
    <s v="['email', 'phone', 'facebook', 'reviews', 'kba']"/>
    <s v="t"/>
    <s v="t"/>
    <s v="First Street Northeast, Washington, DC 20002, United States"/>
    <x v="27"/>
    <s v="Union Station, Stanton Park, Kingman Park"/>
    <m/>
    <x v="0"/>
    <x v="0"/>
    <n v="20002"/>
    <s v="D.C."/>
    <s v="Washington, DC"/>
    <s v="US"/>
    <s v="United States"/>
    <n v="38.906781070000001"/>
    <n v="-77.004667639999994"/>
    <s v="t"/>
    <s v="Apartment"/>
    <s v="Private room"/>
    <n v="2"/>
    <n v="1"/>
    <n v="1"/>
    <n v="1"/>
    <s v="Real Bed"/>
    <s v="{TV,&quot;Cable TV&quot;,Internet,&quot;Wireless Internet&quot;,&quot;Air Conditioning&quot;,&quot;Wheelchair Accessible&quot;,Pool,Kitchen,&quot;Pets Allowed&quot;,Doorman,Gym,&quot;Elevator in Building&quot;,&quot;Hot Tub&quot;,&quot;Buzzer/Wireless Intercom&quot;,Heating,Washer,Dryer,&quot;Smoke Detector&quot;,&quot;Fire Extinguisher&quot;,Essentials}"/>
    <m/>
    <n v="84"/>
    <m/>
    <m/>
    <m/>
    <n v="10"/>
    <n v="1"/>
    <n v="30"/>
    <n v="2"/>
    <n v="1125"/>
    <s v="a week ago"/>
    <s v="t"/>
    <n v="0"/>
    <n v="0"/>
    <n v="0"/>
    <n v="0"/>
    <d v="2015-10-03T00:00:00"/>
    <n v="28"/>
    <n v="56"/>
    <n v="114"/>
    <n v="228"/>
    <x v="134"/>
    <d v="2014-06-22T00:00:00"/>
    <d v="2015-09-04T00:00:00"/>
    <x v="12"/>
    <x v="1"/>
    <x v="1"/>
    <x v="1"/>
    <x v="1"/>
    <x v="1"/>
    <x v="2"/>
    <s v="f"/>
    <m/>
    <s v="DISTRICT OF COLUMBIA, WASHINGTON"/>
    <s v="f"/>
    <s v="moderate"/>
    <s v="f"/>
    <s v="f"/>
    <n v="1"/>
    <n v="1.79"/>
  </r>
  <r>
    <x v="2082"/>
    <s v="https://www.airbnb.com/rooms/1165468"/>
    <n v="20200000000000"/>
    <d v="2015-10-03T00:00:00"/>
    <s v="Harmony Suite on Capitol Hill"/>
    <s v="Private second-floor suite with private bath and Jacuzzi tub. We have dedicated the house to Airbnb guests. We have a dog with character, named &quot;The Professor,&quot; who will want to meet you and chat about politics but he's not very cuddly."/>
    <s v="Awesome double-occupancy suite with private jacuzzi tub, queen-size bed and access to the rest of this lovely residence in Capitol Hill. In a very laidback, lifestyle-friendly, landlord-occupied house-to-share, you'll enjoy relaxing with a glass of wine on the main floor and light conversation--or a game of tug-o-war with our dog, Chuck E--or you can quietly relax on the back patio and then escape to the total privacy of your room.  The main floor is awesome and includes a baby grand piano, surround sound seating, and plenty of nooks to sit and read or do computer work. You can also use the nicely appointed kitchen or hang out downstairs in our cozy new Pub. Location: Capitol Hill NE, one block from major DC Metro Bus lines and about nine blocks from each of two major DC Metro Rail Stations (Union Station and Eastern Market). Both bus lines have stops at either Metro Station and cab fare is not that bad to anywhere in the city. Stroll to the US Capitol diagonally down Maryland Ave (les"/>
    <x v="2041"/>
    <s v="none"/>
    <m/>
    <m/>
    <m/>
    <s v="https://a0.muscache.com/ac/pictures/62391123/959c7adc_original.jpg?interpolation=lanczos-none&amp;size=small&amp;output-format=jpg&amp;output-quality=70"/>
    <s v="https://a0.muscache.com/im/pictures/62391123/959c7adc_original.jpg?aki_policy=medium"/>
    <s v="https://a0.muscache.com/ac/pictures/62391123/959c7adc_original.jpg?interpolation=lanczos-none&amp;size=large_cover&amp;output-format=jpg&amp;output-quality=70"/>
    <s v="https://a0.muscache.com/ac/pictures/62391123/959c7adc_original.jpg?interpolation=lanczos-none&amp;size=x_large_cover&amp;output-format=jpg&amp;output-quality=70"/>
    <n v="263297"/>
    <s v="https://www.airbnb.com/users/show/263297"/>
    <x v="41"/>
    <d v="2010-10-16T00:00:00"/>
    <x v="9"/>
    <s v="I enjoy hosting an awesome house-to-share situation in Capitol Hill. My residence includes character, charm, and an awesome history of guests with fond memories and tales of their stay in DC on the Hill. My other listings are studios or efficiencies in Baltimore MD in a lovely historic building in Mt Vernon with all the modern conveniences of a chic and comfy residence."/>
    <s v="within an hour"/>
    <x v="2"/>
    <x v="1"/>
    <x v="0"/>
    <s v="https://a2.muscache.com/ac/users/263297/profile_pic/1287243691/original.jpg?interpolation=lanczos-none&amp;crop=w:w;*,*&amp;crop=h:h;*,*&amp;resize=50:*&amp;output-format=jpg&amp;output-quality=70"/>
    <s v="https://a2.muscache.com/ac/users/263297/profile_pic/1287243691/original.jpg?interpolation=lanczos-none&amp;crop=w:w;*,*&amp;crop=h:h;*,*&amp;resize=225:*&amp;output-format=jpg&amp;output-quality=70"/>
    <s v="Capitol Hill"/>
    <n v="5"/>
    <x v="7"/>
    <s v="['email', 'phone', 'facebook', 'google', 'linkedin', 'reviews', 'kba']"/>
    <s v="t"/>
    <s v="t"/>
    <s v="F Street Northeast, Washington, DC 20002, United States"/>
    <x v="0"/>
    <s v="Union Station, Stanton Park, Kingman Park"/>
    <m/>
    <x v="0"/>
    <x v="0"/>
    <n v="20002"/>
    <s v="D.C."/>
    <s v="Washington, DC"/>
    <s v="US"/>
    <s v="United States"/>
    <n v="38.897816339999999"/>
    <n v="-76.994564139999994"/>
    <s v="t"/>
    <s v="House"/>
    <s v="Private room"/>
    <n v="2"/>
    <n v="1"/>
    <n v="1"/>
    <n v="1"/>
    <s v="Real Bed"/>
    <s v="{&quot;Cable TV&quot;,Internet,&quot;Wireless Internet&quot;,&quot;Air Conditioning&quot;,Kitchen,&quot;Pets live on this property&quot;,Dog(s),&quot;Indoor Fireplace&quot;,Heating,&quot;Family/Kid Friendly&quot;,Washer,Dryer,&quot;Smoke Detector&quot;,&quot;Fire Extinguisher&quot;,Essentials}"/>
    <m/>
    <n v="95"/>
    <n v="570"/>
    <n v="1900"/>
    <m/>
    <n v="50"/>
    <n v="1"/>
    <n v="0"/>
    <n v="1"/>
    <n v="93"/>
    <s v="3 weeks ago"/>
    <s v="t"/>
    <n v="21"/>
    <n v="51"/>
    <n v="81"/>
    <n v="356"/>
    <d v="2015-10-03T00:00:00"/>
    <n v="61"/>
    <n v="122"/>
    <n v="95"/>
    <n v="95"/>
    <x v="969"/>
    <d v="2013-05-31T00:00:00"/>
    <d v="2015-09-17T00:00:00"/>
    <x v="14"/>
    <x v="1"/>
    <x v="1"/>
    <x v="1"/>
    <x v="1"/>
    <x v="1"/>
    <x v="1"/>
    <s v="f"/>
    <m/>
    <s v="DISTRICT OF COLUMBIA, WASHINGTON"/>
    <s v="t"/>
    <s v="flexible"/>
    <s v="f"/>
    <s v="f"/>
    <n v="3"/>
    <n v="2.14"/>
  </r>
  <r>
    <x v="2083"/>
    <s v="https://www.airbnb.com/rooms/8483012"/>
    <n v="20200000000000"/>
    <d v="2015-10-03T00:00:00"/>
    <s v="Historic convenient capitol hill"/>
    <s v="Historic spacious cozy apt - available for part or all of October! Quiet bldg convenient neighborhood: 1 block to grocery store, 3 blocks to metro, 1 block to bars/restaurants, close to Mall. Private patio, washer dryer, dishwasher, central air."/>
    <m/>
    <x v="2042"/>
    <s v="none"/>
    <m/>
    <m/>
    <m/>
    <s v="https://a0.muscache.com/ac/pictures/107844216/672deaa4_original.jpg?interpolation=lanczos-none&amp;size=small&amp;output-format=jpg&amp;output-quality=70"/>
    <s v="https://a0.muscache.com/im/pictures/107844216/672deaa4_original.jpg?aki_policy=medium"/>
    <s v="https://a0.muscache.com/ac/pictures/107844216/672deaa4_original.jpg?interpolation=lanczos-none&amp;size=large_cover&amp;output-format=jpg&amp;output-quality=70"/>
    <s v="https://a0.muscache.com/ac/pictures/107844216/672deaa4_original.jpg?interpolation=lanczos-none&amp;size=x_large_cover&amp;output-format=jpg&amp;output-quality=70"/>
    <n v="6803453"/>
    <s v="https://www.airbnb.com/users/show/6803453"/>
    <x v="302"/>
    <d v="2013-06-08T00:00:00"/>
    <x v="0"/>
    <s v="I am a young professional focused on education research in Africa. I went to graduate school at Columbia University in New York. After living and working in west Africa for a few years I returned to live in the US again, with frequent international travel. I moved to Washington DC two years ago and love my capitol hill neighborhood! _x000d__x000a_My mom is a sculpture and artist and my apartment reflects that upbringing and style. I have a number of her pieces in my apartment which makes it feel like home. _x000d__x000a_I love hosting friends and family in my quiet cozy capitol hill apartment! "/>
    <s v="within an hour"/>
    <x v="2"/>
    <x v="1"/>
    <x v="0"/>
    <s v="https://a0.muscache.com/ac/users/6803453/profile_pic/1374671795/original.jpg?interpolation=lanczos-none&amp;crop=w:w;*,*&amp;crop=h:h;*,*&amp;resize=50:*&amp;output-format=jpg&amp;output-quality=70"/>
    <s v="https://a0.muscache.com/ac/users/6803453/profile_pic/1374671795/original.jpg?interpolation=lanczos-none&amp;crop=w:w;*,*&amp;crop=h:h;*,*&amp;resize=225:*&amp;output-format=jpg&amp;output-quality=70"/>
    <m/>
    <n v="1"/>
    <x v="1"/>
    <s v="['email', 'phone', 'reviews', 'kba']"/>
    <s v="t"/>
    <s v="t"/>
    <s v="G St, Washington, DC 20002, United States"/>
    <x v="2"/>
    <s v="Union Station, Stanton Park, Kingman Park"/>
    <m/>
    <x v="0"/>
    <x v="0"/>
    <n v="20002"/>
    <s v="D.C."/>
    <s v="Washington, DC"/>
    <s v="US"/>
    <s v="United States"/>
    <n v="38.899483549999999"/>
    <n v="-77.002573209999994"/>
    <s v="f"/>
    <s v="Apartment"/>
    <s v="Entire home/apt"/>
    <n v="2"/>
    <n v="1"/>
    <n v="1"/>
    <n v="1"/>
    <s v="Real Bed"/>
    <s v="{TV,&quot;Cable TV&quot;,Internet,&quot;Wireless Internet&quot;,&quot;Air Conditioning&quot;,Kitchen,&quot;Pets Allowed&quot;,&quot;Indoor Fireplace&quot;,Heating,Washer,Dryer,Essentials}"/>
    <m/>
    <n v="80"/>
    <m/>
    <n v="950"/>
    <m/>
    <m/>
    <n v="1"/>
    <n v="0"/>
    <n v="6"/>
    <n v="30"/>
    <s v="yesterday"/>
    <s v="t"/>
    <n v="12"/>
    <n v="12"/>
    <n v="12"/>
    <n v="12"/>
    <d v="2015-10-03T00:00:00"/>
    <n v="0"/>
    <n v="0"/>
    <n v="80"/>
    <n v="480"/>
    <x v="0"/>
    <m/>
    <m/>
    <x v="0"/>
    <x v="0"/>
    <x v="0"/>
    <x v="0"/>
    <x v="0"/>
    <x v="0"/>
    <x v="0"/>
    <s v="f"/>
    <m/>
    <s v="DISTRICT OF COLUMBIA, WASHINGTON"/>
    <s v="f"/>
    <s v="flexible"/>
    <s v="f"/>
    <s v="f"/>
    <n v="1"/>
    <m/>
  </r>
  <r>
    <x v="2084"/>
    <s v="https://www.airbnb.com/rooms/5288168"/>
    <n v="20200000000000"/>
    <d v="2015-10-03T00:00:00"/>
    <s v="Charming Capitol Hill Rowhouse"/>
    <s v="Our charming row house, nestled in the heart of Capitol Hill, is just a short walk to the Capitol. This prime location is just two blocks from the historic Union Station and the metro, providing easy access for exploring the city. There is on street parking if needed. "/>
    <m/>
    <x v="2043"/>
    <s v="none"/>
    <m/>
    <m/>
    <m/>
    <s v="https://a0.muscache.com/ac/pictures/66076543/65d15ffd_original.jpg?interpolation=lanczos-none&amp;size=small&amp;output-format=jpg&amp;output-quality=70"/>
    <s v="https://a0.muscache.com/im/pictures/66076543/65d15ffd_original.jpg?aki_policy=medium"/>
    <s v="https://a0.muscache.com/ac/pictures/66076543/65d15ffd_original.jpg?interpolation=lanczos-none&amp;size=large_cover&amp;output-format=jpg&amp;output-quality=70"/>
    <s v="https://a0.muscache.com/ac/pictures/66076543/65d15ffd_original.jpg?interpolation=lanczos-none&amp;size=x_large_cover&amp;output-format=jpg&amp;output-quality=70"/>
    <n v="22458837"/>
    <s v="https://www.airbnb.com/users/show/22458837"/>
    <x v="397"/>
    <d v="2014-10-12T00:00:00"/>
    <x v="0"/>
    <m/>
    <s v="within a day"/>
    <x v="26"/>
    <x v="26"/>
    <x v="0"/>
    <s v="https://a0.muscache.com/ac/users/22458837/profile_pic/1418359044/original.jpg?interpolation=lanczos-none&amp;crop=w:w;*,*&amp;crop=h:h;*,*&amp;resize=50:*&amp;output-format=jpg&amp;output-quality=70"/>
    <s v="https://a0.muscache.com/ac/users/22458837/profile_pic/1418359044/original.jpg?interpolation=lanczos-none&amp;crop=w:w;*,*&amp;crop=h:h;*,*&amp;resize=225:*&amp;output-format=jpg&amp;output-quality=70"/>
    <m/>
    <n v="1"/>
    <x v="1"/>
    <s v="['email', 'phone', 'reviews']"/>
    <s v="t"/>
    <s v="f"/>
    <s v="3rd St, Washington, DC 20002, United States"/>
    <x v="2"/>
    <s v="Union Station, Stanton Park, Kingman Park"/>
    <m/>
    <x v="0"/>
    <x v="0"/>
    <n v="20002"/>
    <s v="D.C."/>
    <s v="Washington, DC"/>
    <s v="US"/>
    <s v="United States"/>
    <n v="38.897109790000002"/>
    <n v="-77.001488179999996"/>
    <s v="f"/>
    <s v="House"/>
    <s v="Entire home/apt"/>
    <n v="4"/>
    <n v="1"/>
    <n v="2"/>
    <n v="2"/>
    <s v="Real Bed"/>
    <s v="{TV,&quot;Wireless Internet&quot;,&quot;Air Conditioning&quot;,Kitchen,Heating,Washer,Dryer}"/>
    <m/>
    <n v="195"/>
    <m/>
    <m/>
    <m/>
    <m/>
    <n v="1"/>
    <n v="0"/>
    <n v="1"/>
    <n v="1125"/>
    <s v="4 weeks ago"/>
    <s v="t"/>
    <n v="0"/>
    <n v="0"/>
    <n v="0"/>
    <n v="244"/>
    <d v="2015-10-03T00:00:00"/>
    <n v="5"/>
    <n v="10"/>
    <n v="195"/>
    <n v="195"/>
    <x v="970"/>
    <d v="2015-02-16T00:00:00"/>
    <d v="2015-07-17T00:00:00"/>
    <x v="13"/>
    <x v="1"/>
    <x v="2"/>
    <x v="1"/>
    <x v="1"/>
    <x v="2"/>
    <x v="1"/>
    <s v="f"/>
    <m/>
    <s v="DISTRICT OF COLUMBIA, WASHINGTON"/>
    <s v="f"/>
    <s v="flexible"/>
    <s v="f"/>
    <s v="f"/>
    <n v="1"/>
    <n v="0.65"/>
  </r>
  <r>
    <x v="2085"/>
    <s v="https://www.airbnb.com/rooms/5559331"/>
    <n v="20200000000000"/>
    <d v="2015-10-03T00:00:00"/>
    <s v="Row house near Union Station"/>
    <s v="This quiet English basement apartment is in a lovely historic district of Capitol Hill, just blocks from Union Station. Walking distance to the H Street Corridor, Eastern Market and the National Mall. Lots of natural light!"/>
    <s v="The apartment is the lower level of a historic three-story row house, on a safe, quiet, residential street. Lots of natural light comes in through the recessed front window. The place has an open floor plan - a  soft curtain can separate the bed from the living space. There is a pull-out couch that could serve as an extra bed. A small front patio garden area provides a great area for sipping a beverage in the evenings!"/>
    <x v="2044"/>
    <s v="none"/>
    <s v="The apartment is in a historic district of Stanton Park, which is filled with lovely row houses that were built in the early 1900s. Many young families and professionals live in the neighborhood. The house is very conveniently located, within walking distance of the metro, restaurants, shops, groceries and other amenities. The trendy H Street corridor is a few blocks away, and the National Mall is about a mile away and easy to walk to. Eastern Market and Union Market are great weekend shopping destinations!"/>
    <s v="I have a sweet cat, Tigrecita, who would be your companion at the apartment. If you stay multiple days there will be a trustworthy caretaker stopping by to take care of her for a few minutes every other day. I could arrange the caretaker to come by at a time that would not interfere with your stay."/>
    <s v="Union Station is just a few blocks away, with access to the metro, buses and trains. There are bike share stations nearby - biking is a great way to get around the city. The place is also walking distance from grocery stores, restaurants, coffee shops, etc."/>
    <s v="https://a2.muscache.com/ac/pictures/109112924/5d2f57be_original.jpg?interpolation=lanczos-none&amp;size=small&amp;output-format=jpg&amp;output-quality=70"/>
    <s v="https://a2.muscache.com/im/pictures/109112924/5d2f57be_original.jpg?aki_policy=medium"/>
    <s v="https://a2.muscache.com/ac/pictures/109112924/5d2f57be_original.jpg?interpolation=lanczos-none&amp;size=large_cover&amp;output-format=jpg&amp;output-quality=70"/>
    <s v="https://a2.muscache.com/ac/pictures/109112924/5d2f57be_original.jpg?interpolation=lanczos-none&amp;size=x_large_cover&amp;output-format=jpg&amp;output-quality=70"/>
    <n v="632624"/>
    <s v="https://www.airbnb.com/users/show/632624"/>
    <x v="188"/>
    <d v="2011-05-27T00:00:00"/>
    <x v="0"/>
    <s v="I'm an outdoors-loving adventurer - I love to travel as much as possible.  I enjoy cycling, mountain biking, snorkeling/diving, and hiking."/>
    <s v="within a few hours"/>
    <x v="2"/>
    <x v="1"/>
    <x v="0"/>
    <s v="https://a2.muscache.com/ac/users/632624/profile_pic/1306506554/original.jpg?interpolation=lanczos-none&amp;crop=w:w;*,*&amp;crop=h:h;*,*&amp;resize=50:*&amp;output-format=jpg&amp;output-quality=70"/>
    <s v="https://a2.muscache.com/ac/users/632624/profile_pic/1306506554/original.jpg?interpolation=lanczos-none&amp;crop=w:w;*,*&amp;crop=h:h;*,*&amp;resize=225:*&amp;output-format=jpg&amp;output-quality=70"/>
    <s v="Capitol Hill"/>
    <n v="1"/>
    <x v="1"/>
    <s v="['email', 'phone', 'facebook', 'kba']"/>
    <s v="t"/>
    <s v="t"/>
    <s v="3rd Street Northeast, Washington, DC 20002, United States"/>
    <x v="0"/>
    <s v="Union Station, Stanton Park, Kingman Park"/>
    <m/>
    <x v="0"/>
    <x v="0"/>
    <n v="20002"/>
    <s v="D.C."/>
    <s v="Washington, DC"/>
    <s v="US"/>
    <s v="United States"/>
    <n v="38.894885719999998"/>
    <n v="-77.001181279999997"/>
    <s v="t"/>
    <s v="House"/>
    <s v="Entire home/apt"/>
    <n v="2"/>
    <n v="1"/>
    <n v="0"/>
    <n v="1"/>
    <s v="Real Bed"/>
    <s v="{Internet,&quot;Wireless Internet&quot;,&quot;Air Conditioning&quot;,Kitchen,&quot;Pets live on this property&quot;,Cat(s),Heating,&quot;Smoke Detector&quot;,&quot;Carbon Monoxide Detector&quot;,&quot;First Aid Kit&quot;,&quot;Safety Card&quot;,&quot;Fire Extinguisher&quot;,Essentials}"/>
    <m/>
    <n v="110"/>
    <n v="550"/>
    <m/>
    <m/>
    <n v="25"/>
    <n v="1"/>
    <n v="0"/>
    <n v="1"/>
    <n v="1125"/>
    <s v="2 days ago"/>
    <s v="t"/>
    <n v="0"/>
    <n v="0"/>
    <n v="0"/>
    <n v="0"/>
    <d v="2015-10-03T00:00:00"/>
    <n v="1"/>
    <n v="2"/>
    <n v="110"/>
    <n v="110"/>
    <x v="22"/>
    <d v="2015-10-01T00:00:00"/>
    <d v="2015-10-01T00:00:00"/>
    <x v="0"/>
    <x v="0"/>
    <x v="0"/>
    <x v="0"/>
    <x v="0"/>
    <x v="0"/>
    <x v="0"/>
    <s v="f"/>
    <m/>
    <s v="DISTRICT OF COLUMBIA, WASHINGTON"/>
    <s v="f"/>
    <s v="flexible"/>
    <s v="f"/>
    <s v="f"/>
    <n v="1"/>
    <n v="1"/>
  </r>
  <r>
    <x v="2086"/>
    <s v="https://www.airbnb.com/rooms/3790017"/>
    <n v="20200000000000"/>
    <d v="2015-10-03T00:00:00"/>
    <s v="Three Bedroom Capitol Hill Townhome"/>
    <s v="Townhouse is in historic Capitol Hill. Ten blocks from the Capitol, Library of Congress, Union Station, and Eastern Market.  "/>
    <s v="Capitol Hill townhouse with three bedrooms. One bedroom has a full-size bed. A second has a   queen-size bed. Third, a futon.  There's also two living rooms, a formal dining room, nook, backyard, TV room, and two full baths.  One bath has a shower; the other a claw-foot bath tub.  "/>
    <x v="2045"/>
    <s v="none"/>
    <m/>
    <s v="When the house is not hosting guests, two huskies are on the premises. When you arrive as a guest, the house will be professionally clean. However, there may be residual hair, nothing at all obvious. So If anyone in your party is allergic to dog hair or offended by possible residual hair, this house may not be for you.  Thanks!  "/>
    <s v="Union Station and Eastern Market Metro stations are within walking distance. Also: bus lines, bike rentals, Zipcars"/>
    <s v="https://a1.muscache.com/ac/pictures/54748664/9c5a0c3a_original.jpg?interpolation=lanczos-none&amp;size=small&amp;output-format=jpg&amp;output-quality=70"/>
    <s v="https://a1.muscache.com/im/pictures/54748664/9c5a0c3a_original.jpg?aki_policy=medium"/>
    <s v="https://a1.muscache.com/ac/pictures/54748664/9c5a0c3a_original.jpg?interpolation=lanczos-none&amp;size=large_cover&amp;output-format=jpg&amp;output-quality=70"/>
    <s v="https://a1.muscache.com/ac/pictures/54748664/9c5a0c3a_original.jpg?interpolation=lanczos-none&amp;size=x_large_cover&amp;output-format=jpg&amp;output-quality=70"/>
    <n v="19112828"/>
    <s v="https://www.airbnb.com/users/show/19112828"/>
    <x v="979"/>
    <d v="2014-07-29T00:00:00"/>
    <x v="0"/>
    <s v="Hi! _x000d__x000a__x000d__x000a_I'm a long time Capitol Hill resident. I love this neighborhood with its big mix of people and relaxed life style. "/>
    <s v="within a few hours"/>
    <x v="1"/>
    <x v="26"/>
    <x v="0"/>
    <s v="https://a0.muscache.com/ac/users/19112828/profile_pic/1407368555/original.jpg?interpolation=lanczos-none&amp;crop=w:w;*,*&amp;crop=h:h;*,*&amp;resize=50:*&amp;output-format=jpg&amp;output-quality=70"/>
    <s v="https://a0.muscache.com/ac/users/19112828/profile_pic/1407368555/original.jpg?interpolation=lanczos-none&amp;crop=w:w;*,*&amp;crop=h:h;*,*&amp;resize=225:*&amp;output-format=jpg&amp;output-quality=70"/>
    <s v="Capitol Hill"/>
    <n v="2"/>
    <x v="2"/>
    <s v="['email', 'phone', 'linkedin', 'reviews', 'kba']"/>
    <s v="t"/>
    <s v="t"/>
    <s v="10th Street Northeast, Washington, DC 20002, United States"/>
    <x v="0"/>
    <s v="Union Station, Stanton Park, Kingman Park"/>
    <m/>
    <x v="0"/>
    <x v="0"/>
    <n v="20002"/>
    <s v="D.C."/>
    <s v="Washington, DC"/>
    <s v="US"/>
    <s v="United States"/>
    <n v="38.895191009999998"/>
    <n v="-76.992520650000003"/>
    <s v="t"/>
    <s v="House"/>
    <s v="Entire home/apt"/>
    <n v="5"/>
    <n v="2"/>
    <n v="3"/>
    <n v="3"/>
    <s v="Real Bed"/>
    <s v="{TV,&quot;Cable TV&quot;,Internet,&quot;Wireless Internet&quot;,&quot;Air Conditioning&quot;,Kitchen,&quot;Pets live on this property&quot;,Dog(s),&quot;Indoor Fireplace&quot;,&quot;Buzzer/Wireless Intercom&quot;,Heating,Washer,Dryer,&quot;Smoke Detector&quot;,&quot;Carbon Monoxide Detector&quot;,&quot;First Aid Kit&quot;,&quot;Fire Extinguisher&quot;,Essentials,Shampoo}"/>
    <m/>
    <n v="225"/>
    <n v="1600"/>
    <n v="7000"/>
    <n v="600"/>
    <n v="200"/>
    <n v="5"/>
    <n v="25"/>
    <n v="5"/>
    <n v="1125"/>
    <s v="a week ago"/>
    <s v="t"/>
    <n v="2"/>
    <n v="32"/>
    <n v="62"/>
    <n v="64"/>
    <d v="2015-10-03T00:00:00"/>
    <n v="4"/>
    <n v="8"/>
    <n v="225"/>
    <n v="1125"/>
    <x v="95"/>
    <d v="2015-04-10T00:00:00"/>
    <d v="2015-08-04T00:00:00"/>
    <x v="24"/>
    <x v="3"/>
    <x v="5"/>
    <x v="1"/>
    <x v="1"/>
    <x v="1"/>
    <x v="1"/>
    <s v="f"/>
    <m/>
    <s v="DISTRICT OF COLUMBIA, WASHINGTON"/>
    <s v="f"/>
    <s v="moderate"/>
    <s v="f"/>
    <s v="f"/>
    <n v="2"/>
    <n v="0.68"/>
  </r>
  <r>
    <x v="2087"/>
    <s v="https://www.airbnb.com/rooms/709828"/>
    <n v="20200000000000"/>
    <d v="2015-10-03T00:00:00"/>
    <s v="Inauguration Week  Downtown DC Apt."/>
    <m/>
    <s v=" Furnish Studio/ all amenities( phone/cable/internet/parking) Located three block from Union Station/Capital/Supreme Court. Near restaurants and shops. One full bed, One futon and Air Mattress"/>
    <x v="2046"/>
    <s v="none"/>
    <m/>
    <m/>
    <m/>
    <s v="https://a1.muscache.com/ac/pictures/9564428/01055f0a_original.jpg?interpolation=lanczos-none&amp;size=small&amp;output-format=jpg&amp;output-quality=70"/>
    <s v="https://a1.muscache.com/im/pictures/9564428/01055f0a_original.jpg?aki_policy=medium"/>
    <s v="https://a1.muscache.com/ac/pictures/9564428/01055f0a_original.jpg?interpolation=lanczos-none&amp;size=large_cover&amp;output-format=jpg&amp;output-quality=70"/>
    <s v="https://a1.muscache.com/ac/pictures/9564428/01055f0a_original.jpg?interpolation=lanczos-none&amp;size=x_large_cover&amp;output-format=jpg&amp;output-quality=70"/>
    <n v="3090245"/>
    <s v="https://www.airbnb.com/users/show/3090245"/>
    <x v="996"/>
    <d v="2012-07-29T00:00:00"/>
    <x v="0"/>
    <s v="Hopefully you will enjoy your visit to Washington, DC"/>
    <s v="N/A"/>
    <x v="5"/>
    <x v="2"/>
    <x v="0"/>
    <s v="https://a2.muscache.com/ac/users/3090245/profile_pic/1348931471/original.jpg?interpolation=lanczos-none&amp;crop=w:w;*,*&amp;crop=h:h;*,*&amp;resize=50:*&amp;output-format=jpg&amp;output-quality=70"/>
    <s v="https://a2.muscache.com/ac/users/3090245/profile_pic/1348931471/original.jpg?interpolation=lanczos-none&amp;crop=w:w;*,*&amp;crop=h:h;*,*&amp;resize=225:*&amp;output-format=jpg&amp;output-quality=70"/>
    <s v="Capitol Hill"/>
    <n v="1"/>
    <x v="1"/>
    <s v="['email', 'phone']"/>
    <s v="t"/>
    <s v="f"/>
    <s v="C St, Washington, DC 20002, United States"/>
    <x v="0"/>
    <s v="Union Station, Stanton Park, Kingman Park"/>
    <m/>
    <x v="0"/>
    <x v="0"/>
    <n v="20002"/>
    <s v="D.C."/>
    <s v="Washington, DC"/>
    <s v="US"/>
    <s v="United States"/>
    <n v="38.892603149999999"/>
    <n v="-77.000488930000003"/>
    <s v="t"/>
    <s v="Apartment"/>
    <s v="Entire home/apt"/>
    <n v="4"/>
    <n v="1"/>
    <m/>
    <n v="2"/>
    <s v="Real Bed"/>
    <s v="{TV,&quot;Cable TV&quot;,Internet,&quot;Wireless Internet&quot;,&quot;Air Conditioning&quot;,Kitchen,&quot;Free Parking on Premises&quot;,&quot;Smoking Allowed&quot;,&quot;Elevator in Building&quot;,Heating,&quot;Family/Kid Friendly&quot;,Washer,Dryer}"/>
    <n v="700"/>
    <n v="325"/>
    <m/>
    <m/>
    <m/>
    <n v="65"/>
    <n v="2"/>
    <n v="25"/>
    <n v="4"/>
    <n v="7"/>
    <s v="34 months ago"/>
    <s v="t"/>
    <n v="30"/>
    <n v="60"/>
    <n v="90"/>
    <n v="365"/>
    <d v="2015-10-03T00:00:00"/>
    <n v="0"/>
    <n v="0"/>
    <n v="325"/>
    <n v="1300"/>
    <x v="0"/>
    <m/>
    <m/>
    <x v="0"/>
    <x v="0"/>
    <x v="0"/>
    <x v="0"/>
    <x v="0"/>
    <x v="0"/>
    <x v="0"/>
    <s v="f"/>
    <m/>
    <s v="DISTRICT OF COLUMBIA, WASHINGTON"/>
    <s v="f"/>
    <s v="moderate"/>
    <s v="f"/>
    <s v="t"/>
    <n v="1"/>
    <m/>
  </r>
  <r>
    <x v="2088"/>
    <s v="https://www.airbnb.com/rooms/4786526"/>
    <n v="20200000000000"/>
    <d v="2015-10-03T00:00:00"/>
    <s v="3br Walk to National Mall, H St"/>
    <s v="Unbeatable location: Right by Union station. 1 block to cafes, bakery, restaurants, supermarket on H st. Walk to National Mall. Fantastic location for seeing the sites of DC. Beds: 1 California king, 1 queen, 1 full/twin bunk, also comfortable sleeping bench. Fully equipped kitchen. 1.5bath. Sweet patio."/>
    <s v="Our great tidy house in an unbelievable location. Walk to everything! We rent it out while away and you'll find it fully equipped, clean and comfortable.  You'll have access to whole house. You can call, text or email us anytime. We've great neighbors who will also be around."/>
    <x v="2047"/>
    <s v="none"/>
    <s v="Very friendly neighborhood full of restaurants, cafes, supermarkets, bars and transport option. Very easy access to DC's attractions, walk to Union Station, the Capitol and the national Mall.  1 block away: On H between 4th &amp; 5th: Butter Bowl - delicious baked goods and coffee Sidamo - cafe Driftwood - sit-down restaurant and bar The Big Board - a pub with good beer selection that serves dinner too Boundary Road - sit-down restaurant Ehtiopic - great Ethiopian restaurant Khepras Juice Bar There are two yoga spots right at the house too. Bikram Yoga Capitol Hill on H between 4th and 5th and Yoga District between 5th and 6th.    Two blocks away: On H between 5th and 6th Michos Lebanese Grill  DC Harvest - organic food Le Grenier - nice French restaurant.   Amenities are also very close. There is a grocery store (Giant) between 3rd and 4th on H. There is a dry cleaner (George town Valet) on H st at the corner of 4th.  There is a CVS between 6th and 7th. There are a variety of banks along "/>
    <m/>
    <s v="METRO: Right next to Union Station metro.  WALK: You can easily (our 2.5 year old does it) walk to the Capitol and the National Mall. There is pretty much everything you need on H st within blocks of the house too. BIKE: the (website hidden) is very worthwhile looking up. There are bikes very close to the house you can just grab. The closest pickup spots are 3rd and H (by the supermarket), 6th and H, and at Union Station (access them off 2nd and F). We have commuter bikes in basement and can likely organize you using those but the bike share is probably better. TRAVEL OUTSIDE DC: Most rental car companies rent from Union Station and there are taxis out front. Lots of busses to NY and other spots leave from there in addition to Amtrak trains. AIRPORT ACCESS: There is a MARC train that goes to BWI airport from Union Station. You can metro to DCA with one change but we typically use Uber for $10 to $15. We Uber to IAD airport at the flat $56 rate."/>
    <s v="https://a0.muscache.com/ac/pictures/61094596/f33f16bb_original.jpg?interpolation=lanczos-none&amp;size=small&amp;output-format=jpg&amp;output-quality=70"/>
    <s v="https://a0.muscache.com/im/pictures/61094596/f33f16bb_original.jpg?aki_policy=medium"/>
    <s v="https://a0.muscache.com/ac/pictures/61094596/f33f16bb_original.jpg?interpolation=lanczos-none&amp;size=large_cover&amp;output-format=jpg&amp;output-quality=70"/>
    <s v="https://a0.muscache.com/ac/pictures/61094596/f33f16bb_original.jpg?interpolation=lanczos-none&amp;size=x_large_cover&amp;output-format=jpg&amp;output-quality=70"/>
    <n v="24674712"/>
    <s v="https://www.airbnb.com/users/show/24674712"/>
    <x v="15"/>
    <d v="2014-12-09T00:00:00"/>
    <x v="0"/>
    <s v="We are a couple of professionals working in DC. We have a fun 3 year old daughter. "/>
    <s v="within a few hours"/>
    <x v="2"/>
    <x v="6"/>
    <x v="0"/>
    <s v="https://a2.muscache.com/ac/users/24674712/profile_pic/1418175315/original.jpg?interpolation=lanczos-none&amp;crop=w:w;*,*&amp;crop=h:h;*,*&amp;resize=50:*&amp;output-format=jpg&amp;output-quality=70"/>
    <s v="https://a2.muscache.com/ac/users/24674712/profile_pic/1418175315/original.jpg?interpolation=lanczos-none&amp;crop=w:w;*,*&amp;crop=h:h;*,*&amp;resize=225:*&amp;output-format=jpg&amp;output-quality=70"/>
    <s v="Near Northeast/H Street Corridor"/>
    <n v="1"/>
    <x v="1"/>
    <s v="['email', 'phone', 'facebook', 'google', 'reviews', 'kba']"/>
    <s v="t"/>
    <s v="t"/>
    <s v="G Street Northeast, Washington, D.C., DC 20002, United States"/>
    <x v="27"/>
    <s v="Union Station, Stanton Park, Kingman Park"/>
    <m/>
    <x v="7"/>
    <x v="0"/>
    <n v="20002"/>
    <s v="D.C."/>
    <s v="Washington, D.C., DC"/>
    <s v="US"/>
    <s v="United States"/>
    <n v="38.89816227"/>
    <n v="-76.999797970000003"/>
    <s v="t"/>
    <s v="House"/>
    <s v="Entire home/apt"/>
    <n v="6"/>
    <n v="1.5"/>
    <n v="3"/>
    <n v="3"/>
    <s v="Real Bed"/>
    <s v="{Internet,&quot;Wireless Internet&quot;,&quot;Air Conditioning&quot;,Kitchen,&quot;Pets Allowed&quot;,&quot;Indoor Fireplace&quot;,Heating,&quot;Family/Kid Friendly&quot;,Washer,Dryer,&quot;Smoke Detector&quot;,&quot;Carbon Monoxide Detector&quot;,&quot;Safety Card&quot;,&quot;Fire Extinguisher&quot;,Essentials,Shampoo}"/>
    <m/>
    <n v="250"/>
    <n v="2000"/>
    <n v="5500"/>
    <m/>
    <n v="25"/>
    <n v="1"/>
    <n v="0"/>
    <n v="1"/>
    <n v="1125"/>
    <s v="a week ago"/>
    <s v="t"/>
    <n v="0"/>
    <n v="0"/>
    <n v="0"/>
    <n v="123"/>
    <d v="2015-10-03T00:00:00"/>
    <n v="2"/>
    <n v="4"/>
    <n v="250"/>
    <n v="250"/>
    <x v="436"/>
    <d v="2014-12-26T00:00:00"/>
    <d v="2015-04-07T00:00:00"/>
    <x v="2"/>
    <x v="1"/>
    <x v="2"/>
    <x v="1"/>
    <x v="1"/>
    <x v="2"/>
    <x v="2"/>
    <s v="f"/>
    <m/>
    <s v="DISTRICT OF COLUMBIA, WASHINGTON"/>
    <s v="f"/>
    <s v="moderate"/>
    <s v="f"/>
    <s v="f"/>
    <n v="1"/>
    <n v="0.21"/>
  </r>
  <r>
    <x v="2089"/>
    <s v="https://www.airbnb.com/rooms/3061574"/>
    <n v="20200000000000"/>
    <d v="2015-10-03T00:00:00"/>
    <s v="Spacious 1BR apt on the Hill w wifi"/>
    <s v="Gorgeous 1 BR apartment in the historic old city area of Capitol Hill. Very conveniently located: a short walk from Union Station, Eastern Market and Stanton Park. Quiet and safe neighborhood, two streets away from the buzzing 'H Street corridor. "/>
    <m/>
    <x v="2048"/>
    <s v="none"/>
    <m/>
    <s v="Normal check-in is after 2pm on day of arrival, with possibility to request dropping luggage before then.   Check out time is before 11am on day of departure, with possibility to request leaving luggage for pick up later in the day."/>
    <m/>
    <s v="https://a2.muscache.com/ac/pictures/41380205/47d980b4_original.jpg?interpolation=lanczos-none&amp;size=small&amp;output-format=jpg&amp;output-quality=70"/>
    <s v="https://a2.muscache.com/im/pictures/41380205/47d980b4_original.jpg?aki_policy=medium"/>
    <s v="https://a2.muscache.com/ac/pictures/41380205/47d980b4_original.jpg?interpolation=lanczos-none&amp;size=large_cover&amp;output-format=jpg&amp;output-quality=70"/>
    <s v="https://a2.muscache.com/ac/pictures/41380205/47d980b4_original.jpg?interpolation=lanczos-none&amp;size=x_large_cover&amp;output-format=jpg&amp;output-quality=70"/>
    <n v="5214312"/>
    <s v="https://www.airbnb.com/users/show/5214312"/>
    <x v="967"/>
    <d v="2013-02-24T00:00:00"/>
    <x v="0"/>
    <s v="I am British-Thai, grew up in Thailand, China and France. Before moving to DC I worked at the UN in NY. Now I work at a think tank where we try and turn big ideas in to concrete action to address urgent global environmental and development problems. _x000d__x000a_"/>
    <s v="within a few hours"/>
    <x v="54"/>
    <x v="14"/>
    <x v="0"/>
    <s v="https://a1.muscache.com/ac/users/5214312/profile_pic/1361751879/original.jpg?interpolation=lanczos-none&amp;crop=w:w;*,*&amp;crop=h:h;*,*&amp;resize=50:*&amp;output-format=jpg&amp;output-quality=70"/>
    <s v="https://a1.muscache.com/ac/users/5214312/profile_pic/1361751879/original.jpg?interpolation=lanczos-none&amp;crop=w:w;*,*&amp;crop=h:h;*,*&amp;resize=225:*&amp;output-format=jpg&amp;output-quality=70"/>
    <s v="Capitol Hill"/>
    <n v="2"/>
    <x v="2"/>
    <s v="['email', 'phone', 'google', 'reviews', 'kba']"/>
    <s v="t"/>
    <s v="t"/>
    <s v="F Street Northeast, Washington, DC 20002, United States"/>
    <x v="0"/>
    <s v="Union Station, Stanton Park, Kingman Park"/>
    <m/>
    <x v="0"/>
    <x v="0"/>
    <n v="20002"/>
    <s v="D.C."/>
    <s v="Washington, DC"/>
    <s v="US"/>
    <s v="United States"/>
    <n v="38.89681839"/>
    <n v="-76.995475010000007"/>
    <s v="t"/>
    <s v="Apartment"/>
    <s v="Entire home/apt"/>
    <n v="3"/>
    <n v="1"/>
    <n v="1"/>
    <n v="2"/>
    <s v="Real Bed"/>
    <s v="{&quot;Wireless Internet&quot;,Kitchen,&quot;Pets Allowed&quot;,&quot;Indoor Fireplace&quot;,Heating,&quot;Family/Kid Friendly&quot;,Washer,Dryer,&quot;Fire Extinguisher&quot;,Essentials,Shampoo}"/>
    <m/>
    <n v="95"/>
    <m/>
    <n v="2100"/>
    <m/>
    <n v="35"/>
    <n v="2"/>
    <n v="25"/>
    <n v="2"/>
    <n v="700"/>
    <s v="5 days ago"/>
    <s v="t"/>
    <n v="3"/>
    <n v="28"/>
    <n v="58"/>
    <n v="333"/>
    <d v="2015-10-03T00:00:00"/>
    <n v="14"/>
    <n v="28"/>
    <n v="95"/>
    <n v="190"/>
    <x v="279"/>
    <d v="2014-05-24T00:00:00"/>
    <d v="2015-09-27T00:00:00"/>
    <x v="17"/>
    <x v="2"/>
    <x v="4"/>
    <x v="2"/>
    <x v="1"/>
    <x v="1"/>
    <x v="1"/>
    <s v="f"/>
    <m/>
    <s v="DISTRICT OF COLUMBIA, WASHINGTON"/>
    <s v="f"/>
    <s v="moderate"/>
    <s v="f"/>
    <s v="f"/>
    <n v="2"/>
    <n v="0.84"/>
  </r>
  <r>
    <x v="2090"/>
    <s v="https://www.airbnb.com/rooms/8648582"/>
    <n v="20200000000000"/>
    <d v="2015-10-03T00:00:00"/>
    <s v="DC Private Room+Bathroom+Parking!"/>
    <s v="This row house is located within steps of highly popular H St Corridor and Capitol Hill areas. Minutes away from shopping, dining, and outdoor recreational activities via a short walk, bike/bus ride or car. It has private parking, private bathroom."/>
    <s v="Highlights:  -Sleeps 2 people with a full size mattress in the bedroom (I provide linens) -HD TV in living room with Apple TV, Roku, HBO, Showtime, Pandora, Netflix, and more  -Wireless Internet and Wireless Printer -Large kitchen with plenty of pots and pans, dishwasher, microwave, toaster, Keurig coffee maker, CrockPot, food processer, with oils and seasonings you can help yourself to -Ironing board and iron available -Hair blow dyer available -Large Washer and Dryer in the Basement -Help yourself to clean towels and wash cloths, and basic toiletries just in case you forgot or don't want to bring your own  -Window air conditioner unit in bedroom and ceiling fan, window air conditioner on first floor  -Radiator in each room warms during winter months or an electric heater can be used as you like"/>
    <x v="2049"/>
    <s v="none"/>
    <s v="-2 blocks from a large shopping and dining mall, with a grocery store and pharmacy (less than 5mins walking) -Local Favorites and Chains: Sticky Rice, Pursuit Wine Bar, Smith Commons, Red Rocks, Dangerously Delicious Pies, &amp;pizza, Taylor Gourmet, Ben's Chill Bowl, Argonaut, Rock &amp; Roll Hotel, H Street Country Club, Atlas Theater, H Street Playhouse, Safeway Grocery Store, CVS, Ross, DollarTree, Wal-Mart, Subway, McDonald's -Churches, Theaters, a Golf Course, Arcade, Mini Golf, Rec Center with public pool and gym all within walking distance -Parks and running trails 0.5 miles away  -Gallaudet University, 1 mile...Howard University, 3 miles...Catholic University, 4 miles...GW University, 4 miles...Georgetown University, 6 miles...American University &amp; University of DC &amp; University of MD-College Park, 10 miles -1 mile from local favorite Eastern Market -1.5 miles from Capitol Hill -2 miles from the Nationals Baseball Stadium and the Yards Park attractions  -2.5 miles from the Verizon Cent"/>
    <s v="My friendly neighbors know me well and if they are inquisitive during your stay, just tell them that you are my guests! Sorry no pets...No exceptions!"/>
    <s v="Everything is right here. Literally. You can walk in less than five minutes to get a meal, have a drink, go clothes shopping or just grab stuff to have in the house.  Private, backyard parking is available for one vehicle (a full size car or smaller, not an SUV). If you have a larger vehicle, you can use the street parking. The street parking is ample for any size vehicle and the rules in this neighborhood are easy to follow. If you are parking outside of the regulated times (i.e. evenings, weekends, holidays), you donâ€™t need to worry about a permit. Otherwise, a temporary parking permit is free; you will need to make arrangements with us to obtain one for your stay. We can pick one up for you in advance if you give us the vehicle's license plate # with the state. If for some reason, you won't know that info in advance, then we'd have to wait to pickup a permit when you arrive. Several buses stop one to two blocks away; Take a short bus ride down H Street straight to the renowned Union"/>
    <s v="https://a2.muscache.com/ac/pictures/109794408/5bde618e_original.jpg?interpolation=lanczos-none&amp;size=small&amp;output-format=jpg&amp;output-quality=70"/>
    <s v="https://a2.muscache.com/im/pictures/109794408/5bde618e_original.jpg?aki_policy=medium"/>
    <s v="https://a2.muscache.com/ac/pictures/109794408/5bde618e_original.jpg?interpolation=lanczos-none&amp;size=large_cover&amp;output-format=jpg&amp;output-quality=70"/>
    <s v="https://a2.muscache.com/ac/pictures/109794408/5bde618e_original.jpg?interpolation=lanczos-none&amp;size=x_large_cover&amp;output-format=jpg&amp;output-quality=70"/>
    <n v="4023069"/>
    <s v="https://www.airbnb.com/users/show/4023069"/>
    <x v="958"/>
    <d v="2012-10-31T00:00:00"/>
    <x v="0"/>
    <s v="We are healthcare and nonprofit professionals with a combined 20 years of living and working in the DC Metro Area. We love to travel, and we like meeting new people. Please contact us with any questions you may have!"/>
    <s v="within a few hours"/>
    <x v="2"/>
    <x v="7"/>
    <x v="0"/>
    <s v="https://a1.muscache.com/ac/users/4023069/profile_pic/1439928562/original.jpg?interpolation=lanczos-none&amp;crop=w:w;*,*&amp;crop=h:h;*,*&amp;resize=50:*&amp;output-format=jpg&amp;output-quality=70"/>
    <s v="https://a1.muscache.com/ac/users/4023069/profile_pic/1439928562/original.jpg?interpolation=lanczos-none&amp;crop=w:w;*,*&amp;crop=h:h;*,*&amp;resize=225:*&amp;output-format=jpg&amp;output-quality=70"/>
    <s v="Kingman Park"/>
    <n v="2"/>
    <x v="2"/>
    <s v="['email', 'phone', 'facebook', 'google', 'linkedin', 'reviews', 'jumio']"/>
    <s v="t"/>
    <s v="t"/>
    <s v="F Street Northeast, Washington, DC 20002, United States"/>
    <x v="52"/>
    <s v="Union Station, Stanton Park, Kingman Park"/>
    <m/>
    <x v="0"/>
    <x v="0"/>
    <n v="20002"/>
    <s v="D.C."/>
    <s v="Washington, DC"/>
    <s v="US"/>
    <s v="United States"/>
    <n v="38.895716749999998"/>
    <n v="-76.980394840000002"/>
    <s v="t"/>
    <s v="House"/>
    <s v="Private room"/>
    <n v="2"/>
    <n v="1"/>
    <n v="1"/>
    <n v="1"/>
    <s v="Real Bed"/>
    <s v="{TV,Internet,&quot;Wireless Internet&quot;,&quot;Air Conditioning&quot;,Kitchen,&quot;Free Parking on Premises&quot;,Heating,Washer,Dryer,Essentials}"/>
    <m/>
    <n v="75"/>
    <m/>
    <m/>
    <m/>
    <m/>
    <n v="1"/>
    <n v="0"/>
    <n v="1"/>
    <n v="1125"/>
    <s v="today"/>
    <s v="t"/>
    <n v="16"/>
    <n v="43"/>
    <n v="73"/>
    <n v="348"/>
    <d v="2015-10-03T00:00:00"/>
    <n v="0"/>
    <n v="0"/>
    <n v="75"/>
    <n v="75"/>
    <x v="0"/>
    <m/>
    <m/>
    <x v="0"/>
    <x v="0"/>
    <x v="0"/>
    <x v="0"/>
    <x v="0"/>
    <x v="0"/>
    <x v="0"/>
    <s v="f"/>
    <m/>
    <s v="DISTRICT OF COLUMBIA, WASHINGTON"/>
    <s v="f"/>
    <s v="strict"/>
    <s v="f"/>
    <s v="f"/>
    <n v="2"/>
    <m/>
  </r>
  <r>
    <x v="2091"/>
    <s v="https://www.airbnb.com/rooms/1144756"/>
    <n v="20200000000000"/>
    <d v="2015-10-03T00:00:00"/>
    <s v="Capitol Hill Elegance Union Station"/>
    <s v="This exquisitely furnished house is a one-minute walk to the U.S. Senate and Supreme Court while the Library of Congress is just five minutes away. The Metro at Union Station is a six minute walk across the Capitol grounds."/>
    <s v="This exquisitely furnished house is a one-minute walk to the U.S. Senate and Supreme Court while the Library of Congress is just five minutes away. The Metro at Union Station is a six minute walk across the Capitol grounds. The National Gallery and Smithsonian Museums are a short morning walk past the Capitol and down Constitution Avenue.  The house is set up high off the street and completely detached (no shared walls). There are three bedrooms--one is a huge double Master BR with full bath-- there are three FULL baths in all. The second bedroom is also a full bath.  The third bedroom has a very comfortable Murphy bed and a full shower/bath in the hallway.  There is also an office, classic living room with fireplace, dining room, and a brand new (2011) Gourmet Kitchen with granite countertops and island for socializing with the cook.  There is a front patio for wine and watching senators walking home from work. There is a second Italian-style rear patio for private outdoor dinners on "/>
    <x v="2050"/>
    <s v="none"/>
    <s v="Gorgeous architecture in a residential neighborhood just a few steps from the US Capitol and Museums on the National Mall."/>
    <s v="Restaurants and grocery shopping is nearby."/>
    <s v="Metro and numerous transit options are very close as well as Amtrak and commuter rail at Union Station a few blocks away."/>
    <s v="https://a1.muscache.com/ac/pictures/17217204/f7ce11e8_original.jpg?interpolation=lanczos-none&amp;size=small&amp;output-format=jpg&amp;output-quality=70"/>
    <s v="https://a1.muscache.com/im/pictures/17217204/f7ce11e8_original.jpg?aki_policy=medium"/>
    <s v="https://a1.muscache.com/ac/pictures/17217204/f7ce11e8_original.jpg?interpolation=lanczos-none&amp;size=large_cover&amp;output-format=jpg&amp;output-quality=70"/>
    <s v="https://a1.muscache.com/ac/pictures/17217204/f7ce11e8_original.jpg?interpolation=lanczos-none&amp;size=x_large_cover&amp;output-format=jpg&amp;output-quality=70"/>
    <n v="3221627"/>
    <s v="https://www.airbnb.com/users/show/3221627"/>
    <x v="997"/>
    <d v="2012-08-10T00:00:00"/>
    <x v="0"/>
    <s v="Couple, mid 50s, live in Washington DC.  Architect/Landscape Architect/Urban Planner (both &quot;retired&quot;/ self-employed).  Travel frequently -typically with nothing more than a backpack - usually for about a month in less-developed countries, as well as a couple of very long travel experiences of 6 months to a year.   Primary interests include historic cities/neighborhoods; museums, food, &amp; culture."/>
    <s v="within a few hours"/>
    <x v="2"/>
    <x v="6"/>
    <x v="1"/>
    <s v="https://a2.muscache.com/ac/users/3221627/profile_pic/1344690583/original.jpg?interpolation=lanczos-none&amp;crop=w:w;*,*&amp;crop=h:h;*,*&amp;resize=50:*&amp;output-format=jpg&amp;output-quality=70"/>
    <s v="https://a2.muscache.com/ac/users/3221627/profile_pic/1344690583/original.jpg?interpolation=lanczos-none&amp;crop=w:w;*,*&amp;crop=h:h;*,*&amp;resize=225:*&amp;output-format=jpg&amp;output-quality=70"/>
    <s v="Capitol Hill"/>
    <n v="4"/>
    <x v="9"/>
    <s v="['email', 'phone', 'reviews', 'kba']"/>
    <s v="t"/>
    <s v="t"/>
    <s v="3rd Street Northeast, Washington, DC 20002, United States"/>
    <x v="0"/>
    <s v="Union Station, Stanton Park, Kingman Park"/>
    <m/>
    <x v="0"/>
    <x v="0"/>
    <n v="20002"/>
    <s v="D.C."/>
    <s v="Washington, DC"/>
    <s v="US"/>
    <s v="United States"/>
    <n v="38.892214590000002"/>
    <n v="-77.000968749999998"/>
    <s v="t"/>
    <s v="House"/>
    <s v="Entire home/apt"/>
    <n v="6"/>
    <n v="3"/>
    <n v="3"/>
    <n v="3"/>
    <s v="Real Bed"/>
    <s v="{&quot;Cable TV&quot;,Internet,&quot;Wireless Internet&quot;,&quot;Air Conditioning&quot;,Kitchen,&quot;Indoor Fireplace&quot;,Heating,Washer,Dryer}"/>
    <m/>
    <n v="225"/>
    <n v="1600"/>
    <n v="4800"/>
    <n v="500"/>
    <n v="75"/>
    <n v="4"/>
    <n v="25"/>
    <n v="6"/>
    <n v="180"/>
    <s v="2 months ago"/>
    <s v="t"/>
    <n v="0"/>
    <n v="0"/>
    <n v="0"/>
    <n v="154"/>
    <d v="2015-10-03T00:00:00"/>
    <n v="11"/>
    <n v="22"/>
    <n v="225"/>
    <n v="1350"/>
    <x v="971"/>
    <d v="2013-09-08T00:00:00"/>
    <d v="2015-09-05T00:00:00"/>
    <x v="12"/>
    <x v="1"/>
    <x v="2"/>
    <x v="1"/>
    <x v="1"/>
    <x v="2"/>
    <x v="2"/>
    <s v="f"/>
    <m/>
    <s v="DISTRICT OF COLUMBIA, WASHINGTON"/>
    <s v="f"/>
    <s v="moderate"/>
    <s v="f"/>
    <s v="f"/>
    <n v="3"/>
    <n v="0.44"/>
  </r>
  <r>
    <x v="2092"/>
    <s v="https://www.airbnb.com/rooms/5748668"/>
    <n v="20200000000000"/>
    <d v="2015-10-03T00:00:00"/>
    <s v="Luxury building, by the NoMa Metro "/>
    <s v="Guest who like to have fun and have access to anything, anywhere, this is the place to reserve which include, jacuzzi, sauna, Gym, cinema, and much more, besides that it is a 3 minutes walk to the Metro  ( NoMa station) 10 min to DC downtown by train"/>
    <s v="There is a private room and a shared room located on the 9th F in a luxury building by the NoMa station. Guest can get to downtown of DC in 10 min by Metro (Red line) a 3 min walk to the station. The room has central heating and A/C with huge windows. Guest can enjoy the street view and it is quiet."/>
    <x v="2051"/>
    <s v="none"/>
    <s v="The space is located in a nice and safe neighborhood. Guest can walk at midnight on the street with out facing any problem. Gust can do grocery shopping and cary without taking a taxi and there is only a minute walk to CVS, Starbucks and grocery store."/>
    <s v="I do not accept dogs. I only accept female guest. There is a shared room with othere guest next to the private room."/>
    <s v="There is a parking for guest, but guest has to pay extra for it."/>
    <s v="https://a2.muscache.com/ac/pictures/71551017/32a2df06_original.jpg?interpolation=lanczos-none&amp;size=small&amp;output-format=jpg&amp;output-quality=70"/>
    <s v="https://a2.muscache.com/im/pictures/71551017/32a2df06_original.jpg?aki_policy=medium"/>
    <s v="https://a2.muscache.com/ac/pictures/71551017/32a2df06_original.jpg?interpolation=lanczos-none&amp;size=large_cover&amp;output-format=jpg&amp;output-quality=70"/>
    <s v="https://a2.muscache.com/ac/pictures/71551017/32a2df06_original.jpg?interpolation=lanczos-none&amp;size=x_large_cover&amp;output-format=jpg&amp;output-quality=70"/>
    <n v="29097365"/>
    <s v="https://www.airbnb.com/users/show/29097365"/>
    <x v="998"/>
    <d v="2015-03-10T00:00:00"/>
    <x v="0"/>
    <s v="Hi. Dear. My name is Florence Raz I came from San Diego CA for a business trip. I'm working in a law firm Monday through Friday from 7:30am - 7:30 pm in Downton of Washington DC. On the weekend I'm out for shopping and sight seeing. My hobby is flying small plain,  Helicopter, playing Golf and reading books. I like to make friend with people who are sincere and neat. "/>
    <s v="within a day"/>
    <x v="9"/>
    <x v="7"/>
    <x v="0"/>
    <s v="https://a2.muscache.com/ac/users/29097365/profile_pic/1426006101/original.jpg?interpolation=lanczos-none&amp;crop=w:w;*,*&amp;crop=h:h;*,*&amp;resize=50:*&amp;output-format=jpg&amp;output-quality=70"/>
    <s v="https://a2.muscache.com/ac/users/29097365/profile_pic/1426006101/original.jpg?interpolation=lanczos-none&amp;crop=w:w;*,*&amp;crop=h:h;*,*&amp;resize=225:*&amp;output-format=jpg&amp;output-quality=70"/>
    <m/>
    <n v="1"/>
    <x v="1"/>
    <s v="['email', 'phone', 'reviews', 'kba']"/>
    <s v="t"/>
    <s v="t"/>
    <s v="First St, Washington, DC 20002, United States"/>
    <x v="2"/>
    <s v="Union Station, Stanton Park, Kingman Park"/>
    <m/>
    <x v="0"/>
    <x v="0"/>
    <n v="20002"/>
    <s v="D.C."/>
    <s v="Washington, DC"/>
    <s v="US"/>
    <s v="United States"/>
    <n v="38.905642690000001"/>
    <n v="-77.005357509999996"/>
    <s v="f"/>
    <s v="Apartment"/>
    <s v="Shared room"/>
    <n v="2"/>
    <n v="1"/>
    <n v="1"/>
    <n v="1"/>
    <s v="Real Bed"/>
    <s v="{TV,&quot;Cable TV&quot;,Internet,&quot;Wireless Internet&quot;,&quot;Air Conditioning&quot;,&quot;Wheelchair Accessible&quot;,Pool,Kitchen,Gym,&quot;Elevator in Building&quot;,&quot;Hot Tub&quot;,&quot;Indoor Fireplace&quot;,&quot;Buzzer/Wireless Intercom&quot;,Heating,&quot;Suitable for Events&quot;,Washer,Dryer,&quot;Smoke Detector&quot;,&quot;Carbon Monoxide Detector&quot;,&quot;Safety Card&quot;,&quot;Fire Extinguisher&quot;,Essentials,Shampoo}"/>
    <m/>
    <n v="80"/>
    <n v="500"/>
    <n v="1400"/>
    <n v="100"/>
    <n v="30"/>
    <n v="1"/>
    <n v="20"/>
    <n v="1"/>
    <n v="30"/>
    <s v="today"/>
    <s v="t"/>
    <n v="17"/>
    <n v="47"/>
    <n v="77"/>
    <n v="352"/>
    <d v="2015-10-03T00:00:00"/>
    <n v="4"/>
    <n v="8"/>
    <n v="100"/>
    <n v="100"/>
    <x v="28"/>
    <d v="2015-05-21T00:00:00"/>
    <d v="2015-08-01T00:00:00"/>
    <x v="10"/>
    <x v="2"/>
    <x v="2"/>
    <x v="1"/>
    <x v="1"/>
    <x v="2"/>
    <x v="2"/>
    <s v="f"/>
    <m/>
    <s v="DISTRICT OF COLUMBIA, WASHINGTON"/>
    <s v="f"/>
    <s v="strict"/>
    <s v="f"/>
    <s v="f"/>
    <n v="1"/>
    <n v="0.88"/>
  </r>
  <r>
    <x v="2093"/>
    <s v="https://www.airbnb.com/rooms/4658436"/>
    <n v="20200000000000"/>
    <d v="2015-10-03T00:00:00"/>
    <s v="Hip &amp; Cosy in DC"/>
    <s v="Large, cosy room in magnificent apartment with 2 double beds and private bath. Impeccable building with tons of amenities: gym, sauna, spa. Walk to museums, monuments, markets, and restaurants. Easy access to Metro, Capitol Bikeshare, highways."/>
    <s v="Awesome room in our cosy, elegant apartment. Room features two double beds and a private bathroom. Access to gourmet kitchen, fully outfitted by a foodie. Amazing amenities. We have everything available for you â€” just bring yourself. Walk to museums, Capitol Hill, monuments. Great for both families and business travelers. (This listing is for one room with two double beds and your own bathroom. For the whole apartment, please contact us."/>
    <x v="2052"/>
    <s v="none"/>
    <s v="We are located near Capitol Hill, H Street Corridor, Bloomingdale, and Chinatown. Walk to Union Market, Eastern Market, the Capitol, or the monuments and museums. The Arboretum is also close by."/>
    <s v="CHECK IN is FLEXIBLE: Since we both work outside of our home, the check in time is 6pm and mid-day check in times are a challenge. But we can often accommodate special requests (check in before 9am, later check in, later check out, etc.), so please just get in touch and let us know what will work best for you. (NOTE: Since this is our home, we only invite Airbnb users with complete profiles with photos, real names, and background info â€” we especially like folks who already have reviews.)"/>
    <s v="Three-minute walk to the NoMa/New York metro stop. Ten-minute walk to Union Station. Capital Bikeshare across the street. Easy access to Virginia and Maryland via 395 and 50. On-site parking available for $10/day."/>
    <s v="https://a0.muscache.com/ac/pictures/59737122/4671cafc_original.jpg?interpolation=lanczos-none&amp;size=small&amp;output-format=jpg&amp;output-quality=70"/>
    <s v="https://a0.muscache.com/im/pictures/59737122/4671cafc_original.jpg?aki_policy=medium"/>
    <s v="https://a0.muscache.com/ac/pictures/59737122/4671cafc_original.jpg?interpolation=lanczos-none&amp;size=large_cover&amp;output-format=jpg&amp;output-quality=70"/>
    <s v="https://a0.muscache.com/ac/pictures/59737122/4671cafc_original.jpg?interpolation=lanczos-none&amp;size=x_large_cover&amp;output-format=jpg&amp;output-quality=70"/>
    <n v="885195"/>
    <s v="https://www.airbnb.com/users/show/885195"/>
    <x v="999"/>
    <d v="2011-07-28T00:00:00"/>
    <x v="13"/>
    <s v="Christine is an entrepreneur and the founder of Facilitating Change â€” a strategy consultancy specializing in international development. Sean is a former submariner who now helps Federal government agencies innovate with technology and human-centered design."/>
    <s v="within an hour"/>
    <x v="2"/>
    <x v="23"/>
    <x v="1"/>
    <s v="https://a0.muscache.com/ac/users/885195/profile_pic/1417397099/original.jpg?interpolation=lanczos-none&amp;crop=w:w;*,*&amp;crop=h:h;*,*&amp;resize=50:*&amp;output-format=jpg&amp;output-quality=70"/>
    <s v="https://a0.muscache.com/ac/users/885195/profile_pic/1417397099/original.jpg?interpolation=lanczos-none&amp;crop=w:w;*,*&amp;crop=h:h;*,*&amp;resize=225:*&amp;output-format=jpg&amp;output-quality=70"/>
    <s v="Near Northeast/H Street Corridor"/>
    <n v="2"/>
    <x v="2"/>
    <s v="['email', 'phone', 'facebook', 'reviews', 'jumio']"/>
    <s v="t"/>
    <s v="t"/>
    <s v="First Street Northeast, Washington, DC 20002, United States"/>
    <x v="27"/>
    <s v="Union Station, Stanton Park, Kingman Park"/>
    <m/>
    <x v="0"/>
    <x v="0"/>
    <n v="20002"/>
    <s v="D.C."/>
    <s v="Washington, DC"/>
    <s v="US"/>
    <s v="United States"/>
    <n v="38.904119889999997"/>
    <n v="-77.00567375"/>
    <s v="t"/>
    <s v="Apartment"/>
    <s v="Private room"/>
    <n v="4"/>
    <n v="1"/>
    <n v="1"/>
    <n v="2"/>
    <s v="Real Bed"/>
    <s v="{TV,Internet,&quot;Wireless Internet&quot;,&quot;Air Conditioning&quot;,&quot;Wheelchair Accessible&quot;,Pool,Kitchen,Doorman,Gym,&quot;Elevator in Building&quot;,&quot;Hot Tub&quot;,Heating,&quot;Family/Kid Friendly&quot;,Washer,Dryer,&quot;Smoke Detector&quot;,Essentials,Shampoo}"/>
    <m/>
    <n v="137"/>
    <m/>
    <m/>
    <n v="250"/>
    <n v="35"/>
    <n v="2"/>
    <n v="25"/>
    <n v="1"/>
    <n v="14"/>
    <s v="today"/>
    <s v="t"/>
    <n v="14"/>
    <n v="36"/>
    <n v="56"/>
    <n v="136"/>
    <d v="2015-10-03T00:00:00"/>
    <n v="28"/>
    <n v="56"/>
    <n v="137"/>
    <n v="137"/>
    <x v="972"/>
    <d v="2015-01-07T00:00:00"/>
    <d v="2015-09-12T00:00:00"/>
    <x v="8"/>
    <x v="1"/>
    <x v="2"/>
    <x v="1"/>
    <x v="1"/>
    <x v="2"/>
    <x v="2"/>
    <s v="f"/>
    <m/>
    <s v="DISTRICT OF COLUMBIA, WASHINGTON"/>
    <s v="f"/>
    <s v="strict"/>
    <s v="t"/>
    <s v="t"/>
    <n v="1"/>
    <n v="3.11"/>
  </r>
  <r>
    <x v="2094"/>
    <s v="https://www.airbnb.com/rooms/2093954"/>
    <n v="20200000000000"/>
    <d v="2015-10-03T00:00:00"/>
    <s v="*Private-Suite Lux Bath Near Metro*"/>
    <s v="Private entrance, extra large bedroom with king size real bed, with enough comfortable living space for an additional twin or queen size air mattress. Free WiFi. Refrigerator, washer/dryer, shower, Jacuzzi. We provide all sheets, towels and cloths."/>
    <s v="Private entrance, extra large bedroom with king size real bed, with enough comfortable living space for an additional twin or queen size air mattress. Free WiFi. Refrigerator, washer/dryer, shower, Jacuzzi. We provide all sheets, towels and cloths. Choosing to save money shouldn't mean sacrificing quality or service.  Let us partner with you on your trip and we'll provide you with all three! Welcome to Washington, D.C.!  Awaiting you after your journey is a well-appointed private-suite with a luxury bathroom that sits on a quiet residential street just a short-walk from the Metro Rail/Bus.  Let us know when you plan to arrive, as we would love to be there to greet you!  Or, if you prefer, we can email you all the instructions &amp; access codes needed to gain entry once you've booked. The 1-level Condo offers you a private entrance to a spaciously furnished bedroom with a King size bed, and private luxury bathroom. The best way to describe the mattress is, &quot;A great nights sleep&quot;!  It is tr"/>
    <x v="2053"/>
    <s v="none"/>
    <m/>
    <s v="We look forward to hosting you!"/>
    <s v="Getting around: We are conveniently located between 2 Metrorail Stations (Red and Green lines). We encourage our guests to become familiar with and use our public Metro System ((email hidden)).  Thereâ€™s also a public bus route one block from the residence."/>
    <s v="https://a2.muscache.com/ac/pictures/29674714/52ea31df_original.jpg?interpolation=lanczos-none&amp;size=small&amp;output-format=jpg&amp;output-quality=70"/>
    <s v="https://a2.muscache.com/im/pictures/29674714/52ea31df_original.jpg?aki_policy=medium"/>
    <s v="https://a2.muscache.com/ac/pictures/29674714/52ea31df_original.jpg?interpolation=lanczos-none&amp;size=large_cover&amp;output-format=jpg&amp;output-quality=70"/>
    <s v="https://a2.muscache.com/ac/pictures/29674714/52ea31df_original.jpg?interpolation=lanczos-none&amp;size=x_large_cover&amp;output-format=jpg&amp;output-quality=70"/>
    <n v="1972308"/>
    <s v="https://www.airbnb.com/users/show/1972308"/>
    <x v="1000"/>
    <d v="2012-03-19T00:00:00"/>
    <x v="0"/>
    <s v="We've lived and worked in D.C. for over 25 years.  In recent times, weâ€™ve noticed a tremendous 're-vitalization' spirit sweep over the entire D.C. Metropolitan area.  Accompanying this spirit has been an uncalled-for increase in visitor lodging costs.  So we thought, 'why not offer some of our extra space', as an alternative to those pricey hotels without someone having to sacrifice all the posh appeal.  We know you'll find the wide-open living space and relaxing bedroom to be 'just what the doctor ordered'.  Especially, after a day of exploring our beautiful Nations Capital.  If you'd like we'll be there upon your arrival, so come, kick off your shoes and make yourself at Home!  "/>
    <s v="N/A"/>
    <x v="5"/>
    <x v="2"/>
    <x v="0"/>
    <s v="https://a1.muscache.com/ac/users/1972308/profile_pic/1410308723/original.jpg?interpolation=lanczos-none&amp;crop=w:w;*,*&amp;crop=h:h;*,*&amp;resize=50:*&amp;output-format=jpg&amp;output-quality=70"/>
    <s v="https://a1.muscache.com/ac/users/1972308/profile_pic/1410308723/original.jpg?interpolation=lanczos-none&amp;crop=w:w;*,*&amp;crop=h:h;*,*&amp;resize=225:*&amp;output-format=jpg&amp;output-quality=70"/>
    <s v="Near Northeast/H Street Corridor"/>
    <n v="1"/>
    <x v="1"/>
    <s v="['email', 'phone', 'linkedin', 'reviews', 'kba']"/>
    <s v="t"/>
    <s v="t"/>
    <s v="Q Street Northwest, Washington, DC 20001, United States"/>
    <x v="27"/>
    <s v="Union Station, Stanton Park, Kingman Park"/>
    <m/>
    <x v="0"/>
    <x v="0"/>
    <n v="20001"/>
    <s v="D.C."/>
    <s v="Washington, DC"/>
    <s v="US"/>
    <s v="United States"/>
    <n v="38.899590959999998"/>
    <n v="-77.002701520000002"/>
    <s v="t"/>
    <s v="House"/>
    <s v="Private room"/>
    <n v="4"/>
    <n v="1"/>
    <n v="1"/>
    <n v="1"/>
    <s v="Real Bed"/>
    <s v="{TV,&quot;Cable TV&quot;,Internet,&quot;Wireless Internet&quot;,&quot;Air Conditioning&quot;,&quot;Free Parking on Premises&quot;,&quot;Hot Tub&quot;,Heating,&quot;Family/Kid Friendly&quot;,Washer,Dryer,Essentials}"/>
    <m/>
    <n v="98"/>
    <n v="686"/>
    <n v="2940"/>
    <n v="200"/>
    <n v="20"/>
    <n v="2"/>
    <n v="20"/>
    <n v="3"/>
    <n v="90"/>
    <s v="today"/>
    <s v="t"/>
    <n v="0"/>
    <n v="0"/>
    <n v="0"/>
    <n v="257"/>
    <d v="2015-10-03T00:00:00"/>
    <n v="28"/>
    <n v="56"/>
    <n v="98"/>
    <n v="294"/>
    <x v="973"/>
    <d v="2014-04-02T00:00:00"/>
    <d v="2014-11-26T00:00:00"/>
    <x v="10"/>
    <x v="1"/>
    <x v="2"/>
    <x v="1"/>
    <x v="1"/>
    <x v="3"/>
    <x v="2"/>
    <s v="f"/>
    <m/>
    <s v="DISTRICT OF COLUMBIA, WASHINGTON"/>
    <s v="f"/>
    <s v="strict"/>
    <s v="f"/>
    <s v="t"/>
    <n v="1"/>
    <n v="1.53"/>
  </r>
  <r>
    <x v="2095"/>
    <s v="https://www.airbnb.com/rooms/5772930"/>
    <n v="20200000000000"/>
    <d v="2015-10-03T00:00:00"/>
    <s v="Sweet Capitol Hill Apartment"/>
    <s v="Our Capitol Hill English basement apt is 1000 sq feet of adorableness in the center of the city. The place has a walking score of 95, a super comfy full sized bed, and loads of charm. Walk to Union Station, fun bars, monuments, and restaurants."/>
    <s v="Our sweet house is in the best part of DC, the heart of Capitol Hill. The walking score for our place is 95, which means that it's less than 10 mins to Union Station, 15 mins to the Capitol (we walk to work each day), and great restaurants and bars are less than 3 blocks away.  We love the English basement because it doesn't feel like a basement. It's bright and sunny with high ceilings and lots of cozy character.  If you have more than 2 guests let us know, we'd be glad to let you use our blow up mattress! There's no shortage of sunshine and coziness in this sweet house. It is perfect for an overnight business trip or a Thanksgiving with the fam.  The house has tons of charm, is clean and super spacious, but it's not glittering new stainless steel or granite counter tops. There IS adorable decor, hardwoods throughout, and tons of space.  There's also several great spots to take a nap after walking around the Capitol, or visiting Smithsonian museums that are all within walking distance"/>
    <x v="2054"/>
    <s v="none"/>
    <s v="We are biased, but in our view Capitol Hill and H street have the most to offer DC visitors.  Tree lined streets with beautiful row houses combined with fun restaurants all surrounded by the beautiful Capitol, Supreme Court, and National Mall.  We love living here and hope you get a sense of why we our love of this great city during your stay. "/>
    <s v="Check in is at 3pm and check out is at 12pm We will be as flexible as possible on check in/out, just ask and if we can accommodate a change we will! "/>
    <s v="We live super close to Union Station. A bike share is literally outside our door, and cabs are easily hailed. We walk most places. "/>
    <s v="https://a0.muscache.com/ac/pictures/73418616/53f3a77e_original.jpg?interpolation=lanczos-none&amp;size=small&amp;output-format=jpg&amp;output-quality=70"/>
    <s v="https://a0.muscache.com/im/pictures/73418616/53f3a77e_original.jpg?aki_policy=medium"/>
    <s v="https://a0.muscache.com/ac/pictures/73418616/53f3a77e_original.jpg?interpolation=lanczos-none&amp;size=large_cover&amp;output-format=jpg&amp;output-quality=70"/>
    <s v="https://a0.muscache.com/ac/pictures/73418616/53f3a77e_original.jpg?interpolation=lanczos-none&amp;size=x_large_cover&amp;output-format=jpg&amp;output-quality=70"/>
    <n v="14262614"/>
    <s v="https://www.airbnb.com/users/show/14262614"/>
    <x v="1001"/>
    <d v="2014-04-14T00:00:00"/>
    <x v="0"/>
    <s v="Hey there! I'm an Atlanta native that moved to DC about a year ago after grad school. I work on the Hill and spend most of my time outside of work (which is not that much time :/ ) exploring DC. In the summers I travel with Habitat for Humanity for extended periods of time. I love entertaining people and showing friends that visit all of the great places DC has to offer. "/>
    <s v="within an hour"/>
    <x v="3"/>
    <x v="1"/>
    <x v="0"/>
    <s v="https://a2.muscache.com/ac/users/14262614/profile_pic/1401247923/original.jpg?interpolation=lanczos-none&amp;crop=w:w;*,*&amp;crop=h:h;*,*&amp;resize=50:*&amp;output-format=jpg&amp;output-quality=70"/>
    <s v="https://a2.muscache.com/ac/users/14262614/profile_pic/1401247923/original.jpg?interpolation=lanczos-none&amp;crop=w:w;*,*&amp;crop=h:h;*,*&amp;resize=225:*&amp;output-format=jpg&amp;output-quality=70"/>
    <s v="Near Northeast/H Street Corridor"/>
    <n v="2"/>
    <x v="2"/>
    <s v="['email', 'phone', 'facebook', 'reviews', 'kba']"/>
    <s v="t"/>
    <s v="t"/>
    <s v="6th Street Northeast, Washington, DC 20002, United States"/>
    <x v="27"/>
    <s v="Union Station, Stanton Park, Kingman Park"/>
    <m/>
    <x v="0"/>
    <x v="0"/>
    <n v="20002"/>
    <s v="D.C."/>
    <s v="Washington, DC"/>
    <s v="US"/>
    <s v="United States"/>
    <n v="38.899821729999999"/>
    <n v="-76.997528419999995"/>
    <s v="t"/>
    <s v="Apartment"/>
    <s v="Entire home/apt"/>
    <n v="2"/>
    <n v="1"/>
    <n v="1"/>
    <n v="1"/>
    <s v="Real Bed"/>
    <s v="{TV,&quot;Cable TV&quot;,Internet,&quot;Wireless Internet&quot;,&quot;Air Conditioning&quot;,Kitchen,&quot;Free Parking on Premises&quot;,&quot;Pets Allowed&quot;,&quot;Pets live on this property&quot;,Dog(s),&quot;Indoor Fireplace&quot;,Heating,&quot;Family/Kid Friendly&quot;,Washer,Dryer,&quot;Smoke Detector&quot;,&quot;Fire Extinguisher&quot;,Essentials,Shampoo}"/>
    <m/>
    <n v="149"/>
    <m/>
    <n v="3500"/>
    <n v="150"/>
    <n v="35"/>
    <n v="1"/>
    <n v="0"/>
    <n v="1"/>
    <n v="1125"/>
    <s v="4 days ago"/>
    <s v="t"/>
    <n v="12"/>
    <n v="33"/>
    <n v="62"/>
    <n v="336"/>
    <d v="2015-10-03T00:00:00"/>
    <n v="34"/>
    <n v="68"/>
    <n v="149"/>
    <n v="149"/>
    <x v="974"/>
    <d v="2015-04-04T00:00:00"/>
    <d v="2015-10-02T00:00:00"/>
    <x v="13"/>
    <x v="2"/>
    <x v="2"/>
    <x v="1"/>
    <x v="1"/>
    <x v="2"/>
    <x v="1"/>
    <s v="f"/>
    <m/>
    <s v="DISTRICT OF COLUMBIA, WASHINGTON"/>
    <s v="t"/>
    <s v="moderate"/>
    <s v="f"/>
    <s v="f"/>
    <n v="2"/>
    <n v="5.57"/>
  </r>
  <r>
    <x v="2096"/>
    <s v="https://www.airbnb.com/rooms/4498370"/>
    <n v="20200000000000"/>
    <d v="2015-10-03T00:00:00"/>
    <s v="Modern 3 BR Rowhouse H St NE/Atlas "/>
    <s v="    Modern private rowhouse 4blocks from the vibrant &amp; hip restaurants and nightlife on H St NE. 3 bedrooms &amp; 1 1/2 baths.  Full living room, dining room and private patio.  Perfect for a family, group of friends or business person who likes extra space.   "/>
    <s v="  This is a 3 bedroom 1 1/2 bath rowhouse w/ a fully equipped kitchen, living room and dining area featuring bamboo floors, modern decor and a flagstone patio w/ a grill. Both the living room and master bedroom have flat screen TVs with cable(HBO). The living area also has Apple TV and a DVD player. 2 bedrooms have queen size beds and the back bedroom has a workstation and full size futon w/ an 8&quot; deep mattress."/>
    <x v="2055"/>
    <s v="none"/>
    <s v="The house is 4 blocks from the vibrant H Street Corridor, also known as Atlas Arts District (H st was recently voted One of Americaâ€™s best hipster neighborhoods by Forbes). There are numerous restaurants, concert venues, bars and cafes w/ new ones opening weekly. We are also approximately a mile from Eastern Market, Union Station, Union Market and so much more. "/>
    <s v="Complimentary WIFI, coffee, tea and bottled water"/>
    <s v="We are located just a few short blocks to multiple bus lines, the new H ST Trolley and Capitol Bike Share has a few locations a block away - it's a fun and easy way to get around DC - and available for daily rentals at $7 a day. Very popular with locals and tourists alike. Car2Go and Zip Car have multiple locations with in a 2-4 block radius and we are 13 blocks from the train station and metro (Union Station - a 15 minute walk). "/>
    <s v="https://a2.muscache.com/ac/pictures/60227766/95aa5a7f_original.jpg?interpolation=lanczos-none&amp;size=small&amp;output-format=jpg&amp;output-quality=70"/>
    <s v="https://a2.muscache.com/im/pictures/60227766/95aa5a7f_original.jpg?aki_policy=medium"/>
    <s v="https://a2.muscache.com/ac/pictures/60227766/95aa5a7f_original.jpg?interpolation=lanczos-none&amp;size=large_cover&amp;output-format=jpg&amp;output-quality=70"/>
    <s v="https://a2.muscache.com/ac/pictures/60227766/95aa5a7f_original.jpg?interpolation=lanczos-none&amp;size=x_large_cover&amp;output-format=jpg&amp;output-quality=70"/>
    <n v="23332079"/>
    <s v="https://www.airbnb.com/users/show/23332079"/>
    <x v="1002"/>
    <d v="2014-11-04T00:00:00"/>
    <x v="0"/>
    <s v=" Jason and I are entrepreneurs and restaurant owners who love being in DC. We are new to airbnb but everyone that knows us would tell you that we're honest, loyal and trustworthy. We'll do everything we can to make sure your stay is easy and comfortable. We are friendly, respectful, and focused on ensuring that your stay with us is enjoyable, relaxing, and hassle-free. As hosts, we pride ourselves on providing a unique home-away-from-home experience. We'll always be available by phone or text to answer questions or concerns you might have. We hope to be part of your DC experience!_x000d__x000a_"/>
    <s v="within a day"/>
    <x v="2"/>
    <x v="1"/>
    <x v="0"/>
    <s v="https://a0.muscache.com/ac/users/23332079/profile_pic/1418338860/original.jpg?interpolation=lanczos-none&amp;crop=w:w;*,*&amp;crop=h:h;*,*&amp;resize=50:*&amp;output-format=jpg&amp;output-quality=70"/>
    <s v="https://a0.muscache.com/ac/users/23332079/profile_pic/1418338860/original.jpg?interpolation=lanczos-none&amp;crop=w:w;*,*&amp;crop=h:h;*,*&amp;resize=225:*&amp;output-format=jpg&amp;output-quality=70"/>
    <s v="Capitol Hill"/>
    <n v="1"/>
    <x v="1"/>
    <s v="['email', 'phone', 'reviews']"/>
    <s v="t"/>
    <s v="f"/>
    <s v="E Street Northeast, Washington, DC 20002, United States"/>
    <x v="0"/>
    <s v="Union Station, Stanton Park, Kingman Park"/>
    <m/>
    <x v="0"/>
    <x v="0"/>
    <n v="20002"/>
    <s v="D.C."/>
    <s v="Washington, DC"/>
    <s v="US"/>
    <s v="United States"/>
    <n v="38.896895069999999"/>
    <n v="-76.986702260000001"/>
    <s v="t"/>
    <s v="House"/>
    <s v="Entire home/apt"/>
    <n v="6"/>
    <n v="1.5"/>
    <n v="3"/>
    <n v="3"/>
    <s v="Real Bed"/>
    <s v="{TV,&quot;Cable TV&quot;,&quot;Wireless Internet&quot;,&quot;Air Conditioning&quot;,Kitchen,Heating,&quot;Family/Kid Friendly&quot;,Washer,Dryer,&quot;Smoke Detector&quot;,&quot;Fire Extinguisher&quot;,Essentials,Shampoo}"/>
    <m/>
    <n v="250"/>
    <n v="1500"/>
    <n v="4500"/>
    <n v="300"/>
    <n v="100"/>
    <n v="1"/>
    <n v="0"/>
    <n v="2"/>
    <n v="1125"/>
    <s v="2 months ago"/>
    <s v="t"/>
    <n v="0"/>
    <n v="0"/>
    <n v="19"/>
    <n v="294"/>
    <d v="2015-10-03T00:00:00"/>
    <n v="11"/>
    <n v="22"/>
    <n v="250"/>
    <n v="500"/>
    <x v="930"/>
    <d v="2014-12-31T00:00:00"/>
    <d v="2015-08-03T00:00:00"/>
    <x v="14"/>
    <x v="1"/>
    <x v="1"/>
    <x v="1"/>
    <x v="1"/>
    <x v="1"/>
    <x v="2"/>
    <s v="f"/>
    <m/>
    <s v="DISTRICT OF COLUMBIA, WASHINGTON"/>
    <s v="f"/>
    <s v="strict"/>
    <s v="f"/>
    <s v="f"/>
    <n v="1"/>
    <n v="1.19"/>
  </r>
  <r>
    <x v="2097"/>
    <s v="https://www.airbnb.com/rooms/4552932"/>
    <n v="20200000000000"/>
    <d v="2015-10-03T00:00:00"/>
    <s v="Sunny English Basement on the hill"/>
    <s v="Located in a historic end unit row house on Capitol hill it is light filled, bright and spacious. Steps from union station, Giant grocery, great restaurants and coffee shops and all forms of transit make this location superior."/>
    <s v="Located in a historic end unit row house on Capitol hill it is light filled, bright and spacious. Steps from union station, Giant grocery, great restaurants and coffee shops and all forms of transit make this location superior.   This one bedroom apartment boasts laminate wood floors throughout, bathroom with marble tile and granite vanity and heated floor, full kitchen with granite counter tops, in unit washer dryer and fireplace. Bedroom has a queen size bed and additional sleeping available on queen sleeper sofa  with all linens provided. Kitchen is fully appointed.   This is a historic home and we have made ever effort to sound proof and insulate between levels, you will may hear our children walking about the main level but we make every effort to keep it comfortable for our guests."/>
    <x v="2056"/>
    <s v="none"/>
    <s v="We live in a true neighborhood in the heart of our nations capitol with such a  great sense of community. We have walking access to everything you would ever need which makes life here so amazing, no need for a car for daily life."/>
    <s v="If you are traveling for business we can provide a convenient relaxing space close to all Hill needs. If traveling for vacation or with a family we would love to help your stay with our insider tips and provide you any additional items to make your travels easier, ie, highchair, stroller, pack n play."/>
    <s v="We are a few blocks from union station, (red line metro), a block from metro bus and the soon to be operational street car. There is a capitol bike share station a block away and then all car sharing platforms, car to go, zip car along with all major rental companies at union station."/>
    <s v="https://a2.muscache.com/ac/pictures/60255336/256fd853_original.jpg?interpolation=lanczos-none&amp;size=small&amp;output-format=jpg&amp;output-quality=70"/>
    <s v="https://a2.muscache.com/im/pictures/60255336/256fd853_original.jpg?aki_policy=medium"/>
    <s v="https://a2.muscache.com/ac/pictures/60255336/256fd853_original.jpg?interpolation=lanczos-none&amp;size=large_cover&amp;output-format=jpg&amp;output-quality=70"/>
    <s v="https://a2.muscache.com/ac/pictures/60255336/256fd853_original.jpg?interpolation=lanczos-none&amp;size=x_large_cover&amp;output-format=jpg&amp;output-quality=70"/>
    <n v="5688329"/>
    <s v="https://www.airbnb.com/users/show/5688329"/>
    <x v="262"/>
    <d v="2013-03-30T00:00:00"/>
    <x v="0"/>
    <s v="Washington DC"/>
    <s v="within an hour"/>
    <x v="2"/>
    <x v="1"/>
    <x v="1"/>
    <s v="https://a2.muscache.com/ac/users/5688329/profile_pic/1415713523/original.jpg?interpolation=lanczos-none&amp;crop=w:w;*,*&amp;crop=h:h;*,*&amp;resize=50:*&amp;output-format=jpg&amp;output-quality=70"/>
    <s v="https://a2.muscache.com/ac/users/5688329/profile_pic/1415713523/original.jpg?interpolation=lanczos-none&amp;crop=w:w;*,*&amp;crop=h:h;*,*&amp;resize=225:*&amp;output-format=jpg&amp;output-quality=70"/>
    <s v="Near Northeast/H Street Corridor"/>
    <n v="1"/>
    <x v="1"/>
    <s v="['email', 'phone', 'reviews', 'jumio']"/>
    <s v="t"/>
    <s v="t"/>
    <s v="G Street Northeast, Washington, DC 20002, United States"/>
    <x v="27"/>
    <s v="Union Station, Stanton Park, Kingman Park"/>
    <m/>
    <x v="0"/>
    <x v="0"/>
    <n v="20002"/>
    <s v="D.C."/>
    <s v="Washington, DC"/>
    <s v="US"/>
    <s v="United States"/>
    <n v="38.898651999999998"/>
    <n v="-77.001777430000004"/>
    <s v="t"/>
    <s v="House"/>
    <s v="Entire home/apt"/>
    <n v="4"/>
    <n v="1"/>
    <n v="1"/>
    <n v="2"/>
    <s v="Real Bed"/>
    <s v="{TV,&quot;Cable TV&quot;,Internet,&quot;Wireless Internet&quot;,&quot;Air Conditioning&quot;,Kitchen,&quot;Indoor Fireplace&quot;,Heating,&quot;Family/Kid Friendly&quot;,Washer,Dryer,&quot;Smoke Detector&quot;,&quot;Fire Extinguisher&quot;,Shampoo}"/>
    <m/>
    <n v="150"/>
    <n v="900"/>
    <n v="3200"/>
    <n v="500"/>
    <n v="50"/>
    <n v="1"/>
    <n v="0"/>
    <n v="2"/>
    <n v="1125"/>
    <s v="today"/>
    <s v="t"/>
    <n v="5"/>
    <n v="18"/>
    <n v="33"/>
    <n v="288"/>
    <d v="2015-10-03T00:00:00"/>
    <n v="26"/>
    <n v="52"/>
    <n v="150"/>
    <n v="300"/>
    <x v="975"/>
    <d v="2015-01-17T00:00:00"/>
    <d v="2015-09-12T00:00:00"/>
    <x v="12"/>
    <x v="1"/>
    <x v="2"/>
    <x v="1"/>
    <x v="1"/>
    <x v="2"/>
    <x v="2"/>
    <s v="f"/>
    <m/>
    <s v="DISTRICT OF COLUMBIA, WASHINGTON"/>
    <s v="f"/>
    <s v="moderate"/>
    <s v="f"/>
    <s v="f"/>
    <n v="1"/>
    <n v="3"/>
  </r>
  <r>
    <x v="2098"/>
    <s v="https://www.airbnb.com/rooms/4093665"/>
    <n v="20200000000000"/>
    <d v="2015-10-03T00:00:00"/>
    <s v="Chic, central, amazing amenities"/>
    <s v="This 1-bedroom, 1-bathroom is in DC's top-rated apartment building. The building is modern &amp; luxurious w/ a fabulous gym, lobby, rooftop pool, &amp; hot tub; my apartment is cool, well-designed, comfortable. Metro, grocery, Starbucks w/in a block."/>
    <s v="This 1-bedroom, 1-bathroom apartment is in a new modern building in the heart of DC. The apartment is very clean, well-designed and -decorated, and upscale. The location of the building is ideal (I think!): it's a block from the metro, and you can walk to the National Mall, Union Station, the Convention Center, and more. Rent a Capital BikeShare bike using the station on my block or take a great run or walk from my place. You don't need a car to stay here and I really encourage you to go without (trust me, it will make life easier).  The bedroom has a queen bed, and the pull-out sofa from Room &amp; Board -- larger than a queen, with high-end foam mattress (no springs or bars) -- will provide another guest a very comfortable night's sleep. Four people could easily fit in the two beds, but I limit the space to three because I think the space when you're awake might be a little tight for more than that -- and because I only have three access passes to the rooftop.   The bathroom has a large "/>
    <x v="2057"/>
    <s v="none"/>
    <s v="NoMa (north of Massachusetts Ave) is a neighborhood that's taken shape only over the last few years. This building and others around have staked their claim for the city's coolest, most modern apartment buildings -- there are now three others within a stone's throw. This building has been voted the best apartment building in DC, and I agree!  Outside of the building: thereâ€™s a Starbucks on the corner of the building, and across the street, a Harris Teeter grocery store and CVS. Past the Harris Teeter are a few other fast-casual places: Potbelly (sandwiches), Tynan Coffee &amp; Tea, and Roti (Mediterranean).  When youâ€™re on the Starbucks Corner and looking down M Street past Harris Teeter, you can see the metro overpass and the NoMA/Gallaudet station, as well as the Capital Bike Share on the corner of Harris Teeter. There's a protected cycletrack (like a bike lane, but without the possibility of cars coming into it) on First St NE outside.   The cool new NPR building is just a block away, b"/>
    <s v="Construction is ongoing nearby, so it is possible you may hear noise as early as 7 a.m. on any day that isn't a Sunday or a holiday. I'm very sensitive to noise myself, and I've been amazed at how sound-proof the building and the windows are. Still, depending on what phase they're in -- especially before they've enclosed the project with walls -- some noise may penetrate. I've purchased a white noise machine that I hope will prevent this from being an issue for any guest; so far, so good! Sorry, but I can't accommodate pets or accept packages for you. Thank you for understanding."/>
    <s v="Metro is one block away -- the NoMa / Gallaudet station on the red line. You can easily walk to Union Station, the Supreme Court, and the Capitol (which is at the east end of the National Mall) -- all are under a mile. To walk from one end of the Mall to the other is two (easy, flat) miles. You might try out Capital BikeShare to get around even faster. I will leave a great DC map, a metro map, and a biking map for you to use while you're here.  You don't need car to enjoy DC from my place and I really encourage you to go without. Parking is becoming tighter in my neighborhood, with meters multiplying, and they are serious about tickets. I'm sorry, but parking passes for the building garage are no longer available."/>
    <s v="https://a1.muscache.com/ac/pictures/79349851/f4d11b89_original.jpg?interpolation=lanczos-none&amp;size=small&amp;output-format=jpg&amp;output-quality=70"/>
    <s v="https://a1.muscache.com/im/pictures/79349851/f4d11b89_original.jpg?aki_policy=medium"/>
    <s v="https://a1.muscache.com/ac/pictures/79349851/f4d11b89_original.jpg?interpolation=lanczos-none&amp;size=large_cover&amp;output-format=jpg&amp;output-quality=70"/>
    <s v="https://a1.muscache.com/ac/pictures/79349851/f4d11b89_original.jpg?interpolation=lanczos-none&amp;size=x_large_cover&amp;output-format=jpg&amp;output-quality=70"/>
    <n v="10942866"/>
    <s v="https://www.airbnb.com/users/show/10942866"/>
    <x v="437"/>
    <d v="2014-01-01T00:00:00"/>
    <x v="0"/>
    <s v="I'm a city girl (and also a nature girl) who loves the ocean, fresh air, running, music, great writing, and architecture and design. Fitting then that I work in communications for ocean issues! I've put some time into my place and I really love it, and love sharing it with guests who likewise appreciate it._x000d__x000a__x000d__x000a_I'm traveling a bit more for work these days, and with my boyfriend and sister both living nearby, it's easy for me to keep a flexible schedule and accommodate guests. Most of the time I will be around to hand off the keys to you in person; otherwise, it will be my boyfriend. _x000d__x000a__x000d__x000a_I am an independent, considerate, resourceful person, and prefer my guests to be that way, too. In other words: please ensure you have read my listing completely before asking me questions, and please plan your time in DC on your own (but you'll find advice from me in the Guidebook and neighborhood sections of my listing). When it comes to using Airbnb, most basic questions are answered in the excellent Help section (top-right corner)._x000d__x000a__x000d__x000a_The vast majority of my Airbnb experiences have been wonderful, with many people great representatives of the &quot;sharing economy&quot; -- so let's keep that going!"/>
    <s v="within an hour"/>
    <x v="2"/>
    <x v="1"/>
    <x v="1"/>
    <s v="https://a1.muscache.com/ac/users/10942866/profile_pic/1388594367/original.jpg?interpolation=lanczos-none&amp;crop=w:w;*,*&amp;crop=h:h;*,*&amp;resize=50:*&amp;output-format=jpg&amp;output-quality=70"/>
    <s v="https://a1.muscache.com/ac/users/10942866/profile_pic/1388594367/original.jpg?interpolation=lanczos-none&amp;crop=w:w;*,*&amp;crop=h:h;*,*&amp;resize=225:*&amp;output-format=jpg&amp;output-quality=70"/>
    <s v="Near Northeast/H Street Corridor"/>
    <n v="1"/>
    <x v="1"/>
    <s v="['email', 'phone', 'manual_online', 'reviews', 'manual_offline', 'kba']"/>
    <s v="t"/>
    <s v="t"/>
    <s v="First Street Northeast, Washington, DC 20002, United States"/>
    <x v="27"/>
    <s v="Union Station, Stanton Park, Kingman Park"/>
    <m/>
    <x v="0"/>
    <x v="0"/>
    <n v="20002"/>
    <s v="D.C."/>
    <s v="Washington, DC"/>
    <s v="US"/>
    <s v="United States"/>
    <n v="38.904743109999998"/>
    <n v="-77.005436900000007"/>
    <s v="f"/>
    <s v="Apartment"/>
    <s v="Entire home/apt"/>
    <n v="3"/>
    <n v="1"/>
    <n v="1"/>
    <n v="2"/>
    <s v="Real Bed"/>
    <s v="{TV,&quot;Cable TV&quot;,Internet,&quot;Wireless Internet&quot;,&quot;Air Conditioning&quot;,Pool,Kitchen,Doorman,Gym,&quot;Elevator in Building&quot;,&quot;Hot Tub&quot;,&quot;Indoor Fireplace&quot;,&quot;Buzzer/Wireless Intercom&quot;,Heating,Washer,Dryer,&quot;Smoke Detector&quot;,&quot;Carbon Monoxide Detector&quot;,&quot;First Aid Kit&quot;,&quot;Safety Card&quot;,&quot;Fire Extinguisher&quot;,Essentials,Shampoo}"/>
    <m/>
    <n v="168"/>
    <m/>
    <m/>
    <m/>
    <n v="60"/>
    <n v="2"/>
    <n v="40"/>
    <n v="2"/>
    <n v="4"/>
    <s v="yesterday"/>
    <s v="t"/>
    <n v="5"/>
    <n v="28"/>
    <n v="56"/>
    <n v="140"/>
    <d v="2015-10-03T00:00:00"/>
    <n v="47"/>
    <n v="94"/>
    <n v="168"/>
    <n v="336"/>
    <x v="976"/>
    <d v="2014-09-19T00:00:00"/>
    <d v="2015-09-29T00:00:00"/>
    <x v="12"/>
    <x v="1"/>
    <x v="2"/>
    <x v="1"/>
    <x v="1"/>
    <x v="1"/>
    <x v="2"/>
    <s v="f"/>
    <m/>
    <s v="DISTRICT OF COLUMBIA, WASHINGTON"/>
    <s v="f"/>
    <s v="moderate"/>
    <s v="f"/>
    <s v="f"/>
    <n v="1"/>
    <n v="3.71"/>
  </r>
  <r>
    <x v="2099"/>
    <s v="https://www.airbnb.com/rooms/7837425"/>
    <n v="20200000000000"/>
    <d v="2015-10-03T00:00:00"/>
    <s v="Private cozy room UnionStation"/>
    <s v="October Special Rate! Private, Lovely Bedroom in strategic location. Twin size(35inX75in) airbed, comfortable. Hot water,Washer-Dryer. Save your cost of transportation. 5mins walk to Union Station, Capitol Hill,Chinatown,10 mins walk All Museums. Private Parking (daily fee),Easy Metro train bus access,Capitol Bike Share, Walmart."/>
    <s v="Awesome Location ( Walk-in distance to all attractions) and homely treatment to the guest !"/>
    <x v="2058"/>
    <s v="none"/>
    <s v="Lovely, safe, peaceful neighborhood in urban setting."/>
    <m/>
    <s v="All metro rail and bus accessible. Union station, Chinatown"/>
    <s v="https://a0.muscache.com/ac/pictures/102031000/2c5a66d8_original.jpg?interpolation=lanczos-none&amp;size=small&amp;output-format=jpg&amp;output-quality=70"/>
    <s v="https://a0.muscache.com/im/pictures/102031000/2c5a66d8_original.jpg?aki_policy=medium"/>
    <s v="https://a0.muscache.com/ac/pictures/102031000/2c5a66d8_original.jpg?interpolation=lanczos-none&amp;size=large_cover&amp;output-format=jpg&amp;output-quality=70"/>
    <s v="https://a0.muscache.com/ac/pictures/102031000/2c5a66d8_original.jpg?interpolation=lanczos-none&amp;size=x_large_cover&amp;output-format=jpg&amp;output-quality=70"/>
    <n v="39767027"/>
    <s v="https://www.airbnb.com/users/show/39767027"/>
    <x v="94"/>
    <d v="2015-07-27T00:00:00"/>
    <x v="0"/>
    <s v="Avid traveler. Love to host in our House in Washington DC."/>
    <s v="within an hour"/>
    <x v="2"/>
    <x v="1"/>
    <x v="0"/>
    <s v="https://a0.muscache.com/ac/users/39767027/profile_pic/1438057347/original.jpg?interpolation=lanczos-none&amp;crop=w:w;*,*&amp;crop=h:h;*,*&amp;resize=50:*&amp;output-format=jpg&amp;output-quality=70"/>
    <s v="https://a0.muscache.com/ac/users/39767027/profile_pic/1438057347/original.jpg?interpolation=lanczos-none&amp;crop=w:w;*,*&amp;crop=h:h;*,*&amp;resize=225:*&amp;output-format=jpg&amp;output-quality=70"/>
    <m/>
    <n v="3"/>
    <x v="6"/>
    <s v="['email', 'phone', 'facebook', 'reviews', 'jumio']"/>
    <s v="t"/>
    <s v="t"/>
    <s v="Pierce St, Washington, DC 20001, United States"/>
    <x v="2"/>
    <s v="Union Station, Stanton Park, Kingman Park"/>
    <m/>
    <x v="0"/>
    <x v="0"/>
    <n v="20001"/>
    <s v="D.C."/>
    <s v="Washington, DC"/>
    <s v="US"/>
    <s v="United States"/>
    <n v="38.905672350000003"/>
    <n v="-77.005426549999996"/>
    <s v="f"/>
    <s v="House"/>
    <s v="Private room"/>
    <n v="2"/>
    <n v="1.5"/>
    <n v="1"/>
    <n v="1"/>
    <s v="Real Bed"/>
    <s v="{&quot;Air Conditioning&quot;,Kitchen,Heating,&quot;Family/Kid Friendly&quot;,&quot;Suitable for Events&quot;,Washer,Dryer,&quot;Smoke Detector&quot;,&quot;Carbon Monoxide Detector&quot;,&quot;First Aid Kit&quot;,&quot;Safety Card&quot;,Essentials,Shampoo}"/>
    <m/>
    <n v="59"/>
    <n v="400"/>
    <n v="1600"/>
    <n v="95"/>
    <n v="12"/>
    <n v="1"/>
    <n v="10"/>
    <n v="1"/>
    <n v="1125"/>
    <s v="yesterday"/>
    <s v="t"/>
    <n v="5"/>
    <n v="5"/>
    <n v="5"/>
    <n v="278"/>
    <d v="2015-10-03T00:00:00"/>
    <n v="9"/>
    <n v="18"/>
    <n v="69"/>
    <n v="69"/>
    <x v="977"/>
    <d v="2015-08-19T00:00:00"/>
    <d v="2015-09-17T00:00:00"/>
    <x v="30"/>
    <x v="4"/>
    <x v="1"/>
    <x v="3"/>
    <x v="2"/>
    <x v="5"/>
    <x v="5"/>
    <s v="f"/>
    <m/>
    <s v="DISTRICT OF COLUMBIA, WASHINGTON"/>
    <s v="t"/>
    <s v="strict"/>
    <s v="f"/>
    <s v="f"/>
    <n v="3"/>
    <n v="5.87"/>
  </r>
  <r>
    <x v="2100"/>
    <s v="https://www.airbnb.com/rooms/3897111"/>
    <n v="20200000000000"/>
    <d v="2015-10-03T00:00:00"/>
    <s v="Capitol Hill English Basement"/>
    <s v="Chic English Basement Apt in Roaring 20s-era townhouse. Nice space and great location, 10 blocks from Union Station and just steps from trendy H St NE/Atlas District with its popular restaurants, pubs and music venues. Great for business or pleasure!"/>
    <s v="Our English Basement apartment has 770 square feet of space and lots of windows to let the sunshine in!"/>
    <x v="2059"/>
    <s v="none"/>
    <s v="We love our neighborhood! Friendly, trendy, and conveniently close to lots of great destinations!"/>
    <m/>
    <s v="One block from a Capitol Bikeshare Station and bus stops for multiple buslines. Ten blocks from Union Station metro."/>
    <s v="https://a1.muscache.com/ac/pictures/49038960/72936b11_original.jpg?interpolation=lanczos-none&amp;size=small&amp;output-format=jpg&amp;output-quality=70"/>
    <s v="https://a1.muscache.com/im/pictures/49038960/72936b11_original.jpg?aki_policy=medium"/>
    <s v="https://a1.muscache.com/ac/pictures/49038960/72936b11_original.jpg?interpolation=lanczos-none&amp;size=large_cover&amp;output-format=jpg&amp;output-quality=70"/>
    <s v="https://a1.muscache.com/ac/pictures/49038960/72936b11_original.jpg?interpolation=lanczos-none&amp;size=x_large_cover&amp;output-format=jpg&amp;output-quality=70"/>
    <n v="6912337"/>
    <s v="https://www.airbnb.com/users/show/6912337"/>
    <x v="1003"/>
    <d v="2013-06-14T00:00:00"/>
    <x v="0"/>
    <s v="My wife, Lynn, and I are long-time human rights advocates from Washington DC. We met in 1997 when we were both working to support self-determination for East Timor. Within a year, I moved in with Lynn in Washington DC and we adopted Wonji, our loyal Aussie. After East Timor became independent, Lynn went on to work with Amnesty International, and then pursue a PhD in political science with a focus on the Horn of Africa. Lynn spent a year in Nairobi working with the UN on Somalia, and she is now Director of Global Programs at Freedom House (an NGO cofounded by Eleanor Roosevelt). I moved from a singular focus on East Timor to a singular focus on Iraq, founding the Education for Peace in Iraq Center (EPIC) in 1998. EPIC works to promote peace in Iraq through US-based advocacy, research, and field work. A couple years ago, Lynn and I adopted our son, Caleb, from Ethiopia, and he has been a source of joy in our lives ever since. We both love being near the ocean, reading fiction especially mystery novels, good movies, Mad Men, Star Trek, biking, hiking, kayaking, vegetarian cooking, dining out, and travel. More recently, we've rediscovered the joys of sandboxes, trains, blocks, kites, and blowing bubbles. I also really love good coffee and beer, and enjoy sharing new discoveries."/>
    <s v="within an hour"/>
    <x v="2"/>
    <x v="11"/>
    <x v="0"/>
    <s v="https://a1.muscache.com/ac/users/6912337/profile_pic/1371226241/original.jpg?interpolation=lanczos-none&amp;crop=w:w;*,*&amp;crop=h:h;*,*&amp;resize=50:*&amp;output-format=jpg&amp;output-quality=70"/>
    <s v="https://a1.muscache.com/ac/users/6912337/profile_pic/1371226241/original.jpg?interpolation=lanczos-none&amp;crop=w:w;*,*&amp;crop=h:h;*,*&amp;resize=225:*&amp;output-format=jpg&amp;output-quality=70"/>
    <m/>
    <n v="1"/>
    <x v="1"/>
    <s v="['email', 'phone', 'facebook', 'reviews']"/>
    <s v="t"/>
    <s v="f"/>
    <s v="G Street Northeast, Washington, DC 20002, United States"/>
    <x v="2"/>
    <s v="Union Station, Stanton Park, Kingman Park"/>
    <m/>
    <x v="0"/>
    <x v="0"/>
    <n v="20002"/>
    <s v="D.C."/>
    <s v="Washington, DC"/>
    <s v="US"/>
    <s v="United States"/>
    <n v="38.89881243"/>
    <n v="-76.993334379999993"/>
    <s v="t"/>
    <s v="Apartment"/>
    <s v="Entire home/apt"/>
    <n v="2"/>
    <n v="1"/>
    <n v="1"/>
    <n v="1"/>
    <s v="Real Bed"/>
    <s v="{TV,&quot;Cable TV&quot;,&quot;Wireless Internet&quot;,&quot;Air Conditioning&quot;,Kitchen,&quot;Pets Allowed&quot;,&quot;Pets live on this property&quot;,Dog(s),Cat(s),Heating,&quot;Family/Kid Friendly&quot;,Washer,Dryer,&quot;Smoke Detector&quot;,&quot;Carbon Monoxide Detector&quot;,&quot;First Aid Kit&quot;,&quot;Safety Card&quot;,&quot;Fire Extinguisher&quot;,Essentials,Shampoo}"/>
    <m/>
    <n v="80"/>
    <n v="550"/>
    <n v="2200"/>
    <n v="250"/>
    <n v="60"/>
    <n v="2"/>
    <n v="20"/>
    <n v="3"/>
    <n v="120"/>
    <s v="4 weeks ago"/>
    <s v="t"/>
    <n v="0"/>
    <n v="0"/>
    <n v="0"/>
    <n v="0"/>
    <d v="2015-10-03T00:00:00"/>
    <n v="1"/>
    <n v="2"/>
    <n v="80"/>
    <n v="240"/>
    <x v="7"/>
    <d v="2015-09-03T00:00:00"/>
    <d v="2015-09-03T00:00:00"/>
    <x v="5"/>
    <x v="1"/>
    <x v="4"/>
    <x v="1"/>
    <x v="1"/>
    <x v="2"/>
    <x v="2"/>
    <s v="f"/>
    <m/>
    <s v="DISTRICT OF COLUMBIA, WASHINGTON"/>
    <s v="f"/>
    <s v="moderate"/>
    <s v="f"/>
    <s v="f"/>
    <n v="1"/>
    <n v="1"/>
  </r>
  <r>
    <x v="2101"/>
    <s v="https://www.airbnb.com/rooms/7124780"/>
    <n v="20200000000000"/>
    <d v="2015-10-03T00:00:00"/>
    <s v="1 Bedroom Apt, 2nd Floor, H St. NE"/>
    <s v="Walk to bustling H st NE neighborhood. Simple and Clean 2nd floor Apartment on residential street in NE Capitol Hill.  One bedroom with King bed and one roll out twin mattress for extra guest.  Window AC, no laundry, galley kitchen, screened in porch, street parking."/>
    <s v="Philosophers retreat.  Separate living and sleeping areas.  Full bathroom with tub. Screened in porch, walking distance to H St NE nightlife, 8 blocks to Stadium Armory Metro."/>
    <x v="2060"/>
    <s v="none"/>
    <s v="Vibrant neighborhood near H st NE nightlife.  Short distance to Eastern Market and Capitol.  Close to D6 bus line for easy access to Union Station and Downtown."/>
    <m/>
    <s v="Several bus lines, bikable, walkable, 8 blocks to metro."/>
    <s v="https://a0.muscache.com/ac/pictures/98888460/a0267ed2_original.jpg?interpolation=lanczos-none&amp;size=small&amp;output-format=jpg&amp;output-quality=70"/>
    <s v="https://a0.muscache.com/im/pictures/98888460/a0267ed2_original.jpg?aki_policy=medium"/>
    <s v="https://a0.muscache.com/ac/pictures/98888460/a0267ed2_original.jpg?interpolation=lanczos-none&amp;size=large_cover&amp;output-format=jpg&amp;output-quality=70"/>
    <s v="https://a0.muscache.com/ac/pictures/98888460/a0267ed2_original.jpg?interpolation=lanczos-none&amp;size=x_large_cover&amp;output-format=jpg&amp;output-quality=70"/>
    <n v="3045814"/>
    <s v="https://www.airbnb.com/users/show/3045814"/>
    <x v="86"/>
    <d v="2012-07-24T00:00:00"/>
    <x v="0"/>
    <s v="Washington DC, travel, eat, and be merry!"/>
    <s v="within an hour"/>
    <x v="2"/>
    <x v="1"/>
    <x v="0"/>
    <s v="https://a1.muscache.com/ac/users/3045814/profile_pic/1343175816/original.jpg?interpolation=lanczos-none&amp;crop=w:w;*,*&amp;crop=h:h;*,*&amp;resize=50:*&amp;output-format=jpg&amp;output-quality=70"/>
    <s v="https://a1.muscache.com/ac/users/3045814/profile_pic/1343175816/original.jpg?interpolation=lanczos-none&amp;crop=w:w;*,*&amp;crop=h:h;*,*&amp;resize=225:*&amp;output-format=jpg&amp;output-quality=70"/>
    <s v="Kingman Park"/>
    <n v="2"/>
    <x v="2"/>
    <s v="['email', 'phone', 'facebook', 'reviews', 'kba']"/>
    <s v="t"/>
    <s v="t"/>
    <s v="Isherwood St, Washington, DC 20002, United States"/>
    <x v="2"/>
    <s v="Union Station, Stanton Park, Kingman Park"/>
    <m/>
    <x v="0"/>
    <x v="0"/>
    <n v="20002"/>
    <s v="D.C."/>
    <s v="Washington, DC"/>
    <s v="US"/>
    <s v="United States"/>
    <n v="38.895902630000002"/>
    <n v="-76.981915209999997"/>
    <s v="f"/>
    <s v="Apartment"/>
    <s v="Entire home/apt"/>
    <n v="3"/>
    <n v="1"/>
    <n v="1"/>
    <n v="2"/>
    <s v="Real Bed"/>
    <s v="{TV,Internet,&quot;Wireless Internet&quot;,&quot;Air Conditioning&quot;,Kitchen,&quot;Free Parking on Premises&quot;,Heating,&quot;Family/Kid Friendly&quot;,&quot;Smoke Detector&quot;,&quot;Fire Extinguisher&quot;,Essentials,Shampoo}"/>
    <m/>
    <n v="80"/>
    <n v="460"/>
    <n v="1700"/>
    <m/>
    <n v="35"/>
    <n v="1"/>
    <n v="0"/>
    <n v="1"/>
    <n v="30"/>
    <s v="3 days ago"/>
    <s v="t"/>
    <n v="14"/>
    <n v="43"/>
    <n v="73"/>
    <n v="73"/>
    <d v="2015-10-03T00:00:00"/>
    <n v="1"/>
    <n v="2"/>
    <n v="80"/>
    <n v="80"/>
    <x v="416"/>
    <d v="2015-08-21T00:00:00"/>
    <d v="2015-08-21T00:00:00"/>
    <x v="2"/>
    <x v="1"/>
    <x v="2"/>
    <x v="1"/>
    <x v="1"/>
    <x v="2"/>
    <x v="2"/>
    <s v="f"/>
    <m/>
    <s v="DISTRICT OF COLUMBIA, WASHINGTON"/>
    <s v="f"/>
    <s v="flexible"/>
    <s v="f"/>
    <s v="f"/>
    <n v="2"/>
    <n v="0.68"/>
  </r>
  <r>
    <x v="2102"/>
    <s v="https://www.airbnb.com/rooms/2897706"/>
    <n v="20200000000000"/>
    <d v="2015-10-03T00:00:00"/>
    <s v="Master Bedroom Suite, Capitol Hill!"/>
    <s v="Enjoy spacious master suite on quiet tree-line street just off of Stanton Park.  I'm 6 blocks from the Capitol, Supreme Court, Library of Congress and Senate offices. Metro, restaurants and grocery also close by! Easy street pkg"/>
    <s v="The room is spacious and bright with a mix of modern and classic furnishings, a private lovely marble and granite bathroom.  There are also Restoration Hardware linens and a Sealy Posture Pedic pillow top mattress for a very sound sleep."/>
    <x v="2061"/>
    <s v="none"/>
    <s v="This is a well established tight knit neighborhood with a lot of families, dog parks, old Victorian homes, and tree-lined streets.  Eastern Market, Barracks Row are flooded with restaurants and great shops.  Breakfast at Market Lunch (Eastern Market) is known for its Blueberry pancakes (likely the best in town).  Also, there are several bus tours companies that begin at Union Station that I highly recommend."/>
    <s v="The home was built in the mid-1800's and was fully restored with historical detail in 1998.  The home is very clean and well maintained.  I have lived in the home since 1999."/>
    <s v="Union Station and Eastern Market are the closest Metro stations less than a 10 minute walk away.  "/>
    <s v="https://a2.muscache.com/ac/pictures/39604158/7056fd9f_original.jpg?interpolation=lanczos-none&amp;size=small&amp;output-format=jpg&amp;output-quality=70"/>
    <s v="https://a2.muscache.com/im/pictures/39604158/7056fd9f_original.jpg?aki_policy=medium"/>
    <s v="https://a2.muscache.com/ac/pictures/39604158/7056fd9f_original.jpg?interpolation=lanczos-none&amp;size=large_cover&amp;output-format=jpg&amp;output-quality=70"/>
    <s v="https://a2.muscache.com/ac/pictures/39604158/7056fd9f_original.jpg?interpolation=lanczos-none&amp;size=x_large_cover&amp;output-format=jpg&amp;output-quality=70"/>
    <n v="13743641"/>
    <s v="https://www.airbnb.com/users/show/13743641"/>
    <x v="311"/>
    <d v="2014-03-31T00:00:00"/>
    <x v="0"/>
    <s v="I love traveling, the beach, and writing. As a guest in my home, you will immediately feel welcomed and won't want to leave. It's both warm and elegant and located in a great and convenient neighborhood.  Eastern Market and Union Station are just minutes away along with many shops and restaurants.  Also, the Capitol, Supreme Court, and Library of Congress are also minutes away, and many of the free Smithsonian museums are also within walking distance."/>
    <s v="within an hour"/>
    <x v="12"/>
    <x v="29"/>
    <x v="0"/>
    <s v="https://a0.muscache.com/ac/users/13743641/profile_pic/1405199135/original.jpg?interpolation=lanczos-none&amp;crop=w:w;*,*&amp;crop=h:h;*,*&amp;resize=50:*&amp;output-format=jpg&amp;output-quality=70"/>
    <s v="https://a0.muscache.com/ac/users/13743641/profile_pic/1405199135/original.jpg?interpolation=lanczos-none&amp;crop=w:w;*,*&amp;crop=h:h;*,*&amp;resize=225:*&amp;output-format=jpg&amp;output-quality=70"/>
    <s v="Capitol Hill"/>
    <n v="3"/>
    <x v="6"/>
    <s v="['email', 'phone', 'reviews', 'kba']"/>
    <s v="t"/>
    <s v="t"/>
    <s v="Massachusetts Avenue, Washington, DC 20002, United States"/>
    <x v="0"/>
    <s v="Union Station, Stanton Park, Kingman Park"/>
    <m/>
    <x v="0"/>
    <x v="0"/>
    <n v="20002"/>
    <s v="D.C."/>
    <s v="Washington, DC"/>
    <s v="US"/>
    <s v="United States"/>
    <n v="38.893096309999997"/>
    <n v="-76.998345900000004"/>
    <s v="t"/>
    <s v="House"/>
    <s v="Private room"/>
    <n v="2"/>
    <n v="1"/>
    <n v="1"/>
    <n v="1"/>
    <s v="Real Bed"/>
    <s v="{TV,&quot;Cable TV&quot;,Internet,&quot;Wireless Internet&quot;,&quot;Air Conditioning&quot;,Kitchen,Heating,&quot;Family/Kid Friendly&quot;,Washer,Dryer,&quot;Smoke Detector&quot;,&quot;Carbon Monoxide Detector&quot;,&quot;Fire Extinguisher&quot;,Essentials,Shampoo}"/>
    <m/>
    <n v="126"/>
    <m/>
    <m/>
    <n v="95"/>
    <n v="45"/>
    <n v="2"/>
    <n v="35"/>
    <n v="1"/>
    <n v="21"/>
    <s v="2 weeks ago"/>
    <s v="t"/>
    <n v="8"/>
    <n v="34"/>
    <n v="50"/>
    <n v="292"/>
    <d v="2015-10-03T00:00:00"/>
    <n v="51"/>
    <n v="102"/>
    <n v="126"/>
    <n v="126"/>
    <x v="978"/>
    <d v="2014-06-16T00:00:00"/>
    <d v="2015-09-30T00:00:00"/>
    <x v="14"/>
    <x v="1"/>
    <x v="1"/>
    <x v="2"/>
    <x v="3"/>
    <x v="2"/>
    <x v="1"/>
    <s v="f"/>
    <m/>
    <s v="DISTRICT OF COLUMBIA, WASHINGTON"/>
    <s v="f"/>
    <s v="moderate"/>
    <s v="f"/>
    <s v="f"/>
    <n v="3"/>
    <n v="3.22"/>
  </r>
  <r>
    <x v="2103"/>
    <s v="https://www.airbnb.com/rooms/538598"/>
    <n v="20200000000000"/>
    <d v="2015-10-03T00:00:00"/>
    <s v="Tour Capitol Then H Street Bars"/>
    <s v="This cool 1900 rowhouse is classic DC!  Exposed brick wall and bay windows give charm. Fun neighborhood with good public transportation options.  Walk to Capitol and museums.  Great restaurants an easy stroll away."/>
    <s v="2 bedroom charming rowhouse. One room has a queen bed, the other has a full bed.  1.5 baths. 10-15 minute walk to Union Station Metro.  15-20 minute walk to Eastern Market Metro.  Easy stroll to Capitol, Supreme Court, Library of Congress, and Senate and House buildings.  Also an easy stroll to the hip H Street neighborhood with my favorites Dangerously Delicious Pies and Rock and Roll Hotel.  Wifi, TV (no cable--sorry!), DVD, stereo, kitchen.  Small deck and nice kitchen.  The house was built in 1900 and has lots of charm.  New double paned windows keeps the sounds out.  I've lived in the house for 9 years and love the neighborhood and can give you lots of tips.  Eastern Market pancakes on Saturday are a tradition.   Lots of places to explore nearby:  newly hip H St NE, more established Barracks Row.  You can also walk to the Mall and get to the museums in about 30 minutes.  "/>
    <x v="2062"/>
    <s v="none"/>
    <s v="I love the cool rowhouses and restaurants nearby."/>
    <m/>
    <s v="10-15 minute walk to Union Station subway stop or 15-20 minute walk to Eastern Market subway stop."/>
    <s v="https://a0.muscache.com/ac/pictures/6534023/e038333d_original.jpg?interpolation=lanczos-none&amp;size=small&amp;output-format=jpg&amp;output-quality=70"/>
    <s v="https://a0.muscache.com/im/pictures/6534023/e038333d_original.jpg?aki_policy=medium"/>
    <s v="https://a0.muscache.com/ac/pictures/6534023/e038333d_original.jpg?interpolation=lanczos-none&amp;size=large_cover&amp;output-format=jpg&amp;output-quality=70"/>
    <s v="https://a0.muscache.com/ac/pictures/6534023/e038333d_original.jpg?interpolation=lanczos-none&amp;size=x_large_cover&amp;output-format=jpg&amp;output-quality=70"/>
    <n v="2645588"/>
    <s v="https://www.airbnb.com/users/show/2645588"/>
    <x v="665"/>
    <d v="2012-06-15T00:00:00"/>
    <x v="0"/>
    <s v="I am a government worker who despite my boring sounding job and am actually a pretty fun person!  I am pretty tuned in to what is going on in this town and can give you pointers.  I've lived in DC for 19 years and know all the neighborhoods.  Plus I grew up in FL giving tours of Disney World to my cousins down from Michigan so hospitality is in my blood!  I'm a big traveller myself.  My most recent big trips have been to Mexico City, Australia, Vietnam, Brazil, Turkey, and Tanzania.  I will let you do what you need and try to stay out of your way, but I'm friendly and will help you with whatever you need."/>
    <s v="within a few hours"/>
    <x v="2"/>
    <x v="2"/>
    <x v="0"/>
    <s v="https://a2.muscache.com/ac/users/2645588/profile_pic/1339782121/original.jpg?interpolation=lanczos-none&amp;crop=w:w;*,*&amp;crop=h:h;*,*&amp;resize=50:*&amp;output-format=jpg&amp;output-quality=70"/>
    <s v="https://a2.muscache.com/ac/users/2645588/profile_pic/1339782121/original.jpg?interpolation=lanczos-none&amp;crop=w:w;*,*&amp;crop=h:h;*,*&amp;resize=225:*&amp;output-format=jpg&amp;output-quality=70"/>
    <s v="Near Northeast/H Street Corridor"/>
    <n v="1"/>
    <x v="1"/>
    <s v="['email', 'phone', 'facebook', 'kba']"/>
    <s v="t"/>
    <s v="t"/>
    <s v="7th St, Washington, DC 20002, United States"/>
    <x v="27"/>
    <s v="Union Station, Stanton Park, Kingman Park"/>
    <m/>
    <x v="0"/>
    <x v="0"/>
    <n v="20002"/>
    <s v="D.C."/>
    <s v="Washington, DC"/>
    <s v="US"/>
    <s v="United States"/>
    <n v="38.898839799999998"/>
    <n v="-76.997301809999996"/>
    <s v="t"/>
    <s v="House"/>
    <s v="Entire home/apt"/>
    <n v="5"/>
    <n v="1.5"/>
    <n v="2"/>
    <n v="3"/>
    <s v="Real Bed"/>
    <s v="{TV,Internet,&quot;Wireless Internet&quot;,&quot;Air Conditioning&quot;,Kitchen,&quot;Indoor Fireplace&quot;,Heating,Washer,Dryer}"/>
    <m/>
    <n v="125"/>
    <n v="750"/>
    <m/>
    <m/>
    <m/>
    <n v="1"/>
    <n v="0"/>
    <n v="6"/>
    <n v="1125"/>
    <s v="6 weeks ago"/>
    <s v="t"/>
    <n v="0"/>
    <n v="0"/>
    <n v="0"/>
    <n v="238"/>
    <d v="2015-10-03T00:00:00"/>
    <n v="0"/>
    <n v="0"/>
    <n v="125"/>
    <n v="750"/>
    <x v="0"/>
    <m/>
    <m/>
    <x v="0"/>
    <x v="0"/>
    <x v="0"/>
    <x v="0"/>
    <x v="0"/>
    <x v="0"/>
    <x v="0"/>
    <s v="f"/>
    <m/>
    <s v="DISTRICT OF COLUMBIA, WASHINGTON"/>
    <s v="f"/>
    <s v="moderate"/>
    <s v="f"/>
    <s v="f"/>
    <n v="1"/>
    <m/>
  </r>
  <r>
    <x v="2104"/>
    <s v="https://www.airbnb.com/rooms/5718974"/>
    <n v="20200000000000"/>
    <d v="2015-10-03T00:00:00"/>
    <s v="Beautiful Studio on Capitol Hill "/>
    <s v="Modern, beautiful, sunny studio 2 blocks from Union Station. 1 block from restaurants, starbucks, harris teeter. Building has rooftop pool and gym included. Apt includes queen bed,  comfy couch, wireless surround sound, huge closet  "/>
    <m/>
    <x v="2063"/>
    <s v="none"/>
    <m/>
    <m/>
    <m/>
    <s v="https://a0.muscache.com/ac/pictures/71169270/622cf096_original.jpg?interpolation=lanczos-none&amp;size=small&amp;output-format=jpg&amp;output-quality=70"/>
    <s v="https://a0.muscache.com/im/pictures/71169270/622cf096_original.jpg?aki_policy=medium"/>
    <s v="https://a0.muscache.com/ac/pictures/71169270/622cf096_original.jpg?interpolation=lanczos-none&amp;size=large_cover&amp;output-format=jpg&amp;output-quality=70"/>
    <s v="https://a0.muscache.com/ac/pictures/71169270/622cf096_original.jpg?interpolation=lanczos-none&amp;size=x_large_cover&amp;output-format=jpg&amp;output-quality=70"/>
    <n v="29651069"/>
    <s v="https://www.airbnb.com/users/show/29651069"/>
    <x v="403"/>
    <d v="2015-03-19T00:00:00"/>
    <x v="3"/>
    <m/>
    <s v="N/A"/>
    <x v="5"/>
    <x v="2"/>
    <x v="0"/>
    <s v="https://a1.muscache.com/ac/users/29651069/profile_pic/1426804683/original.jpg?interpolation=lanczos-none&amp;crop=w:w;*,*&amp;crop=h:h;*,*&amp;resize=50:*&amp;output-format=jpg&amp;output-quality=70"/>
    <s v="https://a1.muscache.com/ac/users/29651069/profile_pic/1426804683/original.jpg?interpolation=lanczos-none&amp;crop=w:w;*,*&amp;crop=h:h;*,*&amp;resize=225:*&amp;output-format=jpg&amp;output-quality=70"/>
    <s v="Near Northeast/H Street Corridor"/>
    <n v="1"/>
    <x v="1"/>
    <s v="['email', 'phone', 'reviews']"/>
    <s v="t"/>
    <s v="f"/>
    <s v="L Street Northeast, Washington, DC 20002, United States"/>
    <x v="27"/>
    <s v="Union Station, Stanton Park, Kingman Park"/>
    <m/>
    <x v="0"/>
    <x v="0"/>
    <n v="20002"/>
    <s v="D.C."/>
    <s v="Washington, DC"/>
    <s v="US"/>
    <s v="United States"/>
    <n v="38.902870870000001"/>
    <n v="-77.00833342"/>
    <s v="t"/>
    <s v="Apartment"/>
    <s v="Entire home/apt"/>
    <n v="2"/>
    <n v="1"/>
    <n v="0"/>
    <n v="1"/>
    <s v="Real Bed"/>
    <s v="{Internet,&quot;Wireless Internet&quot;,&quot;Air Conditioning&quot;,Pool,Kitchen,&quot;Pets Allowed&quot;,Doorman,Gym,&quot;Pets live on this property&quot;,Dog(s),Cat(s),&quot;Elevator in Building&quot;,Heating,&quot;Family/Kid Friendly&quot;,&quot;Suitable for Events&quot;,Washer,Dryer,&quot;Smoke Detector&quot;,&quot;Carbon Monoxide Detector&quot;,&quot;Fire Extinguisher&quot;,Essentials,Shampoo}"/>
    <m/>
    <n v="100"/>
    <n v="600"/>
    <n v="1700"/>
    <m/>
    <n v="40"/>
    <n v="1"/>
    <n v="0"/>
    <n v="5"/>
    <n v="1125"/>
    <s v="2 months ago"/>
    <s v="t"/>
    <n v="0"/>
    <n v="0"/>
    <n v="0"/>
    <n v="97"/>
    <d v="2015-10-02T00:00:00"/>
    <n v="4"/>
    <n v="8"/>
    <n v="100"/>
    <n v="500"/>
    <x v="325"/>
    <d v="2015-05-08T00:00:00"/>
    <d v="2015-06-18T00:00:00"/>
    <x v="5"/>
    <x v="2"/>
    <x v="2"/>
    <x v="1"/>
    <x v="1"/>
    <x v="2"/>
    <x v="2"/>
    <s v="f"/>
    <m/>
    <s v="DISTRICT OF COLUMBIA, WASHINGTON"/>
    <s v="f"/>
    <s v="flexible"/>
    <s v="f"/>
    <s v="f"/>
    <n v="1"/>
    <n v="0.81"/>
  </r>
  <r>
    <x v="2105"/>
    <s v="https://www.airbnb.com/rooms/6644726"/>
    <n v="20200000000000"/>
    <d v="2015-10-03T00:00:00"/>
    <s v="The Little White House"/>
    <s v="*New listing-low rate!* Perfect retreat close to everything DC has to offer. Enjoy a private BRAND NEW NoMa/Capitol Hill apartment on a lovely tree-lined street with a comfy bedroom, separate living room with wet bar, wireless internet, and more!"/>
    <s v="Your home-away-from-home is in the newly gut renovated lower-level of our classic 1920s DC row house.  The apartment features a comfy living room with a wet bar and dining/drinking necessities, a separate spacious bedroom with a full-size bed, and a brand new bathroom.  We can accommodate up to three additional guests on an air mattress and pull-out couch (included in the apartment). The location is perfect - we are steps away from all of NoMa's highlights, including lively H Street, bars and restaurants, a new outdoor beer garden, grocery stores, the Metro, and Union Market.  The Mall and DC's famous museums and monuments are within walking distance, or a quick Metro ride away.  You'll really feel like you live here in DC! We provide all necessary essentials: fresh sheets and towels, toiletries in the bathroom, and coffee for breakfast.  If there's anything else you think you'll need, please let us know!  We want you to have a wonderful time in DC, so please let us know if there is so"/>
    <x v="2064"/>
    <s v="none"/>
    <m/>
    <m/>
    <m/>
    <s v="https://a0.muscache.com/ac/pictures/101759525/6bbed880_original.jpg?interpolation=lanczos-none&amp;size=small&amp;output-format=jpg&amp;output-quality=70"/>
    <s v="https://a0.muscache.com/im/pictures/101759525/6bbed880_original.jpg?aki_policy=medium"/>
    <s v="https://a0.muscache.com/ac/pictures/101759525/6bbed880_original.jpg?interpolation=lanczos-none&amp;size=large_cover&amp;output-format=jpg&amp;output-quality=70"/>
    <s v="https://a0.muscache.com/ac/pictures/101759525/6bbed880_original.jpg?interpolation=lanczos-none&amp;size=x_large_cover&amp;output-format=jpg&amp;output-quality=70"/>
    <n v="34779642"/>
    <s v="https://www.airbnb.com/users/show/34779642"/>
    <x v="402"/>
    <d v="2015-06-01T00:00:00"/>
    <x v="0"/>
    <m/>
    <s v="within a few hours"/>
    <x v="22"/>
    <x v="1"/>
    <x v="0"/>
    <s v="https://a2.muscache.com/ac/users/34779642/profile_pic/1440184990/original.jpg?interpolation=lanczos-none&amp;crop=w:w;*,*&amp;crop=h:h;*,*&amp;resize=50:*&amp;output-format=jpg&amp;output-quality=70"/>
    <s v="https://a2.muscache.com/ac/users/34779642/profile_pic/1440184990/original.jpg?interpolation=lanczos-none&amp;crop=w:w;*,*&amp;crop=h:h;*,*&amp;resize=225:*&amp;output-format=jpg&amp;output-quality=70"/>
    <s v="Near Northeast/H Street Corridor"/>
    <n v="1"/>
    <x v="1"/>
    <s v="['email', 'phone', 'facebook', 'reviews', 'kba']"/>
    <s v="t"/>
    <s v="t"/>
    <s v="4th Street Northeast, Washington, DC 20002, United States"/>
    <x v="27"/>
    <s v="Union Station, Stanton Park, Kingman Park"/>
    <m/>
    <x v="0"/>
    <x v="0"/>
    <n v="20002"/>
    <s v="D.C."/>
    <s v="Washington, DC"/>
    <s v="US"/>
    <s v="United States"/>
    <n v="38.904485600000001"/>
    <n v="-77.000455579999993"/>
    <s v="t"/>
    <s v="Apartment"/>
    <s v="Entire home/apt"/>
    <n v="2"/>
    <n v="1"/>
    <n v="1"/>
    <n v="1"/>
    <s v="Real Bed"/>
    <s v="{Internet,&quot;Wireless Internet&quot;,&quot;Air Conditioning&quot;,&quot;Free Parking on Premises&quot;,Breakfast,&quot;Buzzer/Wireless Intercom&quot;,Heating,&quot;Family/Kid Friendly&quot;,&quot;Smoke Detector&quot;,&quot;Carbon Monoxide Detector&quot;,&quot;Safety Card&quot;,&quot;Fire Extinguisher&quot;,Essentials,Shampoo}"/>
    <m/>
    <n v="100"/>
    <n v="700"/>
    <n v="2500"/>
    <n v="200"/>
    <n v="50"/>
    <n v="1"/>
    <n v="0"/>
    <n v="1"/>
    <n v="1125"/>
    <s v="3 days ago"/>
    <s v="t"/>
    <n v="12"/>
    <n v="42"/>
    <n v="72"/>
    <n v="347"/>
    <d v="2015-10-02T00:00:00"/>
    <n v="1"/>
    <n v="2"/>
    <n v="100"/>
    <n v="100"/>
    <x v="2"/>
    <d v="2015-09-27T00:00:00"/>
    <d v="2015-09-27T00:00:00"/>
    <x v="2"/>
    <x v="1"/>
    <x v="2"/>
    <x v="1"/>
    <x v="1"/>
    <x v="2"/>
    <x v="2"/>
    <s v="f"/>
    <m/>
    <s v="DISTRICT OF COLUMBIA, WASHINGTON"/>
    <s v="f"/>
    <s v="moderate"/>
    <s v="f"/>
    <s v="f"/>
    <n v="1"/>
    <n v="1"/>
  </r>
  <r>
    <x v="2106"/>
    <s v="https://www.airbnb.com/rooms/8065395"/>
    <n v="20200000000000"/>
    <d v="2015-10-03T00:00:00"/>
    <s v="Awesome Town Home on H Street!"/>
    <s v="Awesome Town Home recently converted from commercial to residential in the heart of the up-and-coming H Street Corridor. Home is newly renovated (Summer of 2015) and offers a spacious 6BR/4.5BA with private yard, walking distance to Union Station, a variety of bars, restaurants and just a short cab ride away from the ever so popular China Town/Verizon Center! The neighborhood is known as Capitol Hill or NOMA, tons of new development going up all around this exciting DC strip."/>
    <s v="Gorgeous and NEWLY renovated 6BR/4.5BA Town Home recently converted from Commercial space to Residential. Home is HUGE and offers contemporary finishes with large backyard for grilling/hosting events! Home is situated in the hip H-Street Corridor, tons of new development, shopping and entertainment all within walking distance of the property. Looking to hit Downtown DC? Just a few blocks away you'll find Union Station, Zip Car, Bike share and more! You're just a five minute ride from the monuments!"/>
    <x v="2065"/>
    <s v="none"/>
    <s v="The home is located in the cool, up-and-coming NOMA or as some may know it, The H-Street Corridor. The neighborhood offers a variety of eclectic bars and jazz clubs from Little Miss Whiskys to Smith Commons. Plenty to do in this entertaining strip of Washington, DC, many festivals are often hosted here such as the H Street Festival."/>
    <m/>
    <s v="The X1, X2 and X8 Metrobus lines serve H Street, and the Union Station stop on Metrorailâ€™s Red Line is nearby. The coming return of streetcars to H Street has brought track-construction headaches, but the long-delayed line could start running by the end of the year, according to Reggie Sanders of the District Department of Transportation. Capital Bikeshare has four H Street stations."/>
    <s v="https://a1.muscache.com/ac/pictures/102785294/3bf4d624_original.jpg?interpolation=lanczos-none&amp;size=small&amp;output-format=jpg&amp;output-quality=70"/>
    <s v="https://a1.muscache.com/im/pictures/102785294/3bf4d624_original.jpg?aki_policy=medium"/>
    <s v="https://a1.muscache.com/ac/pictures/102785294/3bf4d624_original.jpg?interpolation=lanczos-none&amp;size=large_cover&amp;output-format=jpg&amp;output-quality=70"/>
    <s v="https://a1.muscache.com/ac/pictures/102785294/3bf4d624_original.jpg?interpolation=lanczos-none&amp;size=x_large_cover&amp;output-format=jpg&amp;output-quality=70"/>
    <n v="40703062"/>
    <s v="https://www.airbnb.com/users/show/40703062"/>
    <x v="185"/>
    <d v="2015-08-06T00:00:00"/>
    <x v="0"/>
    <s v="In love with Real Estate, Old-Washington DC Architecture. Taking properties one by one and reviving them to their original glory. _x000d__x000a__x000d__x000a_Five things I can't live without: My mom (literally), &quot;The One Thing&quot; by Gary Keller, Traveling, Red Wine &amp; Chocolate! "/>
    <s v="within an hour"/>
    <x v="2"/>
    <x v="10"/>
    <x v="0"/>
    <s v="https://a2.muscache.com/ac/users/40703062/profile_pic/1440734301/original.jpg?interpolation=lanczos-none&amp;crop=w:w;*,*&amp;crop=h:h;*,*&amp;resize=50:*&amp;output-format=jpg&amp;output-quality=70"/>
    <s v="https://a2.muscache.com/ac/users/40703062/profile_pic/1440734301/original.jpg?interpolation=lanczos-none&amp;crop=w:w;*,*&amp;crop=h:h;*,*&amp;resize=225:*&amp;output-format=jpg&amp;output-quality=70"/>
    <s v="Shaw"/>
    <n v="6"/>
    <x v="15"/>
    <s v="['email', 'phone', 'google', 'reviews', 'jumio', 'kba']"/>
    <s v="t"/>
    <s v="t"/>
    <s v="H Street Northeast, Washington, DC 20002, United States"/>
    <x v="27"/>
    <s v="Union Station, Stanton Park, Kingman Park"/>
    <m/>
    <x v="0"/>
    <x v="0"/>
    <n v="20002"/>
    <s v="D.C."/>
    <s v="Washington, DC"/>
    <s v="US"/>
    <s v="United States"/>
    <n v="38.89987739"/>
    <n v="-76.998727400000007"/>
    <s v="t"/>
    <s v="House"/>
    <s v="Entire home/apt"/>
    <n v="15"/>
    <n v="4.5"/>
    <n v="6"/>
    <n v="12"/>
    <s v="Real Bed"/>
    <s v="{TV,&quot;Cable TV&quot;,Internet,&quot;Wireless Internet&quot;,&quot;Air Conditioning&quot;,Kitchen,&quot;Pets Allowed&quot;,Heating,&quot;Family/Kid Friendly&quot;,&quot;Suitable for Events&quot;,Washer,Dryer,&quot;Smoke Detector&quot;,&quot;Carbon Monoxide Detector&quot;,&quot;First Aid Kit&quot;,&quot;Safety Card&quot;,&quot;Fire Extinguisher&quot;,Essentials,Shampoo}"/>
    <m/>
    <n v="499"/>
    <n v="3350"/>
    <n v="10999"/>
    <n v="500"/>
    <n v="200"/>
    <n v="10"/>
    <n v="50"/>
    <n v="2"/>
    <n v="1125"/>
    <s v="3 days ago"/>
    <s v="t"/>
    <n v="0"/>
    <n v="20"/>
    <n v="44"/>
    <n v="134"/>
    <d v="2015-10-02T00:00:00"/>
    <n v="0"/>
    <n v="0"/>
    <n v="499"/>
    <n v="998"/>
    <x v="0"/>
    <m/>
    <m/>
    <x v="0"/>
    <x v="0"/>
    <x v="0"/>
    <x v="0"/>
    <x v="0"/>
    <x v="0"/>
    <x v="0"/>
    <s v="f"/>
    <m/>
    <s v="DISTRICT OF COLUMBIA, WASHINGTON"/>
    <s v="t"/>
    <s v="strict"/>
    <s v="f"/>
    <s v="f"/>
    <n v="1"/>
    <m/>
  </r>
  <r>
    <x v="2107"/>
    <s v="https://www.airbnb.com/rooms/4277425"/>
    <n v="20200000000000"/>
    <d v="2015-10-03T00:00:00"/>
    <s v="Guest Quarters on Capitol Hill"/>
    <s v="The  Guest Quarters on Capitol Hill is a garden level one bedroom unit five blocks to Union Station and the Red Line Metro.  The unit has a queen bed and a living room with a queen sleeper, private bath and private entrance, with a full kitchen. "/>
    <s v="This location is ideal to be within walking distance of the Capitol Building and the National Mall"/>
    <x v="2066"/>
    <s v="none"/>
    <s v="the convenience and charm of being on Capitol Hill, yet in a residential neighborhood. "/>
    <s v="Please note: We market this property many places beyond Airbnb. We do not maintain the calendar function on Airbnb, please check with us for availability. We make every effort to reply quickly, usually no more than a few hours. The apartment offers a full kitchen,  WiFi and available street parking by permit only. The apartment is non smoking, smoking is only permitted outside. "/>
    <s v="The Red Line and the Blue Line Metros are within walking distance, as is Union Station, the train station. "/>
    <s v="https://a1.muscache.com/ac/pictures/53735044/1191bd7b_original.jpg?interpolation=lanczos-none&amp;size=small&amp;output-format=jpg&amp;output-quality=70"/>
    <s v="https://a1.muscache.com/im/pictures/53735044/1191bd7b_original.jpg?aki_policy=medium"/>
    <s v="https://a1.muscache.com/ac/pictures/53735044/1191bd7b_original.jpg?interpolation=lanczos-none&amp;size=large_cover&amp;output-format=jpg&amp;output-quality=70"/>
    <s v="https://a1.muscache.com/ac/pictures/53735044/1191bd7b_original.jpg?interpolation=lanczos-none&amp;size=x_large_cover&amp;output-format=jpg&amp;output-quality=70"/>
    <n v="8160186"/>
    <s v="https://www.airbnb.com/users/show/8160186"/>
    <x v="164"/>
    <d v="2013-08-14T00:00:00"/>
    <x v="0"/>
    <s v="We are a reservation service for many DC area Bed and Breakfast's and Vacation Rentals. We have been service the Washington DC area for 30 years. Let our experience work to help you enjoy the best of the city. We have many properties throughout the city-- let us find the right one for you."/>
    <s v="within a few hours"/>
    <x v="31"/>
    <x v="38"/>
    <x v="0"/>
    <s v="https://a1.muscache.com/ac/users/8160186/profile_pic/1386098529/original.jpg?interpolation=lanczos-none&amp;crop=w:w;*,*&amp;crop=h:h;*,*&amp;resize=50:*&amp;output-format=jpg&amp;output-quality=70"/>
    <s v="https://a1.muscache.com/ac/users/8160186/profile_pic/1386098529/original.jpg?interpolation=lanczos-none&amp;crop=w:w;*,*&amp;crop=h:h;*,*&amp;resize=225:*&amp;output-format=jpg&amp;output-quality=70"/>
    <s v="LeDroit Park"/>
    <n v="49"/>
    <x v="16"/>
    <s v="['email', 'phone', 'reviews', 'kba']"/>
    <s v="t"/>
    <s v="t"/>
    <s v="E Street Northeast, Washington, DC 20002, United States"/>
    <x v="0"/>
    <s v="Union Station, Stanton Park, Kingman Park"/>
    <m/>
    <x v="0"/>
    <x v="0"/>
    <n v="20002"/>
    <s v="D.C."/>
    <s v="Washington, DC"/>
    <s v="US"/>
    <s v="United States"/>
    <n v="38.896690169999999"/>
    <n v="-77.000246480000001"/>
    <s v="t"/>
    <s v="Apartment"/>
    <s v="Entire home/apt"/>
    <n v="4"/>
    <n v="1"/>
    <n v="1"/>
    <n v="1"/>
    <s v="Real Bed"/>
    <s v="{}"/>
    <m/>
    <n v="195"/>
    <m/>
    <m/>
    <m/>
    <m/>
    <n v="2"/>
    <n v="25"/>
    <n v="3"/>
    <n v="90"/>
    <s v="4 weeks ago"/>
    <s v="t"/>
    <n v="29"/>
    <n v="59"/>
    <n v="89"/>
    <n v="364"/>
    <d v="2015-10-02T00:00:00"/>
    <n v="2"/>
    <n v="4"/>
    <n v="195"/>
    <n v="585"/>
    <x v="406"/>
    <d v="2014-10-27T00:00:00"/>
    <d v="2015-05-28T00:00:00"/>
    <x v="3"/>
    <x v="1"/>
    <x v="2"/>
    <x v="1"/>
    <x v="1"/>
    <x v="2"/>
    <x v="3"/>
    <s v="f"/>
    <m/>
    <s v="DISTRICT OF COLUMBIA, WASHINGTON"/>
    <s v="f"/>
    <s v="strict"/>
    <s v="f"/>
    <s v="f"/>
    <n v="41"/>
    <n v="0.18"/>
  </r>
  <r>
    <x v="2108"/>
    <s v="https://www.airbnb.com/rooms/4462489"/>
    <n v="20200000000000"/>
    <d v="2015-10-03T00:00:00"/>
    <s v="Duplex Capitol Hill/H St- Huge"/>
    <s v="Capitol Hill &amp; H St areas 1100 sq ft (102 sq meters) 15min walk to Union Station Adjacent to H St shopping/bars/restaurants Plenty of space for two couples or a family Internet included No TV or parking No smoking/drugs/pet Additional charges &gt;2 ppl"/>
    <s v="All linens provided Kitchen is massive Easy access to downtown DC by bus or bike share."/>
    <x v="2067"/>
    <s v="none"/>
    <m/>
    <s v="If 4 adults: $150/night; $750/week; $2750/month. Security deposit is negotiable depending on the overall length of your stay. Feel free to ask questions."/>
    <m/>
    <s v="https://a2.muscache.com/ac/pictures/56045257/41225b74_original.jpg?interpolation=lanczos-none&amp;size=small&amp;output-format=jpg&amp;output-quality=70"/>
    <s v="https://a2.muscache.com/im/pictures/56045257/41225b74_original.jpg?aki_policy=medium"/>
    <s v="https://a2.muscache.com/ac/pictures/56045257/41225b74_original.jpg?interpolation=lanczos-none&amp;size=large_cover&amp;output-format=jpg&amp;output-quality=70"/>
    <s v="https://a2.muscache.com/ac/pictures/56045257/41225b74_original.jpg?interpolation=lanczos-none&amp;size=x_large_cover&amp;output-format=jpg&amp;output-quality=70"/>
    <n v="73329"/>
    <s v="https://www.airbnb.com/users/show/73329"/>
    <x v="1004"/>
    <d v="2010-01-24T00:00:00"/>
    <x v="0"/>
    <s v="Easy going East Villager,_x000d__x000a_now living in Washington DC._x000d__x000a__x000d__x000a_Listed as 1bed/1bath to get more views but the apartment is a full 2bed/2bath._x000d__x000a__x000d__x000a_Non smoker._x000d__x000a_No Drugs._x000d__x000a_Loves music and dancing, literature, the arts, and travel._x000d__x000a__x000d__x000a_Fully furnished, high speed cable internet, gas/electric included. Contact me for details._x000d__x000a__x000d__x000a_Only dates currently available are Nov 7-11 and Dec 3 2014 - Jan 3 2015. Start &amp; end dates negotiable._x000d__x000a__x000d__x000a_Great for two couples, luxurious for a single person or single couple._x000d__x000a__x000d__x000a_Ideal for a professional in town for a long work stay"/>
    <s v="N/A"/>
    <x v="5"/>
    <x v="2"/>
    <x v="0"/>
    <s v="https://a2.muscache.com/ac/users/73329/profile_pic/1335541510/original.jpg?interpolation=lanczos-none&amp;crop=w:w;*,*&amp;crop=h:h;*,*&amp;resize=50:*&amp;output-format=jpg&amp;output-quality=70"/>
    <s v="https://a2.muscache.com/ac/users/73329/profile_pic/1335541510/original.jpg?interpolation=lanczos-none&amp;crop=w:w;*,*&amp;crop=h:h;*,*&amp;resize=225:*&amp;output-format=jpg&amp;output-quality=70"/>
    <s v="Kingman Park"/>
    <n v="1"/>
    <x v="1"/>
    <s v="['email', 'phone', 'reviews']"/>
    <s v="t"/>
    <s v="f"/>
    <s v="G Street Northeast, Washington, DC 20002, United States"/>
    <x v="52"/>
    <s v="Union Station, Stanton Park, Kingman Park"/>
    <m/>
    <x v="0"/>
    <x v="0"/>
    <n v="20002"/>
    <s v="D.C."/>
    <s v="Washington, DC"/>
    <s v="US"/>
    <s v="United States"/>
    <n v="38.898296070000001"/>
    <n v="-76.984682239999998"/>
    <s v="t"/>
    <s v="Apartment"/>
    <s v="Entire home/apt"/>
    <n v="4"/>
    <n v="2.5"/>
    <n v="1"/>
    <n v="2"/>
    <s v="Real Bed"/>
    <s v="{Internet,&quot;Wireless Internet&quot;,&quot;Air Conditioning&quot;,Kitchen,Gym,&quot;Hot Tub&quot;,Heating,&quot;Family/Kid Friendly&quot;,Washer,Dryer,&quot;Smoke Detector&quot;,&quot;Carbon Monoxide Detector&quot;,Essentials}"/>
    <m/>
    <n v="100"/>
    <n v="600"/>
    <n v="2300"/>
    <n v="100"/>
    <n v="50"/>
    <n v="2"/>
    <n v="25"/>
    <n v="3"/>
    <n v="1125"/>
    <s v="9 months ago"/>
    <s v="t"/>
    <n v="0"/>
    <n v="6"/>
    <n v="36"/>
    <n v="311"/>
    <d v="2015-10-02T00:00:00"/>
    <n v="1"/>
    <n v="2"/>
    <n v="100"/>
    <n v="300"/>
    <x v="198"/>
    <d v="2014-12-11T00:00:00"/>
    <d v="2014-12-11T00:00:00"/>
    <x v="2"/>
    <x v="1"/>
    <x v="2"/>
    <x v="1"/>
    <x v="1"/>
    <x v="3"/>
    <x v="2"/>
    <s v="f"/>
    <m/>
    <s v="DISTRICT OF COLUMBIA, WASHINGTON"/>
    <s v="f"/>
    <s v="strict"/>
    <s v="f"/>
    <s v="f"/>
    <n v="1"/>
    <n v="0.1"/>
  </r>
  <r>
    <x v="2109"/>
    <s v="https://www.airbnb.com/rooms/7080111"/>
    <n v="20200000000000"/>
    <d v="2015-10-03T00:00:00"/>
    <s v="History w/Amenities on Capitol Hill"/>
    <s v="Steps from H Street restaurants, bars and stores, and 20 minute walk to the U.S. Capitol and Union Station this historical, comfortable rental offers DC charm and modern amenities.  Parking available in alley behind the building."/>
    <s v="Bright, airy apartment 2nd floor apartment, with windows in every room. Recently renovated apartment, with separate sitting/dining area and large deck out the back.  Granite kitchen, fully equipped, including light breakfast and wine fridge.   Antique and international decor, complemented by modern amenities including wi-fi, cable, washer/dryer, jacuzzi tub and flat screen TVs in the sitting room and bedroom."/>
    <x v="2068"/>
    <s v="none"/>
    <s v="Steps from historic H Street, NE, which offers a wide range of grocery stores (Safeway, Giant and Organic Market), restaurants, coffee houses and bars such as Toki Underground, Mercado, Biergarten Haus, Red Rocks, H Street Coffee House, Smith Commons, Argonaut, Rock &amp; Roll Hotel, H St. Country Club, and so much more.   Other nearby amenities include the Atlas Theater, Joy of Motion dance studio and DC Cross Fit. 20 minute walk to historic Eastern Market and Union Station Markets."/>
    <s v="There is usually parking spaces available on the street outside the house.  There is also a parking space in the alley behind the house that can be used."/>
    <s v="20 minute walk (1.2 miles) or $7 cab ride to Union Station (red line) or Eastern Market (metros) DC Bike share is two blocks from the apartment.  You can get more information at (website hidden) The closest bike share station is at 13th and H Streets, NE.   Bus Lines: D.C. Metro Bus - X8 - NE MARYLAND AVE &amp; NE 18TH ST Service To: Hechinger Mall, Stanton Park, Union Station  D.C. Metro Bus - X9 - Benning Road-H Street Express Route Service To: Capitol Heights station, Minnesota Avenue station, Hechinger Mall, Gallery Pl-Chinatown station, Metro Center D.C. Metro Bus - X2 - Benning Road-H Street Line Service To: Minnesota Ave station, Benning Rd. N.E., Hechinger Mall, Government Printing Office, Gallery Pl-Chinatown station, McPherson Sq station, White House,Lafayette Square"/>
    <s v="https://a2.muscache.com/ac/pictures/91911569/eef7e7c3_original.jpg?interpolation=lanczos-none&amp;size=small&amp;output-format=jpg&amp;output-quality=70"/>
    <s v="https://a2.muscache.com/im/pictures/91911569/eef7e7c3_original.jpg?aki_policy=medium"/>
    <s v="https://a2.muscache.com/ac/pictures/91911569/eef7e7c3_original.jpg?interpolation=lanczos-none&amp;size=large_cover&amp;output-format=jpg&amp;output-quality=70"/>
    <s v="https://a2.muscache.com/ac/pictures/91911569/eef7e7c3_original.jpg?interpolation=lanczos-none&amp;size=x_large_cover&amp;output-format=jpg&amp;output-quality=70"/>
    <n v="36983707"/>
    <s v="https://www.airbnb.com/users/show/36983707"/>
    <x v="1005"/>
    <d v="2015-06-28T00:00:00"/>
    <x v="0"/>
    <s v="Long-time DC resident, married to Brad and Mum X 2 to two wonderful little girls.  Love local history and diverse dining.  When I am not in DC you can find me in a village in Africa or a beach in Asia!. As Auntie Mame said, I believe you have to Live! Live! Live."/>
    <s v="within an hour"/>
    <x v="2"/>
    <x v="1"/>
    <x v="0"/>
    <s v="https://a2.muscache.com/ac/users/36983707/profile_pic/1435662755/original.jpg?interpolation=lanczos-none&amp;crop=w:w;*,*&amp;crop=h:h;*,*&amp;resize=50:*&amp;output-format=jpg&amp;output-quality=70"/>
    <s v="https://a2.muscache.com/ac/users/36983707/profile_pic/1435662755/original.jpg?interpolation=lanczos-none&amp;crop=w:w;*,*&amp;crop=h:h;*,*&amp;resize=225:*&amp;output-format=jpg&amp;output-quality=70"/>
    <s v="Kingman Park"/>
    <n v="1"/>
    <x v="1"/>
    <s v="['email', 'phone', 'google', 'reviews', 'kba']"/>
    <s v="t"/>
    <s v="t"/>
    <s v="14th Place Northeast, Washington, DC 20002, United States"/>
    <x v="52"/>
    <s v="Union Station, Stanton Park, Kingman Park"/>
    <m/>
    <x v="0"/>
    <x v="0"/>
    <n v="20002"/>
    <s v="D.C."/>
    <s v="Washington, DC"/>
    <s v="US"/>
    <s v="United States"/>
    <n v="38.899091919999996"/>
    <n v="-76.983954100000005"/>
    <s v="t"/>
    <s v="Apartment"/>
    <s v="Entire home/apt"/>
    <n v="4"/>
    <n v="1"/>
    <n v="1"/>
    <n v="2"/>
    <s v="Real Bed"/>
    <s v="{TV,&quot;Cable TV&quot;,Internet,&quot;Wireless Internet&quot;,&quot;Air Conditioning&quot;,Kitchen,&quot;Free Parking on Premises&quot;,&quot;Pets Allowed&quot;,Breakfast,Heating,&quot;Family/Kid Friendly&quot;,Washer,Dryer,&quot;Smoke Detector&quot;,&quot;Carbon Monoxide Detector&quot;,Essentials,Shampoo}"/>
    <m/>
    <n v="125"/>
    <n v="750"/>
    <n v="2400"/>
    <m/>
    <m/>
    <n v="2"/>
    <n v="10"/>
    <n v="1"/>
    <n v="1125"/>
    <s v="2 months ago"/>
    <s v="t"/>
    <n v="0"/>
    <n v="0"/>
    <n v="0"/>
    <n v="68"/>
    <d v="2015-10-02T00:00:00"/>
    <n v="8"/>
    <n v="16"/>
    <n v="125"/>
    <n v="125"/>
    <x v="575"/>
    <d v="2015-07-09T00:00:00"/>
    <d v="2015-08-03T00:00:00"/>
    <x v="7"/>
    <x v="2"/>
    <x v="1"/>
    <x v="2"/>
    <x v="3"/>
    <x v="3"/>
    <x v="1"/>
    <s v="f"/>
    <m/>
    <s v="DISTRICT OF COLUMBIA, WASHINGTON"/>
    <s v="t"/>
    <s v="moderate"/>
    <s v="f"/>
    <s v="f"/>
    <n v="1"/>
    <n v="2.76"/>
  </r>
  <r>
    <x v="2110"/>
    <s v="https://www.airbnb.com/rooms/845033"/>
    <n v="20200000000000"/>
    <d v="2015-10-03T00:00:00"/>
    <s v="Capitol Hill Sweet Suite"/>
    <s v="Contemporary, bright, clean, fully appointed 1 bedroom apartment located in the HEART of Capitol Hill. Sleeps 4 (two REAL Queen beds). Close to many historic attractions, the US Capitol, National Mall. Easy walk to 2 metros, MANY restaurants and parks."/>
    <s v="Enjoy your stay on  CAPITOL HILL in this SPACIOUS, BRIGHT &amp; CHEERFUL CONTEMPORARY  1 bedroom  apartment with a private entrance.  **Check in is AFTER 3pm, on the day or your arrival and check out is before 11am on the day of your departure.** Accommodations: â€¢Sleeps 4 adults (really!) â€¢Private bedroom with a Queen bed â€¢Queen size Murphy bed in the living room â€¢Cotton sheets and comforters (so comfy!) â€¢Cotton bath towels â€¢Clothes washer and dryer (in the apartment!)  â€¢Fully appointed kitchen with a full size refrigerator with automatic ice machine, oven/range, microwave, dishwasher, toaster, coffee maker, teapot, dishes, glasses &amp; cook ware. â€¢ Ironing board + iron â€¢ Hair dryer â€¢ Wireless internet â€¢42â€ Cable TV â€¢ BLU RAY DVD player â€¢Central AC â€¢NON SMOKING / NO PETS  GREAT Location: â€¢SWEET SUITE is centrally located on Capitol Hill.  â€¢It's an easy stroll (about a 12 min walk) to the Eastern Market metro (blue-orange line) &amp; Union Station metro (red line).  â€¢Walk to the US Capitol, Librar"/>
    <x v="2069"/>
    <s v="none"/>
    <s v="A wonderfully walkable historic neighborhood...close to many tourist attractions, restaurants, coffee shops, pubs and local markets."/>
    <m/>
    <s v="DC Metro bus routes are less than a block from the apartment. Metro rail is about a 12 min walk (Union Station and Eastern Market)."/>
    <s v="https://a1.muscache.com/ac/pictures/12870941/76ebd842_original.jpg?interpolation=lanczos-none&amp;size=small&amp;output-format=jpg&amp;output-quality=70"/>
    <s v="https://a1.muscache.com/im/pictures/12870941/76ebd842_original.jpg?aki_policy=medium"/>
    <s v="https://a1.muscache.com/ac/pictures/12870941/76ebd842_original.jpg?interpolation=lanczos-none&amp;size=large_cover&amp;output-format=jpg&amp;output-quality=70"/>
    <s v="https://a1.muscache.com/ac/pictures/12870941/76ebd842_original.jpg?interpolation=lanczos-none&amp;size=x_large_cover&amp;output-format=jpg&amp;output-quality=70"/>
    <n v="4410578"/>
    <s v="https://www.airbnb.com/users/show/4410578"/>
    <x v="201"/>
    <d v="2012-12-15T00:00:00"/>
    <x v="0"/>
    <s v="I am a professional Realtor and CRNA. I have lived on Capitol Hill-DC for 25 years. It is a dynamic city with endless activities everyday of the year! DC has been  a wonderful city to raise my family. Now that the kids are grown, I have decided to open my apartment to Air BnB guests. Sweet Suite on 7th Street is designed for your total comfort!  My hope is that you enjoy your visit to DC and when you are finished with your day of tourism or work, you can return to Sweet Suite on 7th Street, REST and RELAX in a clean and well appointed apartment.  The hope is that you have a worry free and comfortable stay and will enjoy Sweet Suite as you would your own home. Welcome to DC!_x000d__x000a__x000d__x000a_Kind regards,_x000d__x000a_Charlotte Romero"/>
    <s v="within an hour"/>
    <x v="2"/>
    <x v="32"/>
    <x v="1"/>
    <s v="https://a2.muscache.com/ac/users/4410578/profile_pic/1355602387/original.jpg?interpolation=lanczos-none&amp;crop=w:w;*,*&amp;crop=h:h;*,*&amp;resize=50:*&amp;output-format=jpg&amp;output-quality=70"/>
    <s v="https://a2.muscache.com/ac/users/4410578/profile_pic/1355602387/original.jpg?interpolation=lanczos-none&amp;crop=w:w;*,*&amp;crop=h:h;*,*&amp;resize=225:*&amp;output-format=jpg&amp;output-quality=70"/>
    <s v="Capitol Hill"/>
    <n v="1"/>
    <x v="1"/>
    <s v="['email', 'phone', 'google', 'linkedin', 'reviews', 'kba']"/>
    <s v="t"/>
    <s v="t"/>
    <s v="7th Street Northeast, Washington, DC 20002, United States"/>
    <x v="0"/>
    <s v="Union Station, Stanton Park, Kingman Park"/>
    <m/>
    <x v="0"/>
    <x v="0"/>
    <n v="20002"/>
    <s v="D.C."/>
    <s v="Washington, DC"/>
    <s v="US"/>
    <s v="United States"/>
    <n v="38.896245110000002"/>
    <n v="-77.001208800000001"/>
    <s v="t"/>
    <s v="Apartment"/>
    <s v="Entire home/apt"/>
    <n v="4"/>
    <n v="1"/>
    <n v="1"/>
    <n v="2"/>
    <s v="Real Bed"/>
    <s v="{TV,&quot;Cable TV&quot;,&quot;Wireless Internet&quot;,&quot;Air Conditioning&quot;,Kitchen,&quot;Free Parking on Premises&quot;,Heating,&quot;Family/Kid Friendly&quot;,Washer,Dryer,&quot;Smoke Detector&quot;,&quot;Carbon Monoxide Detector&quot;,&quot;First Aid Kit&quot;,&quot;Fire Extinguisher&quot;,Essentials,Shampoo}"/>
    <m/>
    <n v="145"/>
    <m/>
    <m/>
    <n v="350"/>
    <n v="135"/>
    <n v="4"/>
    <n v="25"/>
    <n v="2"/>
    <n v="30"/>
    <s v="today"/>
    <s v="t"/>
    <n v="3"/>
    <n v="24"/>
    <n v="39"/>
    <n v="255"/>
    <d v="2015-10-02T00:00:00"/>
    <n v="142"/>
    <n v="284"/>
    <n v="145"/>
    <n v="290"/>
    <x v="979"/>
    <d v="2013-01-02T00:00:00"/>
    <d v="2015-10-01T00:00:00"/>
    <x v="6"/>
    <x v="1"/>
    <x v="2"/>
    <x v="1"/>
    <x v="1"/>
    <x v="2"/>
    <x v="2"/>
    <s v="f"/>
    <m/>
    <s v="DISTRICT OF COLUMBIA, WASHINGTON"/>
    <s v="f"/>
    <s v="strict"/>
    <s v="f"/>
    <s v="f"/>
    <n v="1"/>
    <n v="4.24"/>
  </r>
  <r>
    <x v="2111"/>
    <s v="https://www.airbnb.com/rooms/16684"/>
    <n v="20200000000000"/>
    <d v="2015-10-03T00:00:00"/>
    <s v="Capitol Hill Guest Suite"/>
    <s v="Enjoy your own private Capitol Hill Guest Suite with easy keycode access, comfy king-sized bed, wood-burning fireplace, full kitchen, cable TV, wireless internet, washer/dryer, and much more!"/>
    <s v="The guest suite is in the newly renovated lower-level English basement of our 1905 Edwardian row house in historic Capitol Hill, just two blocks from Union Station. New photos of the renovation coming soon! Trust us - you'll love it! The location is perfect - just a short walk to all of DC's major sites, including the Capitol (6 blocks!), National Mall, Eastern Market, and of course all of the museums and monuments. There are a ton of great little restaurants; a coffee shop on one corner and a small market on the other. You'll really feel like you are living on Capitol Hill, not just visiting -- a truly perfect way to vacation! We provide all of the essentials, fresh linens and towels, bathroom toiletries, breakfast items including coffee and tea... and anything else you could need, upon request ...  We want you to have a wonderful time in DC, please let us know if there is something extra special that can make your stay perfect!   No need to have a car, our place is convenient to all "/>
    <x v="2070"/>
    <s v="none"/>
    <s v="Whatâ€™s close by? Less than three blocks: Union Station Train Station (Amtrak), Union Station Metro Stop (Red Line), Several Restaurants, Coffee Shops and Bars, H Street Corridor Less than six blocks: U.S. Capitol Building, U.S. Supreme Court, Library of Congress Less than one mile: Eastern Market, Botanical Gardens, National Mall, National Gallery of Art, National Air and Space Museum, Museum of Natural History, Chinatown Less than two miles: The White House, Washington Monument, American History Museum, Holocaust Museum, World War II Memorial, The Nationals Baseball Stadium, and so much more!"/>
    <m/>
    <m/>
    <s v="https://a0.muscache.com/ac/pictures/99465663/a9fefc4c_original.jpg?interpolation=lanczos-none&amp;size=small&amp;output-format=jpg&amp;output-quality=70"/>
    <s v="https://a0.muscache.com/im/pictures/99465663/a9fefc4c_original.jpg?aki_policy=medium"/>
    <s v="https://a0.muscache.com/ac/pictures/99465663/a9fefc4c_original.jpg?interpolation=lanczos-none&amp;size=large_cover&amp;output-format=jpg&amp;output-quality=70"/>
    <s v="https://a0.muscache.com/ac/pictures/99465663/a9fefc4c_original.jpg?interpolation=lanczos-none&amp;size=x_large_cover&amp;output-format=jpg&amp;output-quality=70"/>
    <n v="64814"/>
    <s v="https://www.airbnb.com/users/show/64814"/>
    <x v="1006"/>
    <d v="2009-12-21T00:00:00"/>
    <x v="0"/>
    <s v="We love big adventures and unique experiences (we climbed Mt. Kilimanjaro for our honeymoon!) which is why we appreciate how great it is to have a private and luxurious place to call home to when you're exploring a new city! We often travel with groups of friends or extended family, and know that it is hard to find a place that fits everyone. We started renting our Capitol Hill rowhouse which fits large groups because we thought other families and groups may enjoy being able to spend time together exploring cities - it's kind of like when you rent a big house at the beach, only you are in the heart of the city! We also rent our english basement unit near Union Station! _x000d__x000a__x000d__x000a_Weâ€™ve been AirBnB hosts for more than 6 years and have loved making sure our guests have the best vacation experience ever! We have tons of information on great things to see, do, and places to eat!  From the Cherry Blossoms, to Mt. Vernon, to the Marine Corps Marathon, we've done it all! We really want to make sure you have a great stay with us and in DC, so let us know if there's something special that we can do to make sure everything is perfect!  "/>
    <s v="within an hour"/>
    <x v="2"/>
    <x v="13"/>
    <x v="1"/>
    <s v="https://a0.muscache.com/ac/users/64814/profile_pic/1261428355/original.jpg?interpolation=lanczos-none&amp;crop=w:w;*,*&amp;crop=h:h;*,*&amp;resize=50:*&amp;output-format=jpg&amp;output-quality=70"/>
    <s v="https://a0.muscache.com/ac/users/64814/profile_pic/1261428355/original.jpg?interpolation=lanczos-none&amp;crop=w:w;*,*&amp;crop=h:h;*,*&amp;resize=225:*&amp;output-format=jpg&amp;output-quality=70"/>
    <s v="Near Northeast/H Street Corridor"/>
    <n v="2"/>
    <x v="2"/>
    <s v="['email', 'phone', 'reviews']"/>
    <s v="t"/>
    <s v="f"/>
    <s v="F Street Northeast, Washington, DC 20002, United States"/>
    <x v="27"/>
    <s v="Union Station, Stanton Park, Kingman Park"/>
    <m/>
    <x v="0"/>
    <x v="0"/>
    <n v="20002"/>
    <s v="D.C."/>
    <s v="Washington, DC"/>
    <s v="US"/>
    <s v="United States"/>
    <n v="38.89866104"/>
    <n v="-77.001794160000003"/>
    <s v="t"/>
    <s v="House"/>
    <s v="Entire home/apt"/>
    <n v="2"/>
    <n v="1"/>
    <n v="0"/>
    <n v="1"/>
    <s v="Real Bed"/>
    <s v="{TV,&quot;Cable TV&quot;,Internet,&quot;Wireless Internet&quot;,&quot;Air Conditioning&quot;,Kitchen,&quot;Free Parking on Premises&quot;,Breakfast,&quot;Indoor Fireplace&quot;,Heating,&quot;Family/Kid Friendly&quot;,Washer,Dryer,&quot;Smoke Detector&quot;,&quot;Carbon Monoxide Detector&quot;,&quot;Fire Extinguisher&quot;,Essentials,Shampoo}"/>
    <m/>
    <n v="175"/>
    <n v="1100"/>
    <n v="3500"/>
    <m/>
    <n v="50"/>
    <n v="2"/>
    <n v="0"/>
    <n v="3"/>
    <n v="30"/>
    <s v="today"/>
    <s v="t"/>
    <n v="0"/>
    <n v="17"/>
    <n v="22"/>
    <n v="22"/>
    <d v="2015-10-02T00:00:00"/>
    <n v="141"/>
    <n v="282"/>
    <n v="175"/>
    <n v="525"/>
    <x v="980"/>
    <d v="2010-01-18T00:00:00"/>
    <d v="2015-09-08T00:00:00"/>
    <x v="12"/>
    <x v="1"/>
    <x v="2"/>
    <x v="1"/>
    <x v="1"/>
    <x v="2"/>
    <x v="2"/>
    <s v="f"/>
    <m/>
    <s v="DISTRICT OF COLUMBIA, WASHINGTON"/>
    <s v="f"/>
    <s v="flexible"/>
    <s v="f"/>
    <s v="f"/>
    <n v="2"/>
    <n v="2.0299999999999998"/>
  </r>
  <r>
    <x v="2112"/>
    <s v="https://www.airbnb.com/rooms/8667480"/>
    <n v="20200000000000"/>
    <d v="2015-10-03T00:00:00"/>
    <s v="Sunny Yoga Home on H Street NE"/>
    <s v="Welcome to the WithLoveDC House; the headquarters of a social movement WithLoveDC, which aims to spread love, joy, and acceptance in DC. The house is in the heart of the blossoming H Street neighborhood and offers beautiful yoga/meditation/art space!"/>
    <s v="In the backyard youâ€™ll find a table for your morning tea, a fire pit and a colorful yoga/mediation platform to practice outside on sunny days among the garden flowers. There are three bedrooms upstairs; each has its own unique feeling, but all are cozy and comfortable. Each room comfortably sleeps 2 people."/>
    <x v="2071"/>
    <s v="none"/>
    <s v="This house is in the heart of the blossoming H Street NE neighborhood. You will be steps away from dozens of DCâ€™s newest restaurants, bars, and coffee shops. Youâ€™re a short walk or bike ride to the Capital, Union Station, Union Market, the National Arboretum, RFK Stadium and Eastern Market!"/>
    <m/>
    <s v="With bus lines running right from the corner and a Capital Bikeshare station right across the street, you will be steps away from your DC adventure. We definitely reccommend getting a Bikeshare pace for your stay, its the best way to see the city!  If you drive there are some street parking options. Please let me know if you plan to leave your car parked all day as I may be able to provide you with a parking pass!"/>
    <s v="https://a0.muscache.com/ac/pictures/109987778/cf394e46_original.jpg?interpolation=lanczos-none&amp;size=small&amp;output-format=jpg&amp;output-quality=70"/>
    <s v="https://a0.muscache.com/im/pictures/109987778/cf394e46_original.jpg?aki_policy=medium"/>
    <s v="https://a0.muscache.com/ac/pictures/109987778/cf394e46_original.jpg?interpolation=lanczos-none&amp;size=large_cover&amp;output-format=jpg&amp;output-quality=70"/>
    <s v="https://a0.muscache.com/ac/pictures/109987778/cf394e46_original.jpg?interpolation=lanczos-none&amp;size=x_large_cover&amp;output-format=jpg&amp;output-quality=70"/>
    <n v="7735223"/>
    <s v="https://www.airbnb.com/users/show/7735223"/>
    <x v="361"/>
    <d v="2013-07-26T00:00:00"/>
    <x v="0"/>
    <s v="Hi! Welcome to DC! I have been here since May 2013 and have loved every moment of exploring this city. I am the founder of a movement called WithLoveDC and aim to spread love and joy and happiness in everything I do. Welcome to the WithLoveDC Guesthouse!"/>
    <s v="within an hour"/>
    <x v="2"/>
    <x v="21"/>
    <x v="0"/>
    <s v="https://a1.muscache.com/ac/users/7735223/profile_pic/1374838813/original.jpg?interpolation=lanczos-none&amp;crop=w:w;*,*&amp;crop=h:h;*,*&amp;resize=50:*&amp;output-format=jpg&amp;output-quality=70"/>
    <s v="https://a1.muscache.com/ac/users/7735223/profile_pic/1374838813/original.jpg?interpolation=lanczos-none&amp;crop=w:w;*,*&amp;crop=h:h;*,*&amp;resize=225:*&amp;output-format=jpg&amp;output-quality=70"/>
    <s v="Near Northeast/H Street Corridor"/>
    <n v="4"/>
    <x v="9"/>
    <s v="['email', 'phone', 'reviews', 'kba']"/>
    <s v="t"/>
    <s v="t"/>
    <s v="11th Street Northeast, Washington, DC 20002, United States"/>
    <x v="27"/>
    <s v="Union Station, Stanton Park, Kingman Park"/>
    <m/>
    <x v="0"/>
    <x v="0"/>
    <n v="20002"/>
    <s v="D.C."/>
    <s v="Washington, DC"/>
    <s v="US"/>
    <s v="United States"/>
    <n v="38.899793510000002"/>
    <n v="-76.990270730000006"/>
    <s v="t"/>
    <s v="House"/>
    <s v="Entire home/apt"/>
    <n v="6"/>
    <n v="1"/>
    <n v="3"/>
    <n v="3"/>
    <s v="Real Bed"/>
    <s v="{Internet,&quot;Wireless Internet&quot;,Heating,&quot;Suitable for Events&quot;,Essentials,Shampoo}"/>
    <m/>
    <n v="199"/>
    <m/>
    <m/>
    <m/>
    <m/>
    <n v="1"/>
    <n v="0"/>
    <n v="1"/>
    <n v="1125"/>
    <s v="yesterday"/>
    <s v="t"/>
    <n v="4"/>
    <n v="34"/>
    <n v="64"/>
    <n v="339"/>
    <d v="2015-10-02T00:00:00"/>
    <n v="0"/>
    <n v="0"/>
    <n v="199"/>
    <n v="199"/>
    <x v="0"/>
    <m/>
    <m/>
    <x v="0"/>
    <x v="0"/>
    <x v="0"/>
    <x v="0"/>
    <x v="0"/>
    <x v="0"/>
    <x v="0"/>
    <s v="f"/>
    <m/>
    <s v="DISTRICT OF COLUMBIA, WASHINGTON"/>
    <s v="f"/>
    <s v="flexible"/>
    <s v="f"/>
    <s v="f"/>
    <n v="3"/>
    <m/>
  </r>
  <r>
    <x v="2113"/>
    <s v="https://www.airbnb.com/rooms/4974016"/>
    <n v="20200000000000"/>
    <d v="2015-10-03T00:00:00"/>
    <s v="Full Apartment right off H St "/>
    <s v="This just build fully equipped one bedroom basement apartment is right off 13th and H st NE near many of DC's hottest restaurants and bars. The space is a 15 minute walk from Union Station and a block from buses and street cards that run downtown."/>
    <m/>
    <x v="2072"/>
    <s v="none"/>
    <m/>
    <m/>
    <m/>
    <s v="https://a1.muscache.com/ac/pictures/62296530/0bcfc7c4_original.jpg?interpolation=lanczos-none&amp;size=small&amp;output-format=jpg&amp;output-quality=70"/>
    <s v="https://a1.muscache.com/im/pictures/62296530/0bcfc7c4_original.jpg?aki_policy=medium"/>
    <s v="https://a1.muscache.com/ac/pictures/62296530/0bcfc7c4_original.jpg?interpolation=lanczos-none&amp;size=large_cover&amp;output-format=jpg&amp;output-quality=70"/>
    <s v="https://a1.muscache.com/ac/pictures/62296530/0bcfc7c4_original.jpg?interpolation=lanczos-none&amp;size=x_large_cover&amp;output-format=jpg&amp;output-quality=70"/>
    <n v="4240274"/>
    <s v="https://www.airbnb.com/users/show/4240274"/>
    <x v="26"/>
    <d v="2012-11-25T00:00:00"/>
    <x v="0"/>
    <s v="Hi,_x000d__x000a__x000d__x000a_I am a Washington DC native who grew up in the city and have spent most of the last ten years in my home town when not living abroad in Africa, Latin America, or Europe._x000d__x000a__x000d__x000a_I am currently a government consultant here in town and travel a decent amount so would love to rent my place out to respectful individual who can use my great location to see all this amazing city has to offer!_x000d__x000a__x000d__x000a_Charlie"/>
    <s v="within an hour"/>
    <x v="11"/>
    <x v="1"/>
    <x v="0"/>
    <s v="https://a2.muscache.com/ac/users/4240274/profile_pic/1353877519/original.jpg?interpolation=lanczos-none&amp;crop=w:w;*,*&amp;crop=h:h;*,*&amp;resize=50:*&amp;output-format=jpg&amp;output-quality=70"/>
    <s v="https://a2.muscache.com/ac/users/4240274/profile_pic/1353877519/original.jpg?interpolation=lanczos-none&amp;crop=w:w;*,*&amp;crop=h:h;*,*&amp;resize=225:*&amp;output-format=jpg&amp;output-quality=70"/>
    <s v="Downtown/Penn Quarter"/>
    <n v="3"/>
    <x v="6"/>
    <s v="['email', 'phone', 'facebook', 'linkedin', 'reviews', 'kba']"/>
    <s v="t"/>
    <s v="t"/>
    <s v="13th Street Northeast, Washington, DC 20002, United States"/>
    <x v="27"/>
    <s v="Union Station, Stanton Park, Kingman Park"/>
    <m/>
    <x v="0"/>
    <x v="0"/>
    <n v="20002"/>
    <s v="D.C."/>
    <s v="Washington, DC"/>
    <s v="US"/>
    <s v="United States"/>
    <n v="38.902078549999999"/>
    <n v="-76.989608950000004"/>
    <s v="t"/>
    <s v="Apartment"/>
    <s v="Entire home/apt"/>
    <n v="3"/>
    <n v="1"/>
    <n v="1"/>
    <n v="1"/>
    <s v="Real Bed"/>
    <s v="{TV,&quot;Cable TV&quot;,Internet,&quot;Wireless Internet&quot;,&quot;Air Conditioning&quot;,Kitchen,Heating,&quot;Family/Kid Friendly&quot;,Washer,Dryer,&quot;Smoke Detector&quot;,&quot;Safety Card&quot;}"/>
    <m/>
    <n v="75"/>
    <m/>
    <m/>
    <n v="500"/>
    <n v="30"/>
    <n v="1"/>
    <n v="0"/>
    <n v="1"/>
    <n v="1125"/>
    <s v="3 days ago"/>
    <s v="t"/>
    <n v="3"/>
    <n v="3"/>
    <n v="3"/>
    <n v="277"/>
    <d v="2015-10-02T00:00:00"/>
    <n v="12"/>
    <n v="24"/>
    <n v="75"/>
    <n v="75"/>
    <x v="297"/>
    <d v="2015-02-16T00:00:00"/>
    <d v="2015-09-07T00:00:00"/>
    <x v="4"/>
    <x v="2"/>
    <x v="4"/>
    <x v="2"/>
    <x v="1"/>
    <x v="3"/>
    <x v="1"/>
    <s v="f"/>
    <m/>
    <s v="DISTRICT OF COLUMBIA, WASHINGTON"/>
    <s v="f"/>
    <s v="flexible"/>
    <s v="f"/>
    <s v="f"/>
    <n v="3"/>
    <n v="1.57"/>
  </r>
  <r>
    <x v="2114"/>
    <s v="https://www.airbnb.com/rooms/8225441"/>
    <n v="20200000000000"/>
    <d v="2015-10-03T00:00:00"/>
    <s v="Charming 2BR/1BA on Capitol Hill"/>
    <s v="This Capitol Hill apartment is two blocks from beautiful Lincoln Park. Short walk to Eastern Market and the vibrant H Street corridor. It's on the D6 bus line and 15 minute walk to Eastern Market metro and a 20 minute walk to Union Station."/>
    <s v="The large, light-filled master bedroom has queen bed, closet, armoire, bookshelf and two bedside tables. Second bedroom has a full bed, bedside table, chest of drawers, armoire, closet and bookshelves. Recently renovated kitchen has a dishwasher, and is stocked with all you need--pots, pans, dishes, glasses, and utensils. The living room has a couch, chair, bookshelves, coffee table, end table, tv and entry table. Single bath with bathtub. Central AC. Wood-burning fireplace."/>
    <x v="2073"/>
    <s v="none"/>
    <s v="Situated on a quiet, leafy block with ample street parking."/>
    <s v="There is a single off-street parking space in the rear of the apartment. Otherwise, there is generally ample street parking (however, it is zoned for 2-hour parking during the day on weekdays). Laundry (coin-operated) is in the hallway outside the unit. There is also a laundromat across the street, as well as a fantastic corner store called 7 River Mart."/>
    <s v="The D6 bus picks up directly outside the apartment. Eastern Market metro (orange/blue lines) is a 15 minutes walk, and Union Station (red line/Amtrak) is a 15 minute walk away. Less than a ten minute walk to H Street NE, which is filled with fun bars and restaurants."/>
    <s v="https://a0.muscache.com/ac/pictures/108290177/0773d42b_original.jpg?interpolation=lanczos-none&amp;size=small&amp;output-format=jpg&amp;output-quality=70"/>
    <s v="https://a0.muscache.com/im/pictures/108290177/0773d42b_original.jpg?aki_policy=medium"/>
    <s v="https://a0.muscache.com/ac/pictures/108290177/0773d42b_original.jpg?interpolation=lanczos-none&amp;size=large_cover&amp;output-format=jpg&amp;output-quality=70"/>
    <s v="https://a0.muscache.com/ac/pictures/108290177/0773d42b_original.jpg?interpolation=lanczos-none&amp;size=x_large_cover&amp;output-format=jpg&amp;output-quality=70"/>
    <n v="7874970"/>
    <s v="https://www.airbnb.com/users/show/7874970"/>
    <x v="1007"/>
    <d v="2013-08-01T00:00:00"/>
    <x v="0"/>
    <s v="I'm a Southern transplant who has called DC home for 10 years. I love all DC has to offer and am excited to share it with others. "/>
    <s v="within a few hours"/>
    <x v="4"/>
    <x v="26"/>
    <x v="0"/>
    <s v="https://a2.muscache.com/ac/users/7874970/profile_pic/1442959215/original.jpg?interpolation=lanczos-none&amp;crop=w:w;*,*&amp;crop=h:h;*,*&amp;resize=50:*&amp;output-format=jpg&amp;output-quality=70"/>
    <s v="https://a2.muscache.com/ac/users/7874970/profile_pic/1442959215/original.jpg?interpolation=lanczos-none&amp;crop=w:w;*,*&amp;crop=h:h;*,*&amp;resize=225:*&amp;output-format=jpg&amp;output-quality=70"/>
    <s v="Capitol Hill"/>
    <n v="1"/>
    <x v="1"/>
    <s v="['email', 'phone', 'linkedin', 'jumio']"/>
    <s v="t"/>
    <s v="t"/>
    <s v="C Street Northeast, Washington, DC 20002, United States"/>
    <x v="0"/>
    <s v="Union Station, Stanton Park, Kingman Park"/>
    <m/>
    <x v="0"/>
    <x v="0"/>
    <n v="20002"/>
    <s v="D.C."/>
    <s v="Washington, DC"/>
    <s v="US"/>
    <s v="United States"/>
    <n v="38.893466150000002"/>
    <n v="-76.99169723"/>
    <s v="t"/>
    <s v="Apartment"/>
    <s v="Entire home/apt"/>
    <n v="4"/>
    <n v="1"/>
    <n v="2"/>
    <n v="2"/>
    <s v="Real Bed"/>
    <s v="{TV,Internet,&quot;Wireless Internet&quot;,&quot;Air Conditioning&quot;,Kitchen,&quot;Free Parking on Premises&quot;,&quot;Indoor Fireplace&quot;,Heating,&quot;Family/Kid Friendly&quot;,Washer,Dryer,&quot;Smoke Detector&quot;,&quot;Fire Extinguisher&quot;,Essentials,Shampoo}"/>
    <m/>
    <n v="130"/>
    <n v="800"/>
    <n v="3000"/>
    <m/>
    <n v="60"/>
    <n v="1"/>
    <n v="0"/>
    <n v="1"/>
    <n v="1125"/>
    <s v="today"/>
    <s v="t"/>
    <n v="14"/>
    <n v="14"/>
    <n v="14"/>
    <n v="14"/>
    <d v="2015-10-02T00:00:00"/>
    <n v="0"/>
    <n v="0"/>
    <n v="130"/>
    <n v="130"/>
    <x v="0"/>
    <m/>
    <m/>
    <x v="0"/>
    <x v="0"/>
    <x v="0"/>
    <x v="0"/>
    <x v="0"/>
    <x v="0"/>
    <x v="0"/>
    <s v="f"/>
    <m/>
    <s v="DISTRICT OF COLUMBIA, WASHINGTON"/>
    <s v="f"/>
    <s v="flexible"/>
    <s v="f"/>
    <s v="f"/>
    <n v="1"/>
    <m/>
  </r>
  <r>
    <x v="2115"/>
    <s v="https://www.airbnb.com/rooms/5522108"/>
    <n v="20200000000000"/>
    <d v="2015-10-03T00:00:00"/>
    <s v="Cool contemporary, near everything"/>
    <s v="Funky and extremely comfortable home guaranteed to make you say, &quot;This is so cool!&quot; over and over again. One bed but sleeps five if sofas count. Great Capitol Hill neighborhood four blocks to bars and nice walk to Metro and the National Mall."/>
    <s v="Contemporary end-unit row home with open floor plan, open staircases, gorgeous kitchen with pass-through to dining room, exposed brick, very comfortable bathroom with dual shower heads. There is one true bedroom with a pillow-top queen bed, but there is also a suspended sofa/catwalk that would sleep one, and two sofas for further sleeping options. There is also a working sauna in the basement, den with wood-burning stove, and nice patio with dining furniture and charcoal grill. The house is awash in light."/>
    <x v="2074"/>
    <s v="none"/>
    <s v="This is a quiet, beautiful neighborhood with great neighbors, kids, dog-walkers. It's all row homes, many of them great to look at. Four blocks away is the H Street corridor, which is filled with all sorts of restaurants and bars, and the Atlas Theater. A dozen blocks away is Barracks Row, which is also full of interesting restaurants. It's a great urban oasis and best seen on foot. The Capitol building is a little more than a mile, and the Smithsonian museums are about two miles. On foot, it's a great walk, especially in springtime."/>
    <s v="I have a friendly but skittish cat who will not be a bother to anyone who doesn't have allergies."/>
    <s v="There is a bus line out the door, and Capital Bikeshare a half-block away for easy bike rentals to get around town. A very pleasant 15-minute walk through the neighborhood gets you to the Metro, and from there you can get anywhere in the D.C. Metro area you want."/>
    <s v="https://a1.muscache.com/ac/pictures/68807494/7e9aaa0b_original.jpg?interpolation=lanczos-none&amp;size=small&amp;output-format=jpg&amp;output-quality=70"/>
    <s v="https://a1.muscache.com/im/pictures/68807494/7e9aaa0b_original.jpg?aki_policy=medium"/>
    <s v="https://a1.muscache.com/ac/pictures/68807494/7e9aaa0b_original.jpg?interpolation=lanczos-none&amp;size=large_cover&amp;output-format=jpg&amp;output-quality=70"/>
    <s v="https://a1.muscache.com/ac/pictures/68807494/7e9aaa0b_original.jpg?interpolation=lanczos-none&amp;size=x_large_cover&amp;output-format=jpg&amp;output-quality=70"/>
    <n v="11150205"/>
    <s v="https://www.airbnb.com/users/show/11150205"/>
    <x v="322"/>
    <d v="2014-01-09T00:00:00"/>
    <x v="0"/>
    <m/>
    <s v="within a few hours"/>
    <x v="29"/>
    <x v="1"/>
    <x v="0"/>
    <s v="https://a2.muscache.com/ac/users/11150205/profile_pic/1389288536/original.jpg?interpolation=lanczos-none&amp;crop=w:w;*,*&amp;crop=h:h;*,*&amp;resize=50:*&amp;output-format=jpg&amp;output-quality=70"/>
    <s v="https://a2.muscache.com/ac/users/11150205/profile_pic/1389288536/original.jpg?interpolation=lanczos-none&amp;crop=w:w;*,*&amp;crop=h:h;*,*&amp;resize=225:*&amp;output-format=jpg&amp;output-quality=70"/>
    <s v="Capitol Hill"/>
    <n v="1"/>
    <x v="1"/>
    <s v="['email', 'phone', 'reviews', 'jumio']"/>
    <s v="t"/>
    <s v="t"/>
    <s v="Tennessee Avenue Northeast, Washington, DC 20002, United States"/>
    <x v="0"/>
    <s v="Union Station, Stanton Park, Kingman Park"/>
    <m/>
    <x v="0"/>
    <x v="0"/>
    <n v="20002"/>
    <s v="D.C."/>
    <s v="Washington, DC"/>
    <s v="US"/>
    <s v="United States"/>
    <n v="38.895371930000003"/>
    <n v="-76.987071400000005"/>
    <s v="t"/>
    <s v="House"/>
    <s v="Entire home/apt"/>
    <n v="5"/>
    <n v="2"/>
    <n v="1"/>
    <n v="1"/>
    <s v="Real Bed"/>
    <s v="{&quot;Wireless Internet&quot;,&quot;Air Conditioning&quot;,Kitchen,&quot;Pets live on this property&quot;,Cat(s),&quot;Indoor Fireplace&quot;,Heating,Washer,Dryer,&quot;Smoke Detector&quot;,&quot;Fire Extinguisher&quot;,Shampoo}"/>
    <m/>
    <n v="150"/>
    <m/>
    <m/>
    <m/>
    <m/>
    <n v="1"/>
    <n v="0"/>
    <n v="1"/>
    <n v="1125"/>
    <s v="4 months ago"/>
    <s v="t"/>
    <n v="4"/>
    <n v="7"/>
    <n v="10"/>
    <n v="282"/>
    <d v="2015-10-02T00:00:00"/>
    <n v="3"/>
    <n v="6"/>
    <n v="150"/>
    <n v="150"/>
    <x v="579"/>
    <d v="2015-03-24T00:00:00"/>
    <d v="2015-08-30T00:00:00"/>
    <x v="2"/>
    <x v="1"/>
    <x v="2"/>
    <x v="1"/>
    <x v="1"/>
    <x v="2"/>
    <x v="2"/>
    <s v="f"/>
    <m/>
    <s v="DISTRICT OF COLUMBIA, WASHINGTON"/>
    <s v="f"/>
    <s v="moderate"/>
    <s v="f"/>
    <s v="f"/>
    <n v="1"/>
    <n v="0.46"/>
  </r>
  <r>
    <x v="2116"/>
    <s v="https://www.airbnb.com/rooms/5874372"/>
    <n v="20200000000000"/>
    <d v="2015-10-03T00:00:00"/>
    <s v="Two story, two bedroom town-home"/>
    <s v="Clean, well-decorated and cozy. We have two large bedrooms available, 1.5 bathrooms, a full kitchen with every gadget and/or tool you could ever need, a fireplace and a large deck equipped with a hot tub and gas grill in our backyard."/>
    <m/>
    <x v="2075"/>
    <s v="none"/>
    <m/>
    <m/>
    <m/>
    <s v="https://a1.muscache.com/ac/pictures/73181773/185bf917_original.jpg?interpolation=lanczos-none&amp;size=small&amp;output-format=jpg&amp;output-quality=70"/>
    <s v="https://a1.muscache.com/im/pictures/73181773/185bf917_original.jpg?aki_policy=medium"/>
    <s v="https://a1.muscache.com/ac/pictures/73181773/185bf917_original.jpg?interpolation=lanczos-none&amp;size=large_cover&amp;output-format=jpg&amp;output-quality=70"/>
    <s v="https://a1.muscache.com/ac/pictures/73181773/185bf917_original.jpg?interpolation=lanczos-none&amp;size=x_large_cover&amp;output-format=jpg&amp;output-quality=70"/>
    <n v="30489139"/>
    <s v="https://www.airbnb.com/users/show/30489139"/>
    <x v="3"/>
    <d v="2015-04-02T00:00:00"/>
    <x v="0"/>
    <s v="My fiancÃ© and I are D.C. Natives. We grew up exploring the city and the surroundings areas of Maryland and Virginia._x000d__x000a__x000d__x000a_I am a chef, and have worked at some of the finest restaurants in San Francisco and D.C. I studied Economics and Spanish at the University of North Carolina and spent a year abroad studying in Barcelona. In addition, I have a passion for traveling and the outdoors and have surfed at some of the best beaches in the world._x000d__x000a__x000d__x000a_My fiancÃ©, Ms. Megan Barnes, is an extremely talented bartender and is currently the General Manager of one of the best cocktail bars in D.C., McClellan's Retreat. She studied Architecture, has written for several menswear and food magazines and has an eye for design, having worked worked at a local antique furniture store for 2 years._x000d__x000a__x000d__x000a_We make an awesome pair and are both very laid back and fun to be around. We can be as accommodating as you like, providing you with great recommendations to cover any and all of the bases but are also great at disappearing for people who enjoy a little more privacy._x000d__x000a__x000d__x000a_Obviously, given our occupations and our knowledge of the area, we are great at giving advice as to where to go and what to do for those of you that are interested in checking out what D.C. has to offer._x000d__x000a__x000d__x000a_Our two story, two bedroom town-home is clean, well-decorated and cozy. We have a large master bedroom available, 1.5 bathrooms, a full kitchen with every gadget and/or tool you could ever need, a fireplace and a large deck equipped with a hot tub in our backyard. We have a sweet, mid-sized Labrador/Mix named Marley, so needless to say, our house is pet-friendly._x000d__x000a_"/>
    <s v="within an hour"/>
    <x v="11"/>
    <x v="64"/>
    <x v="0"/>
    <s v="https://a0.muscache.com/ac/users/30489139/profile_pic/1428026695/original.jpg?interpolation=lanczos-none&amp;crop=w:w;*,*&amp;crop=h:h;*,*&amp;resize=50:*&amp;output-format=jpg&amp;output-quality=70"/>
    <s v="https://a0.muscache.com/ac/users/30489139/profile_pic/1428026695/original.jpg?interpolation=lanczos-none&amp;crop=w:w;*,*&amp;crop=h:h;*,*&amp;resize=225:*&amp;output-format=jpg&amp;output-quality=70"/>
    <s v="Near Northeast/H Street Corridor"/>
    <n v="2"/>
    <x v="2"/>
    <s v="['email', 'phone', 'reviews']"/>
    <s v="t"/>
    <s v="f"/>
    <s v="10th Street Northeast, Washington, DC 20002, United States"/>
    <x v="27"/>
    <s v="Union Station, Stanton Park, Kingman Park"/>
    <m/>
    <x v="0"/>
    <x v="0"/>
    <n v="20002"/>
    <s v="D.C."/>
    <s v="Washington, DC"/>
    <s v="US"/>
    <s v="United States"/>
    <n v="38.896951569999999"/>
    <n v="-76.991859140000003"/>
    <s v="t"/>
    <s v="House"/>
    <s v="Entire home/apt"/>
    <n v="5"/>
    <n v="1.5"/>
    <n v="2"/>
    <n v="2"/>
    <s v="Real Bed"/>
    <s v="{Internet,&quot;Wireless Internet&quot;,&quot;Air Conditioning&quot;,Kitchen,&quot;Pets Allowed&quot;,&quot;Hot Tub&quot;,&quot;Indoor Fireplace&quot;,Heating,&quot;Family/Kid Friendly&quot;,Washer,Dryer,&quot;Smoke Detector&quot;,&quot;Carbon Monoxide Detector&quot;,&quot;First Aid Kit&quot;,&quot;Fire Extinguisher&quot;,Essentials,Shampoo}"/>
    <m/>
    <n v="220"/>
    <m/>
    <m/>
    <m/>
    <m/>
    <n v="1"/>
    <n v="0"/>
    <n v="1"/>
    <n v="1125"/>
    <s v="3 weeks ago"/>
    <s v="t"/>
    <n v="28"/>
    <n v="58"/>
    <n v="68"/>
    <n v="224"/>
    <d v="2015-10-02T00:00:00"/>
    <n v="3"/>
    <n v="6"/>
    <n v="220"/>
    <n v="220"/>
    <x v="432"/>
    <d v="2015-06-19T00:00:00"/>
    <d v="2015-09-29T00:00:00"/>
    <x v="14"/>
    <x v="2"/>
    <x v="4"/>
    <x v="2"/>
    <x v="3"/>
    <x v="1"/>
    <x v="2"/>
    <s v="f"/>
    <m/>
    <s v="DISTRICT OF COLUMBIA, WASHINGTON"/>
    <s v="f"/>
    <s v="flexible"/>
    <s v="f"/>
    <s v="f"/>
    <n v="2"/>
    <n v="0.84"/>
  </r>
  <r>
    <x v="2117"/>
    <s v="https://www.airbnb.com/rooms/6844537"/>
    <n v="20200000000000"/>
    <d v="2015-10-03T00:00:00"/>
    <s v="Charming Atlas/Capitol Hill room"/>
    <s v="This is a bright, spacious room in an old DC rowhouse.  The room has a queen bed, sunroom and small backyard-facing porch."/>
    <m/>
    <x v="2076"/>
    <s v="none"/>
    <s v="The house is located on the border of the Capitol Hill and Atlas District neighborhoods, walking distance to H street corridor restaurants and bars.  There are several nice parks in the area and the US Capitol, Eastern Market are all within a 15 minute walk.  There are several convenient bus stops nearby and Metro stops Union Station (red line) and Eastern Market (Blue/Orange/Silver) are 10-15 minute walk.  I also suggest renting a capitol bikeshare bike to cruise around the city and neighborhood!"/>
    <m/>
    <m/>
    <s v="https://a1.muscache.com/ac/pictures/86591058/3e5c7cd5_original.jpg?interpolation=lanczos-none&amp;size=small&amp;output-format=jpg&amp;output-quality=70"/>
    <s v="https://a1.muscache.com/im/pictures/86591058/3e5c7cd5_original.jpg?aki_policy=medium"/>
    <s v="https://a1.muscache.com/ac/pictures/86591058/3e5c7cd5_original.jpg?interpolation=lanczos-none&amp;size=large_cover&amp;output-format=jpg&amp;output-quality=70"/>
    <s v="https://a1.muscache.com/ac/pictures/86591058/3e5c7cd5_original.jpg?interpolation=lanczos-none&amp;size=x_large_cover&amp;output-format=jpg&amp;output-quality=70"/>
    <n v="19810468"/>
    <s v="https://www.airbnb.com/users/show/19810468"/>
    <x v="112"/>
    <d v="2014-08-10T00:00:00"/>
    <x v="0"/>
    <s v="I am a Physician Assistant with a home base in Washington DC but hail originally from San Francisco.  I have a heart for adventures in food and travel and lived in Austria for three years before pursuing medicine as a career.  I consider myself friendly, open-minded and pretty darn organized.  I really enjoy making new friends in new places.  I also like swimming, photography and eating, of course! Nice to e-meet you!"/>
    <s v="N/A"/>
    <x v="5"/>
    <x v="2"/>
    <x v="0"/>
    <s v="https://a2.muscache.com/ac/users/19810468/profile_pic/1439400139/original.jpg?interpolation=lanczos-none&amp;crop=w:w;*,*&amp;crop=h:h;*,*&amp;resize=50:*&amp;output-format=jpg&amp;output-quality=70"/>
    <s v="https://a2.muscache.com/ac/users/19810468/profile_pic/1439400139/original.jpg?interpolation=lanczos-none&amp;crop=w:w;*,*&amp;crop=h:h;*,*&amp;resize=225:*&amp;output-format=jpg&amp;output-quality=70"/>
    <s v="Capitol Hill"/>
    <n v="1"/>
    <x v="1"/>
    <s v="['email', 'phone', 'facebook', 'reviews', 'jumio']"/>
    <s v="t"/>
    <s v="t"/>
    <s v="10th Street Northeast, Washington, DC 20002, United States"/>
    <x v="0"/>
    <s v="Union Station, Stanton Park, Kingman Park"/>
    <m/>
    <x v="0"/>
    <x v="0"/>
    <n v="20002"/>
    <s v="D.C."/>
    <s v="Washington, DC"/>
    <s v="US"/>
    <s v="United States"/>
    <n v="38.896509199999997"/>
    <n v="-76.9918184"/>
    <s v="t"/>
    <s v="House"/>
    <s v="Private room"/>
    <n v="2"/>
    <n v="1.5"/>
    <n v="1"/>
    <n v="1"/>
    <s v="Real Bed"/>
    <s v="{&quot;Wireless Internet&quot;,Kitchen,Heating,Washer,Dryer,&quot;Smoke Detector&quot;,&quot;Carbon Monoxide Detector&quot;,&quot;Fire Extinguisher&quot;,Essentials}"/>
    <m/>
    <n v="75"/>
    <m/>
    <m/>
    <m/>
    <m/>
    <n v="1"/>
    <n v="0"/>
    <n v="1"/>
    <n v="1125"/>
    <s v="4 months ago"/>
    <s v="t"/>
    <n v="0"/>
    <n v="0"/>
    <n v="0"/>
    <n v="83"/>
    <d v="2015-10-02T00:00:00"/>
    <n v="0"/>
    <n v="0"/>
    <n v="75"/>
    <n v="75"/>
    <x v="0"/>
    <m/>
    <m/>
    <x v="0"/>
    <x v="0"/>
    <x v="0"/>
    <x v="0"/>
    <x v="0"/>
    <x v="0"/>
    <x v="0"/>
    <s v="f"/>
    <m/>
    <s v="DISTRICT OF COLUMBIA, WASHINGTON"/>
    <s v="f"/>
    <s v="flexible"/>
    <s v="f"/>
    <s v="f"/>
    <n v="1"/>
    <m/>
  </r>
  <r>
    <x v="2118"/>
    <s v="https://www.airbnb.com/rooms/885473"/>
    <n v="20200000000000"/>
    <d v="2015-10-03T00:00:00"/>
    <s v="An Artist Den...Capitol Hill Living!"/>
    <s v="Apple TV available! Wi-fi available! See you soon!      "/>
    <s v="One bedroom apartment located approximately 6 blocks NE of the Capitol building. A first floor walk up, with full amenities.  8 minute walk to Union Station.  12-15 minute walk to Eastern Market.  5 minute walk to the Capitol Steps.  15-18 minute walk to the Mall. Apartment is located in Capitol Hill on one of the city's  most serene city blocks. You will find countless restaurants on Pennsylvania Ave. or Massachusetts Ave.  Bus lines can be found within a two block radius on East Capitol  St. or make your way to the Orange or Red line Metro trains in minutes.  The apartment is full of life and art. Enjoy!"/>
    <x v="2077"/>
    <s v="none"/>
    <m/>
    <m/>
    <m/>
    <s v="https://a2.muscache.com/ac/pictures/19604959/fd1d7145_original.jpg?interpolation=lanczos-none&amp;size=small&amp;output-format=jpg&amp;output-quality=70"/>
    <s v="https://a2.muscache.com/im/pictures/19604959/fd1d7145_original.jpg?aki_policy=medium"/>
    <s v="https://a2.muscache.com/ac/pictures/19604959/fd1d7145_original.jpg?interpolation=lanczos-none&amp;size=large_cover&amp;output-format=jpg&amp;output-quality=70"/>
    <s v="https://a2.muscache.com/ac/pictures/19604959/fd1d7145_original.jpg?interpolation=lanczos-none&amp;size=x_large_cover&amp;output-format=jpg&amp;output-quality=70"/>
    <n v="4693091"/>
    <s v="https://www.airbnb.com/users/show/4693091"/>
    <x v="849"/>
    <d v="2013-01-13T00:00:00"/>
    <x v="0"/>
    <s v="Love to travel. Love people. Love food and drink.  _x000d__x000a_"/>
    <s v="within a day"/>
    <x v="8"/>
    <x v="32"/>
    <x v="0"/>
    <s v="https://a0.muscache.com/ac/users/4693091/profile_pic/1372009403/original.jpg?interpolation=lanczos-none&amp;crop=w:w;*,*&amp;crop=h:h;*,*&amp;resize=50:*&amp;output-format=jpg&amp;output-quality=70"/>
    <s v="https://a0.muscache.com/ac/users/4693091/profile_pic/1372009403/original.jpg?interpolation=lanczos-none&amp;crop=w:w;*,*&amp;crop=h:h;*,*&amp;resize=225:*&amp;output-format=jpg&amp;output-quality=70"/>
    <s v="Capitol Hill"/>
    <n v="1"/>
    <x v="1"/>
    <s v="['email', 'phone', 'facebook', 'reviews', 'jumio']"/>
    <s v="t"/>
    <s v="t"/>
    <s v="5th Street Northeast, Washington, DC 20002, United States"/>
    <x v="0"/>
    <s v="Union Station, Stanton Park, Kingman Park"/>
    <m/>
    <x v="0"/>
    <x v="0"/>
    <n v="20002"/>
    <s v="D.C."/>
    <s v="Washington, DC"/>
    <s v="US"/>
    <s v="United States"/>
    <n v="38.89329541"/>
    <n v="-76.997138860000007"/>
    <s v="t"/>
    <s v="Apartment"/>
    <s v="Entire home/apt"/>
    <n v="5"/>
    <n v="1"/>
    <n v="1"/>
    <n v="1"/>
    <s v="Real Bed"/>
    <s v="{TV,&quot;Cable TV&quot;,&quot;Wireless Internet&quot;,&quot;Air Conditioning&quot;,Kitchen,&quot;Smoking Allowed&quot;,Breakfast,Heating,&quot;First Aid Kit&quot;,&quot;Fire Extinguisher&quot;,Essentials}"/>
    <m/>
    <n v="115"/>
    <n v="1500"/>
    <m/>
    <m/>
    <n v="50"/>
    <n v="3"/>
    <n v="40"/>
    <n v="1"/>
    <n v="3"/>
    <s v="today"/>
    <s v="t"/>
    <n v="3"/>
    <n v="33"/>
    <n v="63"/>
    <n v="338"/>
    <d v="2015-10-02T00:00:00"/>
    <n v="43"/>
    <n v="86"/>
    <n v="115"/>
    <n v="115"/>
    <x v="981"/>
    <d v="2013-07-16T00:00:00"/>
    <d v="2015-09-20T00:00:00"/>
    <x v="1"/>
    <x v="1"/>
    <x v="1"/>
    <x v="1"/>
    <x v="1"/>
    <x v="2"/>
    <x v="1"/>
    <s v="f"/>
    <m/>
    <s v="DISTRICT OF COLUMBIA, WASHINGTON"/>
    <s v="f"/>
    <s v="strict"/>
    <s v="f"/>
    <s v="f"/>
    <n v="1"/>
    <n v="1.59"/>
  </r>
  <r>
    <x v="2119"/>
    <s v="https://www.airbnb.com/rooms/6726404"/>
    <n v="20200000000000"/>
    <d v="2015-10-03T00:00:00"/>
    <s v="Charming Capitol Hill Apartment"/>
    <s v="A beautiful brownstone apartment, ten minute walk from the Capitol! With a walk score of 88, we boast easy access to D.C.'s hotspots. True to english style there is plenty of incoming light and wonderful exposed brick fireplaces!"/>
    <s v="The beautiful brownstone on Mass avenue in the Capitol Hill neighborhood, has direct access to the MALL. The home is on one of the most beautiful tree lined streets of the city - a combination of city living with the unexpected bonus of a private woodsy escape right in your backyard!  We sleep four; two in the queen bed and two in the sofa bed. Full finished  kitchen complete with fireplace, additional wood burning fireplace in the bedroom."/>
    <x v="2078"/>
    <s v="none"/>
    <m/>
    <s v="Keep in mind, this is a brand new listing and we are still in the process of getting it set up. Having said that, the furniture will most likely be changed and the layout slightly different.  We don't have any reviews for this property yet - but please go ahead and check out our other listings to give you a sense of how we operate as hosts!"/>
    <m/>
    <s v="https://a2.muscache.com/ac/pictures/98811176/9c600996_original.jpg?interpolation=lanczos-none&amp;size=small&amp;output-format=jpg&amp;output-quality=70"/>
    <s v="https://a2.muscache.com/im/pictures/98811176/9c600996_original.jpg?aki_policy=medium"/>
    <s v="https://a2.muscache.com/ac/pictures/98811176/9c600996_original.jpg?interpolation=lanczos-none&amp;size=large_cover&amp;output-format=jpg&amp;output-quality=70"/>
    <s v="https://a2.muscache.com/ac/pictures/98811176/9c600996_original.jpg?interpolation=lanczos-none&amp;size=x_large_cover&amp;output-format=jpg&amp;output-quality=70"/>
    <n v="37014"/>
    <s v="https://www.airbnb.com/users/show/37014"/>
    <x v="95"/>
    <d v="2009-09-08T00:00:00"/>
    <x v="0"/>
    <s v="Alex has been living the district for more than a decade and Lara joined him 6 years ago when they met, fell in love and chose Washington as their home._x000d__x000a_They have turned their love of meeting new people into a business and manage vacation rentals on behalf of their owners in DC and in London. _x000d__x000a_They can also give lots of advice on what to do and how to get around. Whether youâ€™re coming to the Nationâ€™s Capital for business or vacation expect  a very warm welcome all the help you need to get the best out of your visit!"/>
    <s v="within a few hours"/>
    <x v="20"/>
    <x v="18"/>
    <x v="0"/>
    <s v="https://a0.muscache.com/ac/users/37014/profile_pic/1412121028/original.jpg?interpolation=lanczos-none&amp;crop=w:w;*,*&amp;crop=h:h;*,*&amp;resize=50:*&amp;output-format=jpg&amp;output-quality=70"/>
    <s v="https://a0.muscache.com/ac/users/37014/profile_pic/1412121028/original.jpg?interpolation=lanczos-none&amp;crop=w:w;*,*&amp;crop=h:h;*,*&amp;resize=225:*&amp;output-format=jpg&amp;output-quality=70"/>
    <s v="Langdon"/>
    <n v="25"/>
    <x v="13"/>
    <s v="['email', 'phone', 'facebook', 'linkedin', 'reviews', 'kba']"/>
    <s v="t"/>
    <s v="t"/>
    <s v="Massachusetts Avenue Northeast, Washington, DC 20002, United States"/>
    <x v="0"/>
    <s v="Union Station, Stanton Park, Kingman Park"/>
    <m/>
    <x v="0"/>
    <x v="0"/>
    <n v="20002"/>
    <s v="D.C."/>
    <s v="Washington, DC"/>
    <s v="US"/>
    <s v="United States"/>
    <n v="38.893133310000003"/>
    <n v="-76.997212059999995"/>
    <s v="t"/>
    <s v="Apartment"/>
    <s v="Entire home/apt"/>
    <n v="4"/>
    <n v="1"/>
    <n v="1"/>
    <n v="2"/>
    <s v="Real Bed"/>
    <s v="{TV,&quot;Cable TV&quot;,Internet,&quot;Wireless Internet&quot;,&quot;Air Conditioning&quot;,Kitchen,&quot;Indoor Fireplace&quot;,Heating,&quot;Family/Kid Friendly&quot;,&quot;Smoke Detector&quot;,&quot;Fire Extinguisher&quot;,Essentials,Shampoo}"/>
    <m/>
    <n v="119"/>
    <m/>
    <m/>
    <n v="300"/>
    <n v="85"/>
    <n v="2"/>
    <n v="20"/>
    <n v="3"/>
    <n v="1125"/>
    <s v="today"/>
    <s v="t"/>
    <n v="18"/>
    <n v="48"/>
    <n v="78"/>
    <n v="353"/>
    <d v="2015-10-02T00:00:00"/>
    <n v="3"/>
    <n v="6"/>
    <n v="119"/>
    <n v="357"/>
    <x v="982"/>
    <d v="2015-07-05T00:00:00"/>
    <d v="2015-08-03T00:00:00"/>
    <x v="30"/>
    <x v="2"/>
    <x v="3"/>
    <x v="8"/>
    <x v="8"/>
    <x v="1"/>
    <x v="5"/>
    <s v="f"/>
    <m/>
    <s v="DISTRICT OF COLUMBIA, WASHINGTON"/>
    <s v="f"/>
    <s v="flexible"/>
    <s v="f"/>
    <s v="f"/>
    <n v="22"/>
    <n v="0.99"/>
  </r>
  <r>
    <x v="2120"/>
    <s v="https://www.airbnb.com/rooms/867117"/>
    <n v="20200000000000"/>
    <d v="2015-10-03T00:00:00"/>
    <s v="Well-located Capitol Hill Rowhouse!"/>
    <s v="A historic home base oasis in a safe residential neighborhood just a several short blocks away from the buzz of DC--  Union Station, the Capitol,  Supreme Court, the National Mall, Eastern Market, &amp; great bars &amp; restaurants. The best of both worlds!"/>
    <s v="PLEASE MESSAGE ME AND WAIT FOR A REPLY AND CONFIRMATION OF DATE AVAILABILITY BEFORE PUTTING IN A FORMAL RESERVATION REQUEST.  :) I will reply promptly. In your profile please include your PHOTO, name, a little about yourself and an ID before inquiring, as I have done in my posting. :) Thank you!  If emailing from another country, please also take into account the time zone difference. Come and stay on historic Capitol Hill in our spacious, sunny rowhouse on a safe, quiet tree-lined street just five very short residential blocks from the U.S. Capitol, Supreme Court, Library of Congress, and Union Station (subway, cab, train, and car rental).  The house is very well-located to make for a convenient, safe, enjoyable and walkable stay in our nation's Capital, while having easy access to Metro, cabs, Amtrak train service, BikeShare locations, and local airports. You are also close to the National Mall and can walk to the monuments and various Smithsonian museums, Eastern Market, the Shakesp"/>
    <x v="2079"/>
    <s v="none"/>
    <m/>
    <m/>
    <s v="The house is just a short five block walk to Union Station, which is a major DC Metro subway stop, Amtrak train station, has a 24/7 taxi stand, and serves as the starting point for many of the DC sightseeing bus tours.  Bike share stations are located in several locations near the house, and we can also provide an on-street visitor parking pass during your stay.  Capitol Hill and the National Mall, and local area are all very walkable and the location is a great one for exploring DC."/>
    <s v="https://a0.muscache.com/ac/pictures/12455185/b0987659_original.jpg?interpolation=lanczos-none&amp;size=small&amp;output-format=jpg&amp;output-quality=70"/>
    <s v="https://a0.muscache.com/im/pictures/12455185/b0987659_original.jpg?aki_policy=medium"/>
    <s v="https://a0.muscache.com/ac/pictures/12455185/b0987659_original.jpg?interpolation=lanczos-none&amp;size=large_cover&amp;output-format=jpg&amp;output-quality=70"/>
    <s v="https://a0.muscache.com/ac/pictures/12455185/b0987659_original.jpg?interpolation=lanczos-none&amp;size=x_large_cover&amp;output-format=jpg&amp;output-quality=70"/>
    <n v="4556324"/>
    <s v="https://www.airbnb.com/users/show/4556324"/>
    <x v="1008"/>
    <d v="2013-01-02T00:00:00"/>
    <x v="97"/>
    <s v="I am a Southerner who lives to travel, loves film and music, is a legend in the kitchen ;), and a bit of a foodie.  As I am in Canada, my sister will be your gracious hostess in our nation's Capitol --we are both only a text or phone call away if you need anything. You can expect a clean, comfortable, lovely, conveniently-located and well-equipped space all to yourself and if needed, info on enjoying Washington, DC from someone who has lived on Capitol Hill for over twelve years."/>
    <s v="within a few hours"/>
    <x v="1"/>
    <x v="3"/>
    <x v="0"/>
    <s v="https://a2.muscache.com/ac/users/4556324/profile_pic/1357147899/original.jpg?interpolation=lanczos-none&amp;crop=w:w;*,*&amp;crop=h:h;*,*&amp;resize=50:*&amp;output-format=jpg&amp;output-quality=70"/>
    <s v="https://a2.muscache.com/ac/users/4556324/profile_pic/1357147899/original.jpg?interpolation=lanczos-none&amp;crop=w:w;*,*&amp;crop=h:h;*,*&amp;resize=225:*&amp;output-format=jpg&amp;output-quality=70"/>
    <s v="Capitol Hill"/>
    <n v="1"/>
    <x v="1"/>
    <s v="['email', 'phone', 'facebook', 'reviews', 'jumio']"/>
    <s v="t"/>
    <s v="t"/>
    <s v="7th Street Northeast, Washington, DC 20002, United States"/>
    <x v="0"/>
    <s v="Union Station, Stanton Park, Kingman Park"/>
    <m/>
    <x v="0"/>
    <x v="0"/>
    <n v="20002"/>
    <s v="D.C."/>
    <s v="Washington, DC"/>
    <s v="US"/>
    <s v="United States"/>
    <n v="38.895909090000004"/>
    <n v="-76.998026789999997"/>
    <s v="t"/>
    <s v="House"/>
    <s v="Entire home/apt"/>
    <n v="4"/>
    <n v="2.5"/>
    <n v="2"/>
    <n v="2"/>
    <s v="Real Bed"/>
    <s v="{TV,&quot;Cable TV&quot;,Internet,&quot;Wireless Internet&quot;,&quot;Air Conditioning&quot;,Kitchen,&quot;Free Parking on Premises&quot;,Heating,&quot;Family/Kid Friendly&quot;,Washer,Dryer,&quot;Smoke Detector&quot;,&quot;First Aid Kit&quot;,Essentials}"/>
    <m/>
    <n v="225"/>
    <m/>
    <m/>
    <m/>
    <n v="80"/>
    <n v="4"/>
    <n v="50"/>
    <n v="3"/>
    <n v="26"/>
    <s v="3 weeks ago"/>
    <s v="t"/>
    <n v="18"/>
    <n v="44"/>
    <n v="74"/>
    <n v="349"/>
    <d v="2015-10-02T00:00:00"/>
    <n v="36"/>
    <n v="72"/>
    <n v="225"/>
    <n v="675"/>
    <x v="983"/>
    <d v="2013-01-24T00:00:00"/>
    <d v="2015-09-22T00:00:00"/>
    <x v="8"/>
    <x v="1"/>
    <x v="2"/>
    <x v="1"/>
    <x v="1"/>
    <x v="2"/>
    <x v="2"/>
    <s v="f"/>
    <m/>
    <s v="DISTRICT OF COLUMBIA, WASHINGTON"/>
    <s v="f"/>
    <s v="moderate"/>
    <s v="t"/>
    <s v="t"/>
    <n v="1"/>
    <n v="1.1000000000000001"/>
  </r>
  <r>
    <x v="2121"/>
    <s v="https://www.airbnb.com/rooms/877329"/>
    <n v="20200000000000"/>
    <d v="2015-10-03T00:00:00"/>
    <s v="Atlas District/H St. Flat"/>
    <m/>
    <s v="Welcome to the H Street/Atlas Corridor of the city! This renovated 1BR apartment is equipped with everything you need in a stay. A TV, Wi-Fi, a queen size bed,fully functional kitchen and a balcony overlooking the backyard patio. You are only a block from all restaurants/pubs/bars in the neighborhood. And a short walk to the Union Station metro and Eastern Market. If you walk 2 blocks up you can see the US Capitol, a 10-15 minute walk. To get around:  6 Metro bus routes in reach - x1, x2, x8, d8, d6, x9 Metro (subway) 10 min. walk  Capitol Bike Share 1 block away  ZipCar 1 block away"/>
    <x v="2080"/>
    <s v="none"/>
    <m/>
    <m/>
    <m/>
    <s v="https://a1.muscache.com/ac/pictures/18309579/f3c6e191_original.jpg?interpolation=lanczos-none&amp;size=small&amp;output-format=jpg&amp;output-quality=70"/>
    <s v="https://a1.muscache.com/im/pictures/18309579/f3c6e191_original.jpg?aki_policy=medium"/>
    <s v="https://a1.muscache.com/ac/pictures/18309579/f3c6e191_original.jpg?interpolation=lanczos-none&amp;size=large_cover&amp;output-format=jpg&amp;output-quality=70"/>
    <s v="https://a1.muscache.com/ac/pictures/18309579/f3c6e191_original.jpg?interpolation=lanczos-none&amp;size=x_large_cover&amp;output-format=jpg&amp;output-quality=70"/>
    <n v="83234"/>
    <s v="https://www.airbnb.com/users/show/83234"/>
    <x v="1009"/>
    <d v="2010-02-20T00:00:00"/>
    <x v="9"/>
    <s v="I currently live in Washington D.C."/>
    <s v="within a few hours"/>
    <x v="13"/>
    <x v="10"/>
    <x v="0"/>
    <s v="https://a2.muscache.com/ac/users/83234/profile_pic/1356185676/original.jpg?interpolation=lanczos-none&amp;crop=w:w;*,*&amp;crop=h:h;*,*&amp;resize=50:*&amp;output-format=jpg&amp;output-quality=70"/>
    <s v="https://a2.muscache.com/ac/users/83234/profile_pic/1356185676/original.jpg?interpolation=lanczos-none&amp;crop=w:w;*,*&amp;crop=h:h;*,*&amp;resize=225:*&amp;output-format=jpg&amp;output-quality=70"/>
    <s v="Near Northeast/H Street Corridor"/>
    <n v="1"/>
    <x v="1"/>
    <s v="['email', 'phone', 'facebook', 'reviews', 'jumio']"/>
    <s v="t"/>
    <s v="t"/>
    <s v="Linden Place Northeast, Washington, DC 20002, United States"/>
    <x v="27"/>
    <s v="Union Station, Stanton Park, Kingman Park"/>
    <m/>
    <x v="0"/>
    <x v="0"/>
    <n v="20002"/>
    <s v="D.C."/>
    <s v="Washington, DC"/>
    <s v="US"/>
    <s v="United States"/>
    <n v="38.89923031"/>
    <n v="-76.989511329999999"/>
    <s v="t"/>
    <s v="Apartment"/>
    <s v="Entire home/apt"/>
    <n v="2"/>
    <n v="1"/>
    <n v="1"/>
    <n v="1"/>
    <s v="Real Bed"/>
    <s v="{TV,&quot;Cable TV&quot;,&quot;Wireless Internet&quot;,&quot;Air Conditioning&quot;,Kitchen,&quot;Pets Allowed&quot;,Heating,Washer,Dryer,&quot;Smoke Detector&quot;,Shampoo}"/>
    <m/>
    <n v="125"/>
    <n v="800"/>
    <n v="2600"/>
    <m/>
    <m/>
    <n v="1"/>
    <n v="0"/>
    <n v="3"/>
    <n v="1125"/>
    <s v="4 weeks ago"/>
    <s v="t"/>
    <n v="6"/>
    <n v="35"/>
    <n v="35"/>
    <n v="306"/>
    <d v="2015-10-02T00:00:00"/>
    <n v="28"/>
    <n v="56"/>
    <n v="125"/>
    <n v="375"/>
    <x v="984"/>
    <d v="2013-08-11T00:00:00"/>
    <d v="2015-09-21T00:00:00"/>
    <x v="13"/>
    <x v="1"/>
    <x v="1"/>
    <x v="1"/>
    <x v="1"/>
    <x v="1"/>
    <x v="1"/>
    <s v="f"/>
    <m/>
    <s v="DISTRICT OF COLUMBIA, WASHINGTON"/>
    <s v="f"/>
    <s v="flexible"/>
    <s v="f"/>
    <s v="f"/>
    <n v="1"/>
    <n v="1.07"/>
  </r>
  <r>
    <x v="2122"/>
    <s v="https://www.airbnb.com/rooms/4639513"/>
    <n v="20200000000000"/>
    <d v="2015-10-03T00:00:00"/>
    <s v="Loft in New Luxury Bldg near NPR"/>
    <s v="Great new high-end building with resort amenities in nice location right in the heart of NoMa near Metro/Union Station; Starbucks, Grocery and NPR Headquarters just steps away...voted the best apartment community in DC by Washington City Paper!"/>
    <s v="A tastefully and attractively decorated apartment in an amenity-filled, brand-new building located one block from a metro stop.  This one-bedroom apartment (with additional single sofa-bed in LR) is in a 2-year old modern building in the heart of DC. The location is fabulous and yet private: you can walk to the National Mall, Union Station, the Convention Center, NPR headquarters, and more; metro anywhere in the area; or use an on-premises Zipcar or Capital Bike Share cycle to go anywhere in the city. The apartment is neat, well-designed, and upscale and you'll be comfortable here. Children are welcome, but I don't have a crib available, sorry."/>
    <x v="2081"/>
    <s v="none"/>
    <s v="Right in the heart of NoMa and voted the best apartment community in DC, the area is highly walkable, with a CVS, Starbuck and high-end grocery right on the corner. It's safe, convenient, and offers best of city living with resort-hotel amenities."/>
    <m/>
    <s v="Since NPR moved in to their new HQ building in 2013 NoMa (North of Massachusetts Ave.) has become one of DC's hot new neighborhoods. This building and others around are among the city's coolest, most modern eco-friendly apartment buildings. There's a protected cycletrack (like a bike lane, but without the possibility of cars coming into it) on First St NE outside, and you can easily get around. The grocery store across the street and Union Market within a few blocks will definitely give you everything you want if you want to cook in, and Union Market, H St NE, Shaw and Mt. Vernon Square are all destinations with great bars and restaurants within walking or biking distance. Highly walkable neighborhood in a perfect location, one block from metro, 10 minutes walk from Union Station, and Zipcars on premises. "/>
    <s v="https://a0.muscache.com/ac/pictures/58264610/de377e24_original.jpg?interpolation=lanczos-none&amp;size=small&amp;output-format=jpg&amp;output-quality=70"/>
    <s v="https://a0.muscache.com/im/pictures/58264610/de377e24_original.jpg?aki_policy=medium"/>
    <s v="https://a0.muscache.com/ac/pictures/58264610/de377e24_original.jpg?interpolation=lanczos-none&amp;size=large_cover&amp;output-format=jpg&amp;output-quality=70"/>
    <s v="https://a0.muscache.com/ac/pictures/58264610/de377e24_original.jpg?interpolation=lanczos-none&amp;size=x_large_cover&amp;output-format=jpg&amp;output-quality=70"/>
    <n v="15108326"/>
    <s v="https://www.airbnb.com/users/show/15108326"/>
    <x v="644"/>
    <d v="2014-05-05T00:00:00"/>
    <x v="0"/>
    <s v="The listing here is for an apartment I use part-time when I am in DC for business.  I am something of an adventurer and have lived and worked in Asia, Latin America and Africa, and I often stay with friends as I enjoy getting a local perspective. I enjoy people, and I will make every effort to help you get the most out of your time here. "/>
    <s v="within a few hours"/>
    <x v="2"/>
    <x v="1"/>
    <x v="1"/>
    <s v="https://a2.muscache.com/ac/users/15108326/profile_pic/1416797681/original.jpg?interpolation=lanczos-none&amp;crop=w:w;*,*&amp;crop=h:h;*,*&amp;resize=50:*&amp;output-format=jpg&amp;output-quality=70"/>
    <s v="https://a2.muscache.com/ac/users/15108326/profile_pic/1416797681/original.jpg?interpolation=lanczos-none&amp;crop=w:w;*,*&amp;crop=h:h;*,*&amp;resize=225:*&amp;output-format=jpg&amp;output-quality=70"/>
    <s v="Near Northeast/H Street Corridor"/>
    <n v="1"/>
    <x v="1"/>
    <s v="['email', 'phone', 'reviews', 'kba']"/>
    <s v="t"/>
    <s v="t"/>
    <s v="First Street Northeast, Washington, DC 20002, United States"/>
    <x v="27"/>
    <s v="Union Station, Stanton Park, Kingman Park"/>
    <m/>
    <x v="0"/>
    <x v="0"/>
    <n v="20002"/>
    <s v="D.C."/>
    <s v="Washington, DC"/>
    <s v="US"/>
    <s v="United States"/>
    <n v="38.905103869999998"/>
    <n v="-77.006372110000001"/>
    <s v="t"/>
    <s v="Apartment"/>
    <s v="Entire home/apt"/>
    <n v="3"/>
    <n v="1"/>
    <n v="1"/>
    <n v="2"/>
    <s v="Real Bed"/>
    <s v="{TV,&quot;Cable TV&quot;,Internet,&quot;Wireless Internet&quot;,&quot;Air Conditioning&quot;,Pool,Kitchen,Doorman,Gym,&quot;Pets live on this property&quot;,Dog(s),Cat(s),&quot;Elevator in Building&quot;,&quot;Hot Tub&quot;,&quot;Indoor Fireplace&quot;,&quot;Buzzer/Wireless Intercom&quot;,Heating,&quot;Family/Kid Friendly&quot;,Washer,Dryer,&quot;Smoke Detector&quot;,&quot;Carbon Monoxide Detector&quot;,&quot;First Aid Kit&quot;,Essentials,Shampoo}"/>
    <m/>
    <n v="124"/>
    <n v="749"/>
    <n v="2667"/>
    <n v="100"/>
    <n v="40"/>
    <n v="2"/>
    <n v="0"/>
    <n v="2"/>
    <n v="60"/>
    <s v="5 days ago"/>
    <s v="t"/>
    <n v="2"/>
    <n v="10"/>
    <n v="37"/>
    <n v="303"/>
    <d v="2015-10-02T00:00:00"/>
    <n v="25"/>
    <n v="50"/>
    <n v="124"/>
    <n v="248"/>
    <x v="710"/>
    <d v="2015-02-27T00:00:00"/>
    <d v="2015-09-28T00:00:00"/>
    <x v="8"/>
    <x v="1"/>
    <x v="1"/>
    <x v="2"/>
    <x v="1"/>
    <x v="1"/>
    <x v="2"/>
    <s v="f"/>
    <m/>
    <s v="DISTRICT OF COLUMBIA, WASHINGTON"/>
    <s v="f"/>
    <s v="moderate"/>
    <s v="f"/>
    <s v="f"/>
    <n v="1"/>
    <n v="3.42"/>
  </r>
  <r>
    <x v="2123"/>
    <s v="https://www.airbnb.com/rooms/3155230"/>
    <n v="20200000000000"/>
    <d v="2015-10-03T00:00:00"/>
    <s v="A Fabulous Little Cozy Room "/>
    <s v="In the historic lane ways in Capitol Hill, what could be better than an adorable little bedroom to call your own? The bed is a vintage 3/4 bed - complete with my great grandmother's patchwork quilt. I'm often told my house is a mini Anthropologie!"/>
    <s v="My house is a great space - very connected to public transport with the X8 bus right out the door, X2 only 2 blocks up and a mere 20 minute walk to Union Station where you can catch the red line. If you are coming from Regan, you can get the red line from there to Union Station and either walk or take a $6 cab.  There is a Safeway and Aldi within a 10 minute walk and lots of restaurants/bars minutes away. It is a great home away from home while you're in DC. "/>
    <x v="2082"/>
    <s v="none"/>
    <s v="Capitol Hill is a total gem. Beautiful tree lined streets that are such a sight for sore eyes. H street - 2 blocks away - is the most up and coming gentrified neighborhood in DC. You will see good and bad mixing, which is typical in gentrified areas. The place is nice, though, and I thoroughly enjoy all aspects of this place. "/>
    <s v="This listing is for the twin bed in the guest room with a shared bathroom. Breakfast included will be something light: bagels, toast, jam, fruit, coffee ... something simple usually."/>
    <s v="Street parking is a high commodity around here. You could find parking - possibly -- but would need to play the meter game or come/go between non charged hours. Good luck! Public Transport is much easier. "/>
    <s v="https://a1.muscache.com/ac/pictures/55001657/d1c4898b_original.jpg?interpolation=lanczos-none&amp;size=small&amp;output-format=jpg&amp;output-quality=70"/>
    <s v="https://a1.muscache.com/im/pictures/55001657/d1c4898b_original.jpg?aki_policy=medium"/>
    <s v="https://a1.muscache.com/ac/pictures/55001657/d1c4898b_original.jpg?interpolation=lanczos-none&amp;size=large_cover&amp;output-format=jpg&amp;output-quality=70"/>
    <s v="https://a1.muscache.com/ac/pictures/55001657/d1c4898b_original.jpg?interpolation=lanczos-none&amp;size=x_large_cover&amp;output-format=jpg&amp;output-quality=70"/>
    <n v="290607"/>
    <s v="https://www.airbnb.com/users/show/290607"/>
    <x v="141"/>
    <d v="2010-11-18T00:00:00"/>
    <x v="0"/>
    <s v="I'm a Nurse-Midwife and Family Nurse Practitioner from the US, but truthfully, I consider the world my home. "/>
    <s v="within an hour"/>
    <x v="37"/>
    <x v="6"/>
    <x v="1"/>
    <s v="https://a1.muscache.com/ac/users/290607/profile_pic/1312941987/original.jpg?interpolation=lanczos-none&amp;crop=w:w;*,*&amp;crop=h:h;*,*&amp;resize=50:*&amp;output-format=jpg&amp;output-quality=70"/>
    <s v="https://a1.muscache.com/ac/users/290607/profile_pic/1312941987/original.jpg?interpolation=lanczos-none&amp;crop=w:w;*,*&amp;crop=h:h;*,*&amp;resize=225:*&amp;output-format=jpg&amp;output-quality=70"/>
    <s v="Near Northeast/H Street Corridor"/>
    <n v="1"/>
    <x v="1"/>
    <s v="['email', 'phone', 'facebook', 'reviews', 'kba']"/>
    <s v="t"/>
    <s v="t"/>
    <s v="Maryland Avenue Northeast, Washington, DC 20002, United States"/>
    <x v="27"/>
    <s v="Union Station, Stanton Park, Kingman Park"/>
    <m/>
    <x v="0"/>
    <x v="0"/>
    <n v="20002"/>
    <s v="D.C."/>
    <s v="Washington, DC"/>
    <s v="US"/>
    <s v="United States"/>
    <n v="38.898150139999998"/>
    <n v="-76.986791339999996"/>
    <s v="t"/>
    <s v="House"/>
    <s v="Private room"/>
    <n v="1"/>
    <n v="1"/>
    <n v="1"/>
    <n v="1"/>
    <s v="Real Bed"/>
    <s v="{&quot;Wireless Internet&quot;,&quot;Air Conditioning&quot;,Kitchen,Breakfast,Heating,Washer,Dryer,&quot;Smoke Detector&quot;,&quot;Carbon Monoxide Detector&quot;,&quot;Fire Extinguisher&quot;,Essentials,Shampoo}"/>
    <m/>
    <n v="95"/>
    <n v="600"/>
    <n v="2500"/>
    <n v="500"/>
    <m/>
    <n v="1"/>
    <n v="0"/>
    <n v="1"/>
    <n v="1125"/>
    <s v="2 weeks ago"/>
    <s v="t"/>
    <n v="22"/>
    <n v="52"/>
    <n v="82"/>
    <n v="357"/>
    <d v="2015-10-02T00:00:00"/>
    <n v="51"/>
    <n v="102"/>
    <n v="95"/>
    <n v="95"/>
    <x v="985"/>
    <d v="2014-05-30T00:00:00"/>
    <d v="2015-08-12T00:00:00"/>
    <x v="8"/>
    <x v="1"/>
    <x v="2"/>
    <x v="1"/>
    <x v="1"/>
    <x v="1"/>
    <x v="1"/>
    <s v="f"/>
    <m/>
    <s v="DISTRICT OF COLUMBIA, WASHINGTON"/>
    <s v="f"/>
    <s v="moderate"/>
    <s v="f"/>
    <s v="f"/>
    <n v="1"/>
    <n v="3.11"/>
  </r>
  <r>
    <x v="2124"/>
    <s v="https://www.airbnb.com/rooms/8391832"/>
    <n v="20200000000000"/>
    <d v="2015-10-03T00:00:00"/>
    <s v="Sunny Home&amp;Private Yoga Space on H"/>
    <s v="Welcome to the WithLoveDC House; the headquarters of a social movement WithLoveDC, which aims to spread love, joy, and acceptance in DC. The house is in the heart of the blossoming H Street neighborhood and offers beautiful yoga/meditation/art space!"/>
    <s v="In the backyard youâ€™ll find a table for your morning tea, a fire pit and a colorful yoga/mediation platform to practice outside on sunny days among the garden flowers. Each of the three bedrooms upstairs are available on airbnb, each has its own unique feeling, but all are cozy and comfortable. If you are travelling with a group up to 6 people it may be possible for you to rent all three rooms and have the whole home to your selves."/>
    <x v="2015"/>
    <s v="none"/>
    <s v="This house is in the heart of the blossoming H Street NE neighborhood. You will be steps away from dozens of DCâ€™s newest restaurants, bars, and coffee shops. Youâ€™re a short walk or bike ride to the Capital, Union Station, Union Market, the National Arboretum, RFK Stadium and Eastern Market!"/>
    <m/>
    <s v="With bus lines running right from the corner and a Capital Bikeshare station right across the street, you will be steps away from your DC adventure. We definitely reccommend getting a Bikeshare for your stay, its the best way to see the city!  If you drive there are some street parking options, but most are available for nights and weekends."/>
    <s v="https://a2.muscache.com/ac/pictures/106782461/39cc9cb5_original.jpg?interpolation=lanczos-none&amp;size=small&amp;output-format=jpg&amp;output-quality=70"/>
    <s v="https://a2.muscache.com/im/pictures/106782461/39cc9cb5_original.jpg?aki_policy=medium"/>
    <s v="https://a2.muscache.com/ac/pictures/106782461/39cc9cb5_original.jpg?interpolation=lanczos-none&amp;size=large_cover&amp;output-format=jpg&amp;output-quality=70"/>
    <s v="https://a2.muscache.com/ac/pictures/106782461/39cc9cb5_original.jpg?interpolation=lanczos-none&amp;size=x_large_cover&amp;output-format=jpg&amp;output-quality=70"/>
    <n v="7735223"/>
    <s v="https://www.airbnb.com/users/show/7735223"/>
    <x v="361"/>
    <d v="2013-07-26T00:00:00"/>
    <x v="0"/>
    <s v="Hi! Welcome to DC! I have been here since May 2013 and have loved every moment of exploring this city. I am the founder of a movement called WithLoveDC and aim to spread love and joy and happiness in everything I do. Welcome to the WithLoveDC Guesthouse!"/>
    <s v="within an hour"/>
    <x v="2"/>
    <x v="21"/>
    <x v="0"/>
    <s v="https://a1.muscache.com/ac/users/7735223/profile_pic/1374838813/original.jpg?interpolation=lanczos-none&amp;crop=w:w;*,*&amp;crop=h:h;*,*&amp;resize=50:*&amp;output-format=jpg&amp;output-quality=70"/>
    <s v="https://a1.muscache.com/ac/users/7735223/profile_pic/1374838813/original.jpg?interpolation=lanczos-none&amp;crop=w:w;*,*&amp;crop=h:h;*,*&amp;resize=225:*&amp;output-format=jpg&amp;output-quality=70"/>
    <s v="Near Northeast/H Street Corridor"/>
    <n v="4"/>
    <x v="9"/>
    <s v="['email', 'phone', 'reviews', 'kba']"/>
    <s v="t"/>
    <s v="t"/>
    <s v="11th Street Northeast, Washington, DC 20002, United States"/>
    <x v="27"/>
    <s v="Union Station, Stanton Park, Kingman Park"/>
    <m/>
    <x v="0"/>
    <x v="0"/>
    <n v="20002"/>
    <s v="D.C."/>
    <s v="Washington, DC"/>
    <s v="US"/>
    <s v="United States"/>
    <n v="38.90142298"/>
    <n v="-76.990105330000006"/>
    <s v="t"/>
    <s v="House"/>
    <s v="Private room"/>
    <n v="2"/>
    <n v="1"/>
    <n v="1"/>
    <n v="1"/>
    <s v="Real Bed"/>
    <s v="{Internet,&quot;Wireless Internet&quot;,&quot;Air Conditioning&quot;,Kitchen,Heating,&quot;Family/Kid Friendly&quot;,Essentials,Shampoo}"/>
    <m/>
    <n v="59"/>
    <n v="395"/>
    <n v="1400"/>
    <m/>
    <n v="10"/>
    <n v="1"/>
    <n v="15"/>
    <n v="1"/>
    <n v="1125"/>
    <s v="2 days ago"/>
    <s v="t"/>
    <n v="27"/>
    <n v="54"/>
    <n v="84"/>
    <n v="359"/>
    <d v="2015-10-03T00:00:00"/>
    <n v="1"/>
    <n v="2"/>
    <n v="74"/>
    <n v="74"/>
    <x v="986"/>
    <d v="2015-09-25T00:00:00"/>
    <d v="2015-09-25T00:00:00"/>
    <x v="2"/>
    <x v="1"/>
    <x v="2"/>
    <x v="1"/>
    <x v="1"/>
    <x v="2"/>
    <x v="2"/>
    <s v="f"/>
    <m/>
    <s v="DISTRICT OF COLUMBIA, WASHINGTON"/>
    <s v="t"/>
    <s v="flexible"/>
    <s v="f"/>
    <s v="f"/>
    <n v="3"/>
    <n v="1"/>
  </r>
  <r>
    <x v="2125"/>
    <s v="https://www.airbnb.com/rooms/1824864"/>
    <n v="20200000000000"/>
    <d v="2015-10-03T00:00:00"/>
    <s v="Gracie's Place on Capitol Hill"/>
    <s v="Furnished suite in Capitol Hill home consisting of the entire third floor: master bedroom with queen bed, walk-in closet, and kitchenette. The second room has a twin daybed, and cable TV; use as a bedroom, den or office. Spacious full bath. "/>
    <s v="-Although the suite is not completely separate from the house (there isn't a door separating the units), the third floor living quarters (both rooms lock) will be yours. This is a great solution for anyone looking to stay on the Hill on a short-term basis without the hassle of finding roommates, moving furniture, or paying utilities: Professionals, academics, interns, someone looking to check out DC before committing to a long-term rental or house purchase. Tourists and visitors are welcome as well; a great alternative to hotels, especially since you can cook and avoid the need to eat out for every meal!  -Laundry facilities are on the first floor and may be used by guests and the suite is entirely stocked:  linens, towels, dishes, cotton bath towels, washer and dryer, iron, hair dryer, wireless internet, cable TV, central AC, a shed for bike storage; kitchenette with a refrigerator, range, microwave, toaster, teapot, dishes, glasses &amp; cook ware.Â  "/>
    <x v="2083"/>
    <s v="none"/>
    <s v="Great Location:Â  *Excellent Capitol Hill location near the fabulous Atlas District/H Street Corridor. *An easy walk to the Eastern Market metro (blue-orange line) &amp; Union Station metro (red line),Â  *The US Capitol, historic Eastern Market, &amp; Barracks Row are within a mile.Â  *Dine in or dine out. Stroll to scores of choice restaurants &amp; pubs ($-&gt;$$$) and the popular H Street Atlas District.Â  "/>
    <s v="REFERENCES: I have been renting Gracie's Place mainly through CraigsList for the 3.5 years, mostly for 3+ month terms. I am just starting to list on Airbnb which is why I don't yet have references here. The following are from my CL guests: All guests have been great; we have kept in touch, and have mutually enjoyed the experience: *Katharina Krause &amp; Sebastian Kroner (August 18, 2014 to March 15, 2015): 'We came to DC as exchange students from Germany and lived at Sheilaâ€™s place for eight months. We loved the beautiful furnished rooms and even more our great hosts. Arriving at a new city, with different language and far away from home is always a challenge but thanks to Sheila and Ella we had a great start. We immediately felt very welcome and at home. Sheila knows a lot about Capitol Hill and the entire city so asking her about tips for what to do at the weekends was always a good idea. Even though we shared the same house we had all the privacy we could have asked for and at the same"/>
    <s v="-Transportation:Â  *One mile to Eastern Market metro (blue-orange line) &amp; Union Station metro (red line).Â  *Four blocks from a Capitol Bike Share.Â  *DC metro bus route on the corner.Â  *The H Street trolley should be up and running soon...we'll see! *AMTRAK, the MARC Train &amp; the MEGA BUS &amp; the BOLT BUS run from Union StationÂ  *Street parking is plentiful in the neighborhood. I will provide a parking pass if you have a car and plan on staying for up to 4-5 weeks (after that amount of time you might get a notice that you need a long-term pass). "/>
    <s v="https://a0.muscache.com/ac/pictures/25594430/8e1ebd71_original.jpg?interpolation=lanczos-none&amp;size=small&amp;output-format=jpg&amp;output-quality=70"/>
    <s v="https://a0.muscache.com/im/pictures/25594430/8e1ebd71_original.jpg?aki_policy=medium"/>
    <s v="https://a0.muscache.com/ac/pictures/25594430/8e1ebd71_original.jpg?interpolation=lanczos-none&amp;size=large_cover&amp;output-format=jpg&amp;output-quality=70"/>
    <s v="https://a0.muscache.com/ac/pictures/25594430/8e1ebd71_original.jpg?interpolation=lanczos-none&amp;size=x_large_cover&amp;output-format=jpg&amp;output-quality=70"/>
    <n v="9550761"/>
    <s v="https://www.airbnb.com/users/show/9550761"/>
    <x v="712"/>
    <d v="2013-10-21T00:00:00"/>
    <x v="0"/>
    <s v="Airbnb asked so a little about me:_x000d__x000a__x000d__x000a_I am a single woman with a 12 year old daughter and many friends. I have been renting my third floor furnished suite on a short-term basis for almost two years and have had nothing but great experiences. I truly enjoy meeting new people and helping out those who are new to DC. _x000d__x000a__x000d__x000a_As a guest, you will take the lead in terms of the amount of interaction. Our respective lives are private, but I've ended up forming friendships with all of my renters (most have been 1-5 month guests). We don't hang out all the time but have friendly interactions, sometimes dinner/drinks together, and help each other out (give a ride, pick up groceries, babysitting, etc.) _x000d__x000a__x000d__x000a_Motto (although I've never thought of it this way):_x000d__x000a_Spend time with your family and friends. Be open to meeting new people and having new experiences; I think it's important to move beyond the inner circle of friends (even when they are great)! Say hello or at least nod to passerby's; make eye contact and smile...you might make someone's day, and it will give you a lift too!"/>
    <s v="within an hour"/>
    <x v="2"/>
    <x v="11"/>
    <x v="0"/>
    <s v="https://a0.muscache.com/ac/users/9550761/profile_pic/1382455399/original.jpg?interpolation=lanczos-none&amp;crop=w:w;*,*&amp;crop=h:h;*,*&amp;resize=50:*&amp;output-format=jpg&amp;output-quality=70"/>
    <s v="https://a0.muscache.com/ac/users/9550761/profile_pic/1382455399/original.jpg?interpolation=lanczos-none&amp;crop=w:w;*,*&amp;crop=h:h;*,*&amp;resize=225:*&amp;output-format=jpg&amp;output-quality=70"/>
    <s v="Near Northeast/H Street Corridor"/>
    <n v="1"/>
    <x v="1"/>
    <s v="['email', 'phone', 'linkedin', 'reviews', 'kba']"/>
    <s v="t"/>
    <s v="t"/>
    <s v="Maryland Avenue Northeast, Washington, DC 20002, United States"/>
    <x v="27"/>
    <s v="Union Station, Stanton Park, Kingman Park"/>
    <m/>
    <x v="0"/>
    <x v="0"/>
    <n v="20002"/>
    <s v="D.C."/>
    <s v="Washington, DC"/>
    <s v="US"/>
    <s v="United States"/>
    <n v="38.89789931"/>
    <n v="-76.987306910000001"/>
    <s v="t"/>
    <s v="Apartment"/>
    <s v="Entire home/apt"/>
    <n v="3"/>
    <n v="1"/>
    <n v="2"/>
    <n v="2"/>
    <s v="Real Bed"/>
    <s v="{TV,&quot;Cable TV&quot;,Internet,&quot;Wireless Internet&quot;,&quot;Air Conditioning&quot;,Kitchen,&quot;Free Parking on Premises&quot;,&quot;Pets Allowed&quot;,Heating,&quot;Family/Kid Friendly&quot;,Washer,Dryer,&quot;Smoke Detector&quot;,&quot;Fire Extinguisher&quot;}"/>
    <m/>
    <n v="149"/>
    <n v="1050"/>
    <n v="3950"/>
    <m/>
    <n v="60"/>
    <n v="2"/>
    <n v="25"/>
    <n v="2"/>
    <n v="365"/>
    <s v="3 days ago"/>
    <s v="t"/>
    <n v="0"/>
    <n v="0"/>
    <n v="0"/>
    <n v="275"/>
    <d v="2015-10-03T00:00:00"/>
    <n v="1"/>
    <n v="2"/>
    <n v="149"/>
    <n v="298"/>
    <x v="987"/>
    <d v="2013-11-20T00:00:00"/>
    <d v="2013-11-20T00:00:00"/>
    <x v="9"/>
    <x v="6"/>
    <x v="2"/>
    <x v="1"/>
    <x v="1"/>
    <x v="3"/>
    <x v="2"/>
    <s v="f"/>
    <m/>
    <s v="DISTRICT OF COLUMBIA, WASHINGTON"/>
    <s v="f"/>
    <s v="strict"/>
    <s v="f"/>
    <s v="f"/>
    <n v="1"/>
    <n v="0.04"/>
  </r>
  <r>
    <x v="2126"/>
    <s v="https://www.airbnb.com/rooms/6764653"/>
    <n v="20200000000000"/>
    <d v="2015-10-03T00:00:00"/>
    <s v="Capitol Hill Luxury Apt w/Parking"/>
    <s v="Great value for $99/night! Beautiful 1 BR 1BA apt in pet&amp;smoke-free 6-unit bldg on quiet block. Fully equipped &amp; stocked kitchen. Elegant comfort in every room. HiDef CATV;  WiFi; Ethernet; WiFi Printer; iPhone5 loaner for overseas guests.  En-suite Washer/Dryer. Light housekeeping provided weekly @ 10+ nights. Easy parking, or walk to Union Station or Eastern Market metro.  Bus stop within one block.  Priced way below AirBnB recommended rate!"/>
    <s v="You'll feel at home at Duncan Air whether you stay the minimum four nights or a month at a time.   *  Beautiful new renovation, red oak flooring, central air and heat (radiator heat in winter months).   *  Washer/dryer provided in unit for smaller loads. *  Use of full-size Whirlpool Duet W/D included.   *  WiFi Printer; Ethernet &amp; WiFi access.   *  All utilities included.  Guests control thermostat. *  Extraordinary attention to detail, finest quality furnishings, materials &amp; supplies, and expert fit and finish throughout the space.   *  Lock your bike to the rack in enclosed shed if you need it.   *  Overseas traveler?  If you need a local phone, iPhone5 loaner available."/>
    <x v="2084"/>
    <s v="none"/>
    <s v="Duncan Street, NE is a quiet, low-traffic one-block street on Capitol Hill.  You are close to Lincoln Park -- get outdoors and socialize with Hillites for a morning walk or run around the largest park on Capitol Hill.  Stroll up to H Street, NE for great food and getting out and about."/>
    <s v="Walking distances in blocks:  H Street corridor -- 3.5.  Eastern Market -- 11. Union Station -- 13. Hart Senate Office Building -- 12.  Lincoln Park -- 3.5.  Driving time to/from freeway access:  I-295 @ RFK Stadium -- four minutes.  I-695 (via 11th Street, SE ramp) -- six minutes.  I-395 (via 3rd St., NW tunnel) -- eight minutes."/>
    <s v="Bus:  D6 Metrobus stops within a block at 14th and D, NE and will take you to Union Station, downtown, or all the way across town, too. Bike:  Capital Bikeshares docking stations within two blocks of the apartment.  Free bicycle parking in the bike shed -- at your own risk. Walk:  Union Station and Eastern Market are pleasant 15 minute walks through Capitol Hill Historic District, and both are popular metrorail stops.  Drive: This is about as convenient as you can get and be right in the heart of the city.  Easy parking &amp; close by access to freeways."/>
    <s v="https://a2.muscache.com/ac/pictures/88894573/a1defd01_original.jpg?interpolation=lanczos-none&amp;size=small&amp;output-format=jpg&amp;output-quality=70"/>
    <s v="https://a2.muscache.com/im/pictures/88894573/a1defd01_original.jpg?aki_policy=medium"/>
    <s v="https://a2.muscache.com/ac/pictures/88894573/a1defd01_original.jpg?interpolation=lanczos-none&amp;size=large_cover&amp;output-format=jpg&amp;output-quality=70"/>
    <s v="https://a2.muscache.com/ac/pictures/88894573/a1defd01_original.jpg?interpolation=lanczos-none&amp;size=x_large_cover&amp;output-format=jpg&amp;output-quality=70"/>
    <n v="16997668"/>
    <s v="https://www.airbnb.com/users/show/16997668"/>
    <x v="41"/>
    <d v="2014-06-19T00:00:00"/>
    <x v="0"/>
    <s v="Air BnB is bringing &quot;Duncan Air&quot; to life.  It's my idea of having one of six apartments in my building available for guests of our family, friends and the other residents at the property.  Whether you know us or are booking sight unseen you'll feel safe and comfortable -- you've come to the right place.  Whether you're self sufficient or looking forward to expert advice for getting around D.C. -- you'll find it here.  Enjoy your stay!"/>
    <s v="within an hour"/>
    <x v="2"/>
    <x v="1"/>
    <x v="0"/>
    <s v="https://a0.muscache.com/ac/users/16997668/profile_pic/1433887114/original.jpg?interpolation=lanczos-none&amp;crop=w:w;*,*&amp;crop=h:h;*,*&amp;resize=50:*&amp;output-format=jpg&amp;output-quality=70"/>
    <s v="https://a0.muscache.com/ac/users/16997668/profile_pic/1433887114/original.jpg?interpolation=lanczos-none&amp;crop=w:w;*,*&amp;crop=h:h;*,*&amp;resize=225:*&amp;output-format=jpg&amp;output-quality=70"/>
    <s v="Kingman Park"/>
    <n v="1"/>
    <x v="1"/>
    <s v="['email', 'phone', 'facebook', 'reviews', 'kba']"/>
    <s v="t"/>
    <s v="t"/>
    <s v="Duncan Street, Washington, DC 20002, United States"/>
    <x v="52"/>
    <s v="Union Station, Stanton Park, Kingman Park"/>
    <m/>
    <x v="0"/>
    <x v="0"/>
    <n v="20002"/>
    <s v="D.C."/>
    <s v="Washington, DC"/>
    <s v="US"/>
    <s v="United States"/>
    <n v="38.896558779999999"/>
    <n v="-76.985183219999996"/>
    <s v="t"/>
    <s v="Apartment"/>
    <s v="Entire home/apt"/>
    <n v="2"/>
    <n v="1"/>
    <n v="1"/>
    <n v="1"/>
    <s v="Real Bed"/>
    <s v="{TV,&quot;Cable TV&quot;,Internet,&quot;Wireless Internet&quot;,&quot;Air Conditioning&quot;,Kitchen,&quot;Buzzer/Wireless Intercom&quot;,Heating,&quot;Family/Kid Friendly&quot;,Washer,Dryer,&quot;Smoke Detector&quot;,&quot;Carbon Monoxide Detector&quot;,&quot;First Aid Kit&quot;,&quot;Safety Card&quot;,&quot;Fire Extinguisher&quot;,Essentials,Shampoo}"/>
    <m/>
    <n v="99"/>
    <m/>
    <m/>
    <m/>
    <m/>
    <n v="2"/>
    <n v="15"/>
    <n v="4"/>
    <n v="1125"/>
    <s v="2 days ago"/>
    <s v="t"/>
    <n v="15"/>
    <n v="45"/>
    <n v="75"/>
    <n v="106"/>
    <d v="2015-10-03T00:00:00"/>
    <n v="6"/>
    <n v="12"/>
    <n v="99"/>
    <n v="396"/>
    <x v="166"/>
    <d v="2015-07-06T00:00:00"/>
    <d v="2015-09-17T00:00:00"/>
    <x v="2"/>
    <x v="1"/>
    <x v="2"/>
    <x v="1"/>
    <x v="1"/>
    <x v="2"/>
    <x v="2"/>
    <s v="f"/>
    <m/>
    <s v="DISTRICT OF COLUMBIA, WASHINGTON"/>
    <s v="f"/>
    <s v="strict"/>
    <s v="f"/>
    <s v="f"/>
    <n v="1"/>
    <n v="2"/>
  </r>
  <r>
    <x v="2127"/>
    <s v="https://www.airbnb.com/rooms/7281163"/>
    <n v="20200000000000"/>
    <d v="2015-10-03T00:00:00"/>
    <s v="Cap. Hill Basement 1b/1ba"/>
    <s v="Street level. 650sq ft. Wifi. Washer and dryer. Full kitchen. Visitor Parking decal available.Close to union Station metro. Blocks from H street corridor. Walk-in closet."/>
    <m/>
    <x v="2085"/>
    <s v="none"/>
    <m/>
    <m/>
    <m/>
    <s v="https://a0.muscache.com/ac/pictures/97287001/562be435_original.jpg?interpolation=lanczos-none&amp;size=small&amp;output-format=jpg&amp;output-quality=70"/>
    <s v="https://a0.muscache.com/im/pictures/97287001/562be435_original.jpg?aki_policy=medium"/>
    <s v="https://a0.muscache.com/ac/pictures/97287001/562be435_original.jpg?interpolation=lanczos-none&amp;size=large_cover&amp;output-format=jpg&amp;output-quality=70"/>
    <s v="https://a0.muscache.com/ac/pictures/97287001/562be435_original.jpg?interpolation=lanczos-none&amp;size=x_large_cover&amp;output-format=jpg&amp;output-quality=70"/>
    <n v="38126722"/>
    <s v="https://www.airbnb.com/users/show/38126722"/>
    <x v="1010"/>
    <d v="2015-07-11T00:00:00"/>
    <x v="0"/>
    <m/>
    <s v="within an hour"/>
    <x v="2"/>
    <x v="1"/>
    <x v="0"/>
    <s v="https://a2.muscache.com/ac/users/38126722/profile_pic/1436588867/original.jpg?interpolation=lanczos-none&amp;crop=w:w;*,*&amp;crop=h:h;*,*&amp;resize=50:*&amp;output-format=jpg&amp;output-quality=70"/>
    <s v="https://a2.muscache.com/ac/users/38126722/profile_pic/1436588867/original.jpg?interpolation=lanczos-none&amp;crop=w:w;*,*&amp;crop=h:h;*,*&amp;resize=225:*&amp;output-format=jpg&amp;output-quality=70"/>
    <m/>
    <n v="1"/>
    <x v="1"/>
    <s v="['email', 'phone', 'reviews']"/>
    <s v="t"/>
    <s v="f"/>
    <s v="5th St, Washington, DC 20002, United States"/>
    <x v="2"/>
    <s v="Union Station, Stanton Park, Kingman Park"/>
    <m/>
    <x v="0"/>
    <x v="0"/>
    <n v="20002"/>
    <s v="D.C."/>
    <s v="Washington, DC"/>
    <s v="US"/>
    <s v="United States"/>
    <n v="38.898976939999997"/>
    <n v="-77.000126969999997"/>
    <s v="f"/>
    <s v="Apartment"/>
    <s v="Entire home/apt"/>
    <n v="2"/>
    <n v="1"/>
    <n v="1"/>
    <n v="1"/>
    <s v="Real Bed"/>
    <s v="{TV,Internet,&quot;Wireless Internet&quot;,&quot;Air Conditioning&quot;,Kitchen,&quot;Pets Allowed&quot;,Heating,Washer,Dryer,&quot;Fire Extinguisher&quot;,Essentials,Shampoo}"/>
    <m/>
    <n v="95"/>
    <m/>
    <m/>
    <m/>
    <n v="25"/>
    <n v="1"/>
    <n v="0"/>
    <n v="5"/>
    <n v="1125"/>
    <s v="2 months ago"/>
    <s v="t"/>
    <n v="0"/>
    <n v="0"/>
    <n v="0"/>
    <n v="274"/>
    <d v="2015-10-03T00:00:00"/>
    <n v="1"/>
    <n v="2"/>
    <n v="95"/>
    <n v="475"/>
    <x v="771"/>
    <d v="2015-07-22T00:00:00"/>
    <d v="2015-07-22T00:00:00"/>
    <x v="2"/>
    <x v="1"/>
    <x v="2"/>
    <x v="1"/>
    <x v="1"/>
    <x v="2"/>
    <x v="2"/>
    <s v="f"/>
    <m/>
    <s v="DISTRICT OF COLUMBIA, WASHINGTON"/>
    <s v="f"/>
    <s v="moderate"/>
    <s v="f"/>
    <s v="f"/>
    <n v="1"/>
    <n v="0.41"/>
  </r>
  <r>
    <x v="2128"/>
    <s v="https://www.airbnb.com/rooms/7760490"/>
    <n v="20200000000000"/>
    <d v="2015-10-03T00:00:00"/>
    <s v="Capitol Hill's best"/>
    <s v="This is our English basement in the best part of Capitol Hill: steps to H street, the new commercial, dining and entertainment center of the Hill. Our newly renovated place provides all the comfort of home + all the convenience of a great location"/>
    <m/>
    <x v="2086"/>
    <s v="none"/>
    <m/>
    <m/>
    <m/>
    <m/>
    <m/>
    <s v="https://a2.muscache.com/ac/pictures/99010425/a72c7e87_original.jpg?interpolation=lanczos-none&amp;size=large_cover&amp;output-format=jpg&amp;output-quality=70"/>
    <m/>
    <n v="16088708"/>
    <s v="https://www.airbnb.com/users/show/16088708"/>
    <x v="1011"/>
    <d v="2014-05-28T00:00:00"/>
    <x v="0"/>
    <s v="I work for an international organization and my wife Helen is a Pre-School teacher. We have a 7 year old daughter and a little puppy. Apart from English I am fluent in Spanish, Portuguese and some French._x000d__x000a_"/>
    <s v="within an hour"/>
    <x v="2"/>
    <x v="1"/>
    <x v="0"/>
    <s v="https://a0.muscache.com/ac/users/16088708/profile_pic/1403099120/original.jpg?interpolation=lanczos-none&amp;crop=w:w;*,*&amp;crop=h:h;*,*&amp;resize=50:*&amp;output-format=jpg&amp;output-quality=70"/>
    <s v="https://a0.muscache.com/ac/users/16088708/profile_pic/1403099120/original.jpg?interpolation=lanczos-none&amp;crop=w:w;*,*&amp;crop=h:h;*,*&amp;resize=225:*&amp;output-format=jpg&amp;output-quality=70"/>
    <s v="Near Northeast/H Street Corridor"/>
    <n v="2"/>
    <x v="2"/>
    <s v="['email', 'phone', 'facebook', 'google', 'linkedin', 'reviews', 'jumio']"/>
    <s v="t"/>
    <s v="t"/>
    <s v="5th Street Northeast, Washington, DC 20002, United States"/>
    <x v="27"/>
    <s v="Union Station, Stanton Park, Kingman Park"/>
    <m/>
    <x v="0"/>
    <x v="0"/>
    <n v="20002"/>
    <s v="D.C."/>
    <s v="Washington, DC"/>
    <s v="US"/>
    <s v="United States"/>
    <n v="38.901708919999997"/>
    <n v="-76.999200729999998"/>
    <s v="t"/>
    <s v="Apartment"/>
    <s v="Entire home/apt"/>
    <n v="4"/>
    <n v="1"/>
    <n v="1"/>
    <n v="2"/>
    <s v="Real Bed"/>
    <s v="{TV,&quot;Cable TV&quot;,Internet,&quot;Wireless Internet&quot;,&quot;Air Conditioning&quot;,Kitchen,&quot;Pets live on this property&quot;,Dog(s),Heating,&quot;Family/Kid Friendly&quot;,Washer,Dryer,&quot;Smoke Detector&quot;,&quot;Carbon Monoxide Detector&quot;,&quot;Fire Extinguisher&quot;,Essentials,Shampoo}"/>
    <m/>
    <n v="126"/>
    <m/>
    <m/>
    <m/>
    <m/>
    <n v="2"/>
    <n v="20"/>
    <n v="1"/>
    <n v="1125"/>
    <s v="yesterday"/>
    <s v="t"/>
    <n v="0"/>
    <n v="0"/>
    <n v="25"/>
    <n v="300"/>
    <d v="2015-10-03T00:00:00"/>
    <n v="1"/>
    <n v="2"/>
    <n v="126"/>
    <n v="126"/>
    <x v="267"/>
    <d v="2015-09-28T00:00:00"/>
    <d v="2015-09-28T00:00:00"/>
    <x v="2"/>
    <x v="1"/>
    <x v="2"/>
    <x v="1"/>
    <x v="1"/>
    <x v="2"/>
    <x v="2"/>
    <s v="f"/>
    <m/>
    <s v="DISTRICT OF COLUMBIA, WASHINGTON"/>
    <s v="f"/>
    <s v="flexible"/>
    <s v="f"/>
    <s v="f"/>
    <n v="1"/>
    <n v="1"/>
  </r>
  <r>
    <x v="2129"/>
    <s v="https://www.airbnb.com/rooms/7499000"/>
    <n v="20200000000000"/>
    <d v="2015-10-03T00:00:00"/>
    <s v="Room just off hip H Street area"/>
    <s v="I bought this apartment last year, and I love  it. The apartment is located in the top floor of a 2-story 4-unit condominium. The condo is located in the H Street Corridor in D.C., rated as one of the most hipster neighborhoods in the US."/>
    <m/>
    <x v="2087"/>
    <s v="none"/>
    <m/>
    <m/>
    <m/>
    <s v="https://a1.muscache.com/ac/pictures/95068425/1ae3dd18_original.jpg?interpolation=lanczos-none&amp;size=small&amp;output-format=jpg&amp;output-quality=70"/>
    <s v="https://a1.muscache.com/im/pictures/95068425/1ae3dd18_original.jpg?aki_policy=medium"/>
    <s v="https://a1.muscache.com/ac/pictures/95068425/1ae3dd18_original.jpg?interpolation=lanczos-none&amp;size=large_cover&amp;output-format=jpg&amp;output-quality=70"/>
    <s v="https://a1.muscache.com/ac/pictures/95068425/1ae3dd18_original.jpg?interpolation=lanczos-none&amp;size=x_large_cover&amp;output-format=jpg&amp;output-quality=70"/>
    <n v="38449676"/>
    <s v="https://www.airbnb.com/users/show/38449676"/>
    <x v="1012"/>
    <d v="2015-07-14T00:00:00"/>
    <x v="0"/>
    <m/>
    <s v="within an hour"/>
    <x v="2"/>
    <x v="1"/>
    <x v="0"/>
    <s v="https://a1.muscache.com/ac/users/38449676/profile_pic/1436884944/original.jpg?interpolation=lanczos-none&amp;crop=w:w;*,*&amp;crop=h:h;*,*&amp;resize=50:*&amp;output-format=jpg&amp;output-quality=70"/>
    <s v="https://a1.muscache.com/ac/users/38449676/profile_pic/1436884944/original.jpg?interpolation=lanczos-none&amp;crop=w:w;*,*&amp;crop=h:h;*,*&amp;resize=225:*&amp;output-format=jpg&amp;output-quality=70"/>
    <s v="Kingman Park"/>
    <n v="1"/>
    <x v="1"/>
    <s v="['email', 'phone', 'facebook', 'linkedin', 'reviews', 'kba']"/>
    <s v="t"/>
    <s v="t"/>
    <s v="Isherwood Street Northeast, Washington, DC 20002, United States"/>
    <x v="52"/>
    <s v="Union Station, Stanton Park, Kingman Park"/>
    <m/>
    <x v="0"/>
    <x v="0"/>
    <n v="20002"/>
    <s v="D.C."/>
    <s v="Washington, DC"/>
    <s v="US"/>
    <s v="United States"/>
    <n v="38.894565810000003"/>
    <n v="-76.981836389999998"/>
    <s v="t"/>
    <s v="Condominium"/>
    <s v="Private room"/>
    <n v="1"/>
    <n v="0"/>
    <n v="1"/>
    <n v="1"/>
    <s v="Real Bed"/>
    <s v="{TV,&quot;Wireless Internet&quot;,&quot;Air Conditioning&quot;,Kitchen,&quot;Hot Tub&quot;,Heating,Washer,Dryer,&quot;Smoke Detector&quot;,Essentials}"/>
    <m/>
    <n v="64"/>
    <n v="380"/>
    <m/>
    <m/>
    <m/>
    <n v="1"/>
    <n v="0"/>
    <n v="1"/>
    <n v="1125"/>
    <s v="2 months ago"/>
    <s v="t"/>
    <n v="0"/>
    <n v="0"/>
    <n v="0"/>
    <n v="47"/>
    <d v="2015-10-03T00:00:00"/>
    <n v="2"/>
    <n v="4"/>
    <n v="64"/>
    <n v="64"/>
    <x v="798"/>
    <d v="2015-07-27T00:00:00"/>
    <d v="2015-08-01T00:00:00"/>
    <x v="3"/>
    <x v="2"/>
    <x v="1"/>
    <x v="2"/>
    <x v="3"/>
    <x v="1"/>
    <x v="1"/>
    <s v="f"/>
    <m/>
    <s v="DISTRICT OF COLUMBIA, WASHINGTON"/>
    <s v="f"/>
    <s v="flexible"/>
    <s v="f"/>
    <s v="f"/>
    <n v="1"/>
    <n v="0.87"/>
  </r>
  <r>
    <x v="2130"/>
    <s v="https://www.airbnb.com/rooms/1571126"/>
    <n v="20200000000000"/>
    <d v="2015-10-03T00:00:00"/>
    <s v="Paris on Capitol Hill Top Location!"/>
    <s v="This is one of our most popular offerings! "/>
    <s v="This spectacular townhouse located on the Senate side of Capitol Hill is a pleasant ten minute walk to Union Station (Amtrak, Metro, Circulator Bus &amp; shopping), the US Capitol, the Supreme Court and the Library of Congress. Historic Eastern Market, with a multitude of shopping and dining options, is also a 10 minute walk through this charming neighborhood of late 19th century row houses and parks.  The property is beautifully appointed and professionally decorated by one of Washington DC's most talented design stars! It has a decidedly European flair, mixing elegant antiques with modern furniture.  The main floor has a wonderful South facing living room with fireplace and dining area. There is an elegant powder Room with mirrored vanity and marble floors. The kitchen is located at the rear of the house and has an eating area as well as a breakfast bar. This overlooks a Charming City garden. The master bedroom on the second floor has a king size bed, floor to ceiling French Doors with a"/>
    <x v="2088"/>
    <s v="none"/>
    <m/>
    <m/>
    <m/>
    <s v="https://a0.muscache.com/ac/pictures/22881222/f1bc5a9f_original.jpg?interpolation=lanczos-none&amp;size=small&amp;output-format=jpg&amp;output-quality=70"/>
    <s v="https://a0.muscache.com/im/pictures/22881222/f1bc5a9f_original.jpg?aki_policy=medium"/>
    <s v="https://a0.muscache.com/ac/pictures/22881222/f1bc5a9f_original.jpg?interpolation=lanczos-none&amp;size=large_cover&amp;output-format=jpg&amp;output-quality=70"/>
    <s v="https://a0.muscache.com/ac/pictures/22881222/f1bc5a9f_original.jpg?interpolation=lanczos-none&amp;size=x_large_cover&amp;output-format=jpg&amp;output-quality=70"/>
    <n v="8008783"/>
    <s v="https://www.airbnb.com/users/show/8008783"/>
    <x v="34"/>
    <d v="2013-08-07T00:00:00"/>
    <x v="0"/>
    <s v="Love new places and great homes. I have many options for your trip to D.C. Please do not hesitate to contact me for accommodations. "/>
    <s v="within a day"/>
    <x v="0"/>
    <x v="14"/>
    <x v="0"/>
    <s v="https://a2.muscache.com/ac/users/8008783/profile_pic/1408225386/original.jpg?interpolation=lanczos-none&amp;crop=w:w;*,*&amp;crop=h:h;*,*&amp;resize=50:*&amp;output-format=jpg&amp;output-quality=70"/>
    <s v="https://a2.muscache.com/ac/users/8008783/profile_pic/1408225386/original.jpg?interpolation=lanczos-none&amp;crop=w:w;*,*&amp;crop=h:h;*,*&amp;resize=225:*&amp;output-format=jpg&amp;output-quality=70"/>
    <s v="Downtown/Penn Quarter"/>
    <n v="30"/>
    <x v="8"/>
    <s v="['email', 'phone', 'facebook', 'reviews', 'kba']"/>
    <s v="t"/>
    <s v="t"/>
    <s v="C Street Northeast, Washington, DC 20002, United States"/>
    <x v="0"/>
    <s v="Union Station, Stanton Park, Kingman Park"/>
    <m/>
    <x v="0"/>
    <x v="0"/>
    <n v="20002"/>
    <s v="D.C."/>
    <s v="Washington, DC"/>
    <s v="US"/>
    <s v="United States"/>
    <n v="38.894398860000003"/>
    <n v="-76.998096050000001"/>
    <s v="t"/>
    <s v="House"/>
    <s v="Entire home/apt"/>
    <n v="6"/>
    <n v="2.5"/>
    <n v="2"/>
    <n v="3"/>
    <s v="Real Bed"/>
    <s v="{TV,&quot;Cable TV&quot;,Internet,&quot;Wireless Internet&quot;,&quot;Air Conditioning&quot;,Kitchen,Heating,Washer,Dryer}"/>
    <m/>
    <n v="299"/>
    <m/>
    <m/>
    <m/>
    <n v="150"/>
    <n v="1"/>
    <n v="0"/>
    <n v="3"/>
    <n v="999"/>
    <s v="today"/>
    <s v="t"/>
    <n v="7"/>
    <n v="23"/>
    <n v="49"/>
    <n v="324"/>
    <d v="2015-10-03T00:00:00"/>
    <n v="17"/>
    <n v="34"/>
    <n v="299"/>
    <n v="897"/>
    <x v="988"/>
    <d v="2013-11-12T00:00:00"/>
    <d v="2015-09-18T00:00:00"/>
    <x v="11"/>
    <x v="1"/>
    <x v="2"/>
    <x v="1"/>
    <x v="1"/>
    <x v="2"/>
    <x v="1"/>
    <s v="f"/>
    <m/>
    <s v="DISTRICT OF COLUMBIA, WASHINGTON"/>
    <s v="f"/>
    <s v="strict"/>
    <s v="f"/>
    <s v="f"/>
    <n v="27"/>
    <n v="0.74"/>
  </r>
  <r>
    <x v="2131"/>
    <s v="https://www.airbnb.com/rooms/7346489"/>
    <n v="20200000000000"/>
    <d v="2015-10-03T00:00:00"/>
    <s v="Middle Room 4 a Professional Female"/>
    <s v="It is a room with a share bathroom with one woman and one man, both in their early 20's working in the U.S. Senate."/>
    <s v="It is more suitable for young and energatic guests who have their business icpeople around Capitol Hill, downtown, VA and Maryland, but they still want to live in the city."/>
    <x v="2089"/>
    <s v="none"/>
    <s v="It's near RFK Stadium and Eastern high school on the Hill, a middle and a grade school. It is a kind of international place."/>
    <m/>
    <s v="It's just 17 blocks from the U.S. Senate and Union or Train Station, less then 2 miles. You can caught several buses, orange, Blue and Silver train. Their stop is less than 5 blocks  from the house. You can walk to library of Congress, U.S. House of Representative, eastern Market, etc."/>
    <s v="https://a2.muscache.com/ac/pictures/100475729/4bab35fb_original.jpg?interpolation=lanczos-none&amp;size=small&amp;output-format=jpg&amp;output-quality=70"/>
    <s v="https://a2.muscache.com/im/pictures/100475729/4bab35fb_original.jpg?aki_policy=medium"/>
    <s v="https://a2.muscache.com/ac/pictures/100475729/4bab35fb_original.jpg?interpolation=lanczos-none&amp;size=large_cover&amp;output-format=jpg&amp;output-quality=70"/>
    <s v="https://a2.muscache.com/ac/pictures/100475729/4bab35fb_original.jpg?interpolation=lanczos-none&amp;size=x_large_cover&amp;output-format=jpg&amp;output-quality=70"/>
    <n v="129329"/>
    <s v="https://www.airbnb.com/users/show/129329"/>
    <x v="1013"/>
    <d v="2010-05-21T00:00:00"/>
    <x v="0"/>
    <s v="Hi,_x000d__x000a__x000d__x000a_I am kami and my house is in the Capitol Hill area. I have 2 rooms available for rent. One is a furnished master bedroom with a bathroom for a female only.  With the other room you will share the bathroom with a woman and a man in their early 20's who work in the U.S. Senate. I prefer to rent the rooms at least for a month, but renting them weekly is OK as well. _x000d__x000a__x000d__x000a_The both rooms are furnished. The master bedroom with a bathroom is for $1800/month or $60/night and the one with shared bathroom is $1200/month or $40/night. _x000d__x000a__x000d__x000a_The house is a few blocks from blue and orange metro line and one block from D-6 bus which goes to Union station, Dupont circle, Georgetown, and American University neighborhood. _x000d__x000a__x000d__x000a_Full Kitchen, with dishwasher, gas range, microwave, refrigerator, cooking _x000d__x000a_utensils Dishes/cutleries, central AC, high speed wireless Internet connection, gas heat etc. No pets, smoking and over night guests _x000d__x000a_Approximately 10 minute walk to subway. The row house has three levels, including basement apartment that is not available for rent. Upper level consists of 4 bedrooms and 2 full baths. _x000d__x000a_It's five blocks from stadium metro toward the U.S. Senate building. _x000d__x000a_Location: Location: 17 and A street NE. Please know it is a kind of rundown place. The two young people you will share the house are too busy to pay much attention to the house and you would hardly see them.  _x000d__x000a_"/>
    <s v="within an hour"/>
    <x v="2"/>
    <x v="1"/>
    <x v="0"/>
    <s v="https://a0.muscache.com/ac/users/129329/profile_pic/1433475617/original.jpg?interpolation=lanczos-none&amp;crop=w:w;*,*&amp;crop=h:h;*,*&amp;resize=50:*&amp;output-format=jpg&amp;output-quality=70"/>
    <s v="https://a0.muscache.com/ac/users/129329/profile_pic/1433475617/original.jpg?interpolation=lanczos-none&amp;crop=w:w;*,*&amp;crop=h:h;*,*&amp;resize=225:*&amp;output-format=jpg&amp;output-quality=70"/>
    <s v="Kingman Park"/>
    <n v="3"/>
    <x v="6"/>
    <s v="['email', 'phone', 'reviews', 'jumio']"/>
    <s v="t"/>
    <s v="t"/>
    <s v="17th Street Northeast, Washington, DC 20002, United States"/>
    <x v="52"/>
    <s v="Union Station, Stanton Park, Kingman Park"/>
    <m/>
    <x v="0"/>
    <x v="0"/>
    <n v="20002"/>
    <s v="D.C."/>
    <s v="Washington, DC"/>
    <s v="US"/>
    <s v="United States"/>
    <n v="38.892658910000002"/>
    <n v="-76.980848539999997"/>
    <s v="t"/>
    <s v="House"/>
    <s v="Private room"/>
    <n v="1"/>
    <n v="1"/>
    <n v="1"/>
    <n v="1"/>
    <s v="Real Bed"/>
    <s v="{Internet,&quot;Wireless Internet&quot;,&quot;Air Conditioning&quot;,Kitchen,Heating,&quot;Smoke Detector&quot;}"/>
    <m/>
    <n v="35"/>
    <n v="200"/>
    <n v="900"/>
    <m/>
    <n v="20"/>
    <n v="1"/>
    <n v="0"/>
    <n v="1"/>
    <n v="1125"/>
    <s v="a week ago"/>
    <s v="t"/>
    <n v="10"/>
    <n v="40"/>
    <n v="70"/>
    <n v="309"/>
    <d v="2015-10-03T00:00:00"/>
    <n v="8"/>
    <n v="16"/>
    <n v="35"/>
    <n v="35"/>
    <x v="35"/>
    <d v="2015-07-31T00:00:00"/>
    <d v="2015-09-30T00:00:00"/>
    <x v="28"/>
    <x v="3"/>
    <x v="5"/>
    <x v="2"/>
    <x v="3"/>
    <x v="1"/>
    <x v="1"/>
    <s v="f"/>
    <m/>
    <s v="DISTRICT OF COLUMBIA, WASHINGTON"/>
    <s v="t"/>
    <s v="flexible"/>
    <s v="f"/>
    <s v="f"/>
    <n v="3"/>
    <n v="3.69"/>
  </r>
  <r>
    <x v="2132"/>
    <s v="https://www.airbnb.com/rooms/2343987"/>
    <n v="20200000000000"/>
    <d v="2015-10-03T00:00:00"/>
    <s v="Bedroom in Capitol Hill row-house"/>
    <s v="Basic and pleasant, quiet, private room, share house with me, 1-1/2 baths. Full bath w/ shower &amp; tub, dbl sinks. Kitchen, backyard, laundry facility. Walk: 8 min-Union Station, 4 min-H St, 10 min-US Capital, 20 min-Mall/Museums. Thanks for looking."/>
    <s v="Great price, great value, mellow atmosphere, good location, quiet neighborhood. Bedding included."/>
    <x v="2090"/>
    <s v="none"/>
    <s v="This is Capitol Hill, its a very pleasant walk to the museums and tourist attractions or use convenient public transportation."/>
    <s v="Beer store around the corner, 7-11 two and a half blocks away, Bar-b-que restaurant 2 blocks, H Street night life 4 blocks."/>
    <s v="Convenient buses, subway and trains, there are 2 bike share stations nearby and zipcar stations close by. "/>
    <s v="https://a0.muscache.com/ac/pictures/63626775/f4ca85ad_original.jpg?interpolation=lanczos-none&amp;size=small&amp;output-format=jpg&amp;output-quality=70"/>
    <s v="https://a0.muscache.com/im/pictures/63626775/f4ca85ad_original.jpg?aki_policy=medium"/>
    <s v="https://a0.muscache.com/ac/pictures/63626775/f4ca85ad_original.jpg?interpolation=lanczos-none&amp;size=large_cover&amp;output-format=jpg&amp;output-quality=70"/>
    <s v="https://a0.muscache.com/ac/pictures/63626775/f4ca85ad_original.jpg?interpolation=lanczos-none&amp;size=x_large_cover&amp;output-format=jpg&amp;output-quality=70"/>
    <n v="11970274"/>
    <s v="https://www.airbnb.com/users/show/11970274"/>
    <x v="1014"/>
    <d v="2014-02-05T00:00:00"/>
    <x v="0"/>
    <s v="Male, African American, over 50, unmarried, professional "/>
    <s v="within a day"/>
    <x v="32"/>
    <x v="10"/>
    <x v="0"/>
    <s v="https://a2.muscache.com/ac/users/11970274/profile_pic/1391630490/original.jpg?interpolation=lanczos-none&amp;crop=w:w;*,*&amp;crop=h:h;*,*&amp;resize=50:*&amp;output-format=jpg&amp;output-quality=70"/>
    <s v="https://a2.muscache.com/ac/users/11970274/profile_pic/1391630490/original.jpg?interpolation=lanczos-none&amp;crop=w:w;*,*&amp;crop=h:h;*,*&amp;resize=225:*&amp;output-format=jpg&amp;output-quality=70"/>
    <s v="Capitol Hill"/>
    <n v="1"/>
    <x v="1"/>
    <s v="['email', 'phone', 'reviews', 'jumio', 'kba']"/>
    <s v="t"/>
    <s v="t"/>
    <s v="Acker Street Northeast, Washington, DC 20002, United States"/>
    <x v="0"/>
    <s v="Union Station, Stanton Park, Kingman Park"/>
    <m/>
    <x v="0"/>
    <x v="0"/>
    <n v="20002"/>
    <s v="D.C."/>
    <s v="Washington, DC"/>
    <s v="US"/>
    <s v="United States"/>
    <n v="38.897149460000001"/>
    <n v="-76.996672340000003"/>
    <s v="t"/>
    <s v="House"/>
    <s v="Private room"/>
    <n v="2"/>
    <n v="1.5"/>
    <n v="1"/>
    <n v="2"/>
    <s v="Real Bed"/>
    <s v="{TV,Internet,&quot;Wireless Internet&quot;,&quot;Air Conditioning&quot;,Kitchen,&quot;Indoor Fireplace&quot;,Heating,Washer,Dryer,&quot;Smoke Detector&quot;,&quot;Carbon Monoxide Detector&quot;,&quot;First Aid Kit&quot;,&quot;Fire Extinguisher&quot;,Essentials,Shampoo}"/>
    <n v="140"/>
    <n v="50"/>
    <n v="350"/>
    <n v="1500"/>
    <m/>
    <m/>
    <n v="1"/>
    <n v="25"/>
    <n v="2"/>
    <n v="28"/>
    <s v="4 days ago"/>
    <s v="t"/>
    <n v="0"/>
    <n v="14"/>
    <n v="31"/>
    <n v="292"/>
    <d v="2015-10-03T00:00:00"/>
    <n v="119"/>
    <n v="238"/>
    <n v="75"/>
    <n v="150"/>
    <x v="989"/>
    <d v="2014-02-24T00:00:00"/>
    <d v="2015-09-19T00:00:00"/>
    <x v="1"/>
    <x v="1"/>
    <x v="1"/>
    <x v="1"/>
    <x v="1"/>
    <x v="2"/>
    <x v="2"/>
    <s v="f"/>
    <m/>
    <s v="DISTRICT OF COLUMBIA, WASHINGTON"/>
    <s v="f"/>
    <s v="flexible"/>
    <s v="f"/>
    <s v="f"/>
    <n v="1"/>
    <n v="6.08"/>
  </r>
  <r>
    <x v="2133"/>
    <s v="https://www.airbnb.com/rooms/1901631"/>
    <n v="20200000000000"/>
    <d v="2015-10-03T00:00:00"/>
    <s v="2BR Guest Suite - Union Station"/>
    <s v="Our centrally located guest suite (Walk Score 95) allows you to &quot;live like a local&quot; in a signature neighborhood while enjoying easy access to the main attractions of the nation's Capitol. We strive to make your stay comfortable!"/>
    <s v="Enjoy your own private H Street NE Guest Suite with a separate entrance. Our ~700 sq/ft 2 bedroom 1 bath suite is professionally cleaned down to the baseboards for each stay. Relax in a space that doesn't double as someone else's home filled with all of their personal belongings.    The tidy suite comfortably accommodates two to four people, sporting a queen bed in the main bedroom and a full size bed in the off bedroom.  You will enjoy exclusive use of the entire lower level, including: *  comfortable beds *  high-speed wifi (usually 25 Mbps download speeds) *  42&quot; Panasonic 720p plasma in the living room *  40&quot; Samsung 1040p LED in the main bedroom *   DirecTV, HBO, and over the air high-def TV channels *  a Roku for your Netflix and Amazon accounts *  DVD player *  central heating and air *  washer/dryer with iron and ironing board When traveling, it can be hard to maintain your diet or not eat out most meals. The guest suite's kitchen is compact but clean, and features: *  a full-s"/>
    <x v="2091"/>
    <s v="none"/>
    <s v="Recently named by Forbes Magazine as one of the 10 top trendiest neighborhoods in the nation, H Street NE is a great mix of medium-density residential and a growing retail and restaurant scene. To get a better sense of the neighborhood, please visit https://www.airbnb.com/locations/washington-dc/near-northeast and https://www.airbnb.com/locations/washington-dc/capitol-hill We are located 2 blocks away from Giant (grocery store), and a 10 minute walk from Harris Teeter. The acclaimed Union Market is also a short 10 minute walk.  Also located within a block are two yoga studios, and a vegan juice/raw food bar. Further down H Street NE are two Crossfit studios as well. "/>
    <s v="AirBnB will automatically add a 14.5% DC hotel tax to your bill. This space probably is not the best fit for you if you require absolute silence. You will hear the pitter-patter of our family upstairs as we prepare for school or arrive home for dinner, which is normal for these homes. Still, we have provided several TVs, a white noise machine, and a pack of earplugs all at your disposal. And of course, we respect your privacy."/>
    <s v="The suite is centrally located for sightseeing. The Supreme Court, Library of Congress, and the Capitol are all a pleasurable stroll away through a lovely tree-lined neighborhood.   No need to have a car, our place is convenient to all of the airports and public transportation!  We are: * a 5 minute walk from the historic Union Station (Metro, Amtrak, MARC train); * a block away from the X1 commuter bus (easy morning access to the National Mall, Tidal Basin cherry blossoms, and Smithsonian museums with return service in the late afternoon), X2 bus (to the Verizon Center and White House), and the soon-to-arrive streetcar!  * 10 minute bus ride on the D4 to the Convention Center. * half a block away from a Capital Bikeshare station, available for daily rentals at $7 a day; and *  Uber car service is always just a quick call away. For driving, both I-395 and New York Ave (US-50) are less than a mile away, so it's very easy to get to/from any local airports or to the beltway (495) and part"/>
    <s v="https://a0.muscache.com/ac/pictures/32984552/9ecc488a_original.jpg?interpolation=lanczos-none&amp;size=small&amp;output-format=jpg&amp;output-quality=70"/>
    <s v="https://a0.muscache.com/im/pictures/32984552/9ecc488a_original.jpg?aki_policy=medium"/>
    <s v="https://a0.muscache.com/ac/pictures/32984552/9ecc488a_original.jpg?interpolation=lanczos-none&amp;size=large_cover&amp;output-format=jpg&amp;output-quality=70"/>
    <s v="https://a0.muscache.com/ac/pictures/32984552/9ecc488a_original.jpg?interpolation=lanczos-none&amp;size=x_large_cover&amp;output-format=jpg&amp;output-quality=70"/>
    <n v="9011212"/>
    <s v="https://www.airbnb.com/users/show/9011212"/>
    <x v="150"/>
    <d v="2013-09-23T00:00:00"/>
    <x v="0"/>
    <s v="I usually plan my day around what my next meal or beverage is going to be.  I rarely use our car and love walking thru the city.  My family and I enjoy spending time together in the city while licking gelato!  _x000d__x000a__x000d__x000a_I've been in the District for over 10 years now, and it is amazing how more vibrant the city is now than it was back then.  I do worry that it gets a bit over-developed, and I like to keep track of local businesses that bring personality and real energy to the city.  _x000d__x000a__x000d__x000a_I do appreciate things that are above-average, thoughtfully made, and ultimately delight.  Of course, cleanliness and comfort and baseline considerations.  I hope you feel that dynamic when you stay with us.  I will giddily provide my perspective on all things DC, so just ask!  When I travel, I appreciate the same standards, plus anything that fuels the sense of adventure.  It is always great to make a personal connection, too.  Safe travels!_x000d__x000a_"/>
    <s v="within an hour"/>
    <x v="2"/>
    <x v="1"/>
    <x v="1"/>
    <s v="https://a0.muscache.com/ac/users/9011212/profile_pic/1435007937/original.jpg?interpolation=lanczos-none&amp;crop=w:w;*,*&amp;crop=h:h;*,*&amp;resize=50:*&amp;output-format=jpg&amp;output-quality=70"/>
    <s v="https://a0.muscache.com/ac/users/9011212/profile_pic/1435007937/original.jpg?interpolation=lanczos-none&amp;crop=w:w;*,*&amp;crop=h:h;*,*&amp;resize=225:*&amp;output-format=jpg&amp;output-quality=70"/>
    <s v="Near Northeast/H Street Corridor"/>
    <n v="2"/>
    <x v="2"/>
    <s v="['email', 'phone', 'facebook', 'google', 'linkedin', 'reviews', 'kba']"/>
    <s v="t"/>
    <s v="t"/>
    <s v="5th Street Northeast, Washington, DC 20002, United States"/>
    <x v="27"/>
    <s v="Union Station, Stanton Park, Kingman Park"/>
    <m/>
    <x v="0"/>
    <x v="0"/>
    <n v="20002"/>
    <s v="D.C."/>
    <s v="Washington, DC"/>
    <s v="US"/>
    <s v="United States"/>
    <n v="38.901119540000003"/>
    <n v="-76.998199499999998"/>
    <s v="t"/>
    <s v="House"/>
    <s v="Entire home/apt"/>
    <n v="6"/>
    <n v="1"/>
    <n v="2"/>
    <n v="4"/>
    <s v="Real Bed"/>
    <s v="{TV,&quot;Cable TV&quot;,Internet,&quot;Wireless Internet&quot;,&quot;Air Conditioning&quot;,Kitchen,Heating,&quot;Family/Kid Friendly&quot;,Washer,Dryer,&quot;Smoke Detector&quot;,&quot;Carbon Monoxide Detector&quot;,&quot;First Aid Kit&quot;,&quot;Fire Extinguisher&quot;,Essentials,Shampoo}"/>
    <m/>
    <n v="179"/>
    <m/>
    <m/>
    <n v="100"/>
    <n v="95"/>
    <n v="4"/>
    <n v="20"/>
    <n v="1"/>
    <n v="45"/>
    <s v="today"/>
    <s v="t"/>
    <n v="12"/>
    <n v="13"/>
    <n v="13"/>
    <n v="178"/>
    <d v="2015-10-03T00:00:00"/>
    <n v="96"/>
    <n v="192"/>
    <n v="179"/>
    <n v="179"/>
    <x v="990"/>
    <d v="2014-03-21T00:00:00"/>
    <d v="2015-09-29T00:00:00"/>
    <x v="6"/>
    <x v="1"/>
    <x v="2"/>
    <x v="1"/>
    <x v="1"/>
    <x v="2"/>
    <x v="2"/>
    <s v="f"/>
    <m/>
    <s v="DISTRICT OF COLUMBIA, WASHINGTON"/>
    <s v="f"/>
    <s v="strict"/>
    <s v="f"/>
    <s v="f"/>
    <n v="1"/>
    <n v="5.12"/>
  </r>
  <r>
    <x v="2134"/>
    <s v="https://www.airbnb.com/rooms/4930445"/>
    <n v="20200000000000"/>
    <d v="2015-10-03T00:00:00"/>
    <s v="Heart of H Street's attractions"/>
    <s v="Cozy bedroom available in a classic DC row-house right in the heart of the H Street corridor.  Only steps from great restaurants, bars &amp; music venues like the Rock&amp;Roll Hotel and Atlas Performing Arts Center. Walk to Eastern Market &amp; Union Station."/>
    <s v="The house is a 100+ year old traditional DC row house in a neighborhood with a rich history."/>
    <x v="2092"/>
    <s v="none"/>
    <s v="H Street has some very unique restaurant and bars, as well as several good spots to catch live music and theater.  Langston Golf Course and the Kingman Park Island are just a few blocks away.  Saturdays there is a great farmer's market.  "/>
    <s v="I have a street pass for visitors so they can park in the neighborhood."/>
    <s v="Union Station is 9 blocks aways and the buses running downtown to Chinatown and the White House are 1 block from the house. Eastern Market, Capitol Hill and Union Market are all withing walking distance (or a short bike ride)."/>
    <s v="https://a2.muscache.com/ac/pictures/66179771/c8a63321_original.jpg?interpolation=lanczos-none&amp;size=small&amp;output-format=jpg&amp;output-quality=70"/>
    <s v="https://a2.muscache.com/im/pictures/66179771/c8a63321_original.jpg?aki_policy=medium"/>
    <s v="https://a2.muscache.com/ac/pictures/66179771/c8a63321_original.jpg?interpolation=lanczos-none&amp;size=large_cover&amp;output-format=jpg&amp;output-quality=70"/>
    <s v="https://a2.muscache.com/ac/pictures/66179771/c8a63321_original.jpg?interpolation=lanczos-none&amp;size=x_large_cover&amp;output-format=jpg&amp;output-quality=70"/>
    <n v="1521226"/>
    <s v="https://www.airbnb.com/users/show/1521226"/>
    <x v="1015"/>
    <d v="2011-12-20T00:00:00"/>
    <x v="0"/>
    <s v="Originally from Rome, Italy, but grew up in DC.  I love to travel, meet people from different places, and learn new languages.  I've live in Spain, Argentina and Italy, and I just became a homeowner 3 years ago._x000a__x000a_Can't wait to meet you and hear about your adventures."/>
    <s v="N/A"/>
    <x v="5"/>
    <x v="2"/>
    <x v="0"/>
    <s v="https://a1.muscache.com/ac/users/1521226/profile_pic/1327931483/original.jpg?interpolation=lanczos-none&amp;crop=w:w;*,*&amp;crop=h:h;*,*&amp;resize=50:*&amp;output-format=jpg&amp;output-quality=70"/>
    <s v="https://a1.muscache.com/ac/users/1521226/profile_pic/1327931483/original.jpg?interpolation=lanczos-none&amp;crop=w:w;*,*&amp;crop=h:h;*,*&amp;resize=225:*&amp;output-format=jpg&amp;output-quality=70"/>
    <s v="Near Northeast/H Street Corridor"/>
    <n v="1"/>
    <x v="1"/>
    <s v="['email', 'phone', 'facebook', 'reviews', 'jumio']"/>
    <s v="t"/>
    <s v="t"/>
    <s v="12th Street Northeast, Washington, DC 20002, United States"/>
    <x v="27"/>
    <s v="Union Station, Stanton Park, Kingman Park"/>
    <m/>
    <x v="0"/>
    <x v="0"/>
    <n v="20002"/>
    <s v="D.C."/>
    <s v="Washington, DC"/>
    <s v="US"/>
    <s v="United States"/>
    <n v="38.900264569999997"/>
    <n v="-76.989815190000002"/>
    <s v="t"/>
    <s v="House"/>
    <s v="Private room"/>
    <n v="2"/>
    <n v="1.5"/>
    <n v="1"/>
    <n v="1"/>
    <s v="Real Bed"/>
    <s v="{TV,&quot;Wireless Internet&quot;,&quot;Air Conditioning&quot;,Kitchen,&quot;Pets live on this property&quot;,Dog(s),Heating,Washer,Dryer,&quot;Smoke Detector&quot;,&quot;Carbon Monoxide Detector&quot;,&quot;First Aid Kit&quot;,&quot;Fire Extinguisher&quot;,Essentials,Shampoo}"/>
    <m/>
    <n v="70"/>
    <n v="425"/>
    <n v="1300"/>
    <m/>
    <m/>
    <n v="1"/>
    <n v="10"/>
    <n v="2"/>
    <n v="1125"/>
    <s v="3 months ago"/>
    <s v="t"/>
    <n v="0"/>
    <n v="0"/>
    <n v="0"/>
    <n v="238"/>
    <d v="2015-10-03T00:00:00"/>
    <n v="12"/>
    <n v="24"/>
    <n v="80"/>
    <n v="160"/>
    <x v="57"/>
    <d v="2015-01-05T00:00:00"/>
    <d v="2015-04-25T00:00:00"/>
    <x v="12"/>
    <x v="1"/>
    <x v="2"/>
    <x v="1"/>
    <x v="1"/>
    <x v="1"/>
    <x v="2"/>
    <s v="f"/>
    <m/>
    <s v="DISTRICT OF COLUMBIA, WASHINGTON"/>
    <s v="f"/>
    <s v="moderate"/>
    <s v="f"/>
    <s v="f"/>
    <n v="1"/>
    <n v="1.32"/>
  </r>
  <r>
    <x v="2135"/>
    <s v="https://www.airbnb.com/rooms/6317209"/>
    <n v="20200000000000"/>
    <d v="2015-10-03T00:00:00"/>
    <s v="North Capitol Hill Basement Suite"/>
    <s v="750 sq ft private basement suite with back patio, comfortable bedroom, queen-sized bed, large bathroom, kitchenette with fridge, sink, and microwave, and large living room with flat-screen TV. 3 blocks to metro, food and fun. 10 blocks to Capitol."/>
    <s v="There is a queen-sized bed in the bedroom and a couch in the living room that could potentially be used for a third person if they were so willing. We can also furnish a pack-n-play for a baby if you need to sleep a baby in the space."/>
    <x v="2093"/>
    <s v="none"/>
    <s v="3 blocks from Florida Ave/New York Ave/NOMA/Gallaudet Redlne Metro stop. 3 blocks from H st restaurants and bars. 2 blocks from Union Market.. 8 blocks and a short walk down the sidewalk to the Capitol and the National Mall and Museums."/>
    <s v="There likely will be some goodies waiting for you to eat and drink. We can't promise a chef and a concierge, but we will leave you with some goodies that may take the edge of your travels and your costs."/>
    <s v="Walk, Metro, Bikeshare and Uber/Taxi are the most popular ways to get around here."/>
    <s v="https://a1.muscache.com/ac/pictures/83173995/0b254794_original.jpg?interpolation=lanczos-none&amp;size=small&amp;output-format=jpg&amp;output-quality=70"/>
    <s v="https://a1.muscache.com/im/pictures/83173995/0b254794_original.jpg?aki_policy=medium"/>
    <s v="https://a1.muscache.com/ac/pictures/83173995/0b254794_original.jpg?interpolation=lanczos-none&amp;size=large_cover&amp;output-format=jpg&amp;output-quality=70"/>
    <s v="https://a1.muscache.com/ac/pictures/83173995/0b254794_original.jpg?interpolation=lanczos-none&amp;size=x_large_cover&amp;output-format=jpg&amp;output-quality=70"/>
    <n v="32868580"/>
    <s v="https://www.airbnb.com/users/show/32868580"/>
    <x v="14"/>
    <d v="2015-05-07T00:00:00"/>
    <x v="0"/>
    <s v="My wife and I are youngish professionals that live in, and love Washington DC. We both love sports and outdoor recreation, and monuments and museums, so we have plenty of tips for tourism in DC. We hope that our AirBnB positions you to enjoy the sites, tastes, and weather of Washington DC with a personal touch that will allow you to relax and feel at home. We look forward to hosting you!"/>
    <s v="within an hour"/>
    <x v="2"/>
    <x v="1"/>
    <x v="0"/>
    <s v="https://a1.muscache.com/ac/users/32868580/profile_pic/1432946811/original.jpg?interpolation=lanczos-none&amp;crop=w:w;*,*&amp;crop=h:h;*,*&amp;resize=50:*&amp;output-format=jpg&amp;output-quality=70"/>
    <s v="https://a1.muscache.com/ac/users/32868580/profile_pic/1432946811/original.jpg?interpolation=lanczos-none&amp;crop=w:w;*,*&amp;crop=h:h;*,*&amp;resize=225:*&amp;output-format=jpg&amp;output-quality=70"/>
    <s v="Near Northeast/H Street Corridor"/>
    <n v="1"/>
    <x v="1"/>
    <s v="['email', 'phone', 'google', 'reviews', 'kba']"/>
    <s v="t"/>
    <s v="t"/>
    <s v="5th Street Northeast, Washington, DC 20002, United States"/>
    <x v="27"/>
    <s v="Union Station, Stanton Park, Kingman Park"/>
    <m/>
    <x v="0"/>
    <x v="0"/>
    <n v="20002"/>
    <s v="D.C."/>
    <s v="Washington, DC"/>
    <s v="US"/>
    <s v="United States"/>
    <n v="38.905800849999999"/>
    <n v="-76.998939739999997"/>
    <s v="t"/>
    <s v="Apartment"/>
    <s v="Entire home/apt"/>
    <n v="3"/>
    <n v="1"/>
    <n v="1"/>
    <n v="1"/>
    <s v="Real Bed"/>
    <s v="{TV,Internet,&quot;Wireless Internet&quot;,&quot;Air Conditioning&quot;,Kitchen,Heating,&quot;Family/Kid Friendly&quot;,&quot;Smoke Detector&quot;,&quot;Fire Extinguisher&quot;,Essentials,Shampoo}"/>
    <m/>
    <n v="125"/>
    <n v="750"/>
    <m/>
    <m/>
    <m/>
    <n v="1"/>
    <n v="0"/>
    <n v="1"/>
    <n v="1125"/>
    <s v="5 days ago"/>
    <s v="t"/>
    <n v="0"/>
    <n v="0"/>
    <n v="0"/>
    <n v="182"/>
    <d v="2015-10-03T00:00:00"/>
    <n v="29"/>
    <n v="58"/>
    <n v="125"/>
    <n v="125"/>
    <x v="991"/>
    <d v="2015-06-03T00:00:00"/>
    <d v="2015-09-25T00:00:00"/>
    <x v="8"/>
    <x v="1"/>
    <x v="2"/>
    <x v="1"/>
    <x v="1"/>
    <x v="2"/>
    <x v="2"/>
    <s v="f"/>
    <m/>
    <s v="DISTRICT OF COLUMBIA, WASHINGTON"/>
    <s v="f"/>
    <s v="moderate"/>
    <s v="f"/>
    <s v="f"/>
    <n v="1"/>
    <n v="7.07"/>
  </r>
  <r>
    <x v="2136"/>
    <s v="https://www.airbnb.com/rooms/3779790"/>
    <n v="20200000000000"/>
    <d v="2015-10-03T00:00:00"/>
    <s v="Historic District House (Union Stn)"/>
    <s v="This one-bedroom row home in the Capitol Hill Historic District is a five minute walk from Union Station. 10' ceilings, bay windows and a fireplace make the ample living room a throughly civilized living space. "/>
    <m/>
    <x v="2094"/>
    <s v="none"/>
    <m/>
    <m/>
    <m/>
    <s v="https://a0.muscache.com/ac/pictures/88523675/b554d247_original.jpg?interpolation=lanczos-none&amp;size=small&amp;output-format=jpg&amp;output-quality=70"/>
    <s v="https://a0.muscache.com/im/pictures/88523675/b554d247_original.jpg?aki_policy=medium"/>
    <s v="https://a0.muscache.com/ac/pictures/88523675/b554d247_original.jpg?interpolation=lanczos-none&amp;size=large_cover&amp;output-format=jpg&amp;output-quality=70"/>
    <s v="https://a0.muscache.com/ac/pictures/88523675/b554d247_original.jpg?interpolation=lanczos-none&amp;size=x_large_cover&amp;output-format=jpg&amp;output-quality=70"/>
    <n v="15309661"/>
    <s v="https://www.airbnb.com/users/show/15309661"/>
    <x v="1016"/>
    <d v="2014-05-09T00:00:00"/>
    <x v="0"/>
    <m/>
    <s v="within an hour"/>
    <x v="2"/>
    <x v="3"/>
    <x v="0"/>
    <s v="https://a1.muscache.com/ac/users/15309661/profile_pic/1435609686/original.jpg?interpolation=lanczos-none&amp;crop=w:w;*,*&amp;crop=h:h;*,*&amp;resize=50:*&amp;output-format=jpg&amp;output-quality=70"/>
    <s v="https://a1.muscache.com/ac/users/15309661/profile_pic/1435609686/original.jpg?interpolation=lanczos-none&amp;crop=w:w;*,*&amp;crop=h:h;*,*&amp;resize=225:*&amp;output-format=jpg&amp;output-quality=70"/>
    <s v="Near Northeast/H Street Corridor"/>
    <n v="1"/>
    <x v="1"/>
    <s v="['email', 'phone', 'linkedin', 'reviews', 'manual_offline', 'jumio']"/>
    <s v="t"/>
    <s v="t"/>
    <s v="F Street Northeast, Washington, DC 20002, United States"/>
    <x v="27"/>
    <s v="Union Station, Stanton Park, Kingman Park"/>
    <m/>
    <x v="0"/>
    <x v="0"/>
    <n v="20002"/>
    <s v="D.C."/>
    <s v="Washington, DC"/>
    <s v="US"/>
    <s v="United States"/>
    <n v="38.898089589999998"/>
    <n v="-76.997172699999993"/>
    <s v="t"/>
    <s v="House"/>
    <s v="Entire home/apt"/>
    <n v="2"/>
    <n v="1"/>
    <n v="1"/>
    <n v="1"/>
    <s v="Real Bed"/>
    <s v="{Internet,&quot;Wireless Internet&quot;,&quot;Air Conditioning&quot;,Kitchen,&quot;Indoor Fireplace&quot;,Heating,Washer,Dryer,&quot;Smoke Detector&quot;,&quot;Carbon Monoxide Detector&quot;,&quot;Fire Extinguisher&quot;,Essentials,Shampoo}"/>
    <m/>
    <n v="180"/>
    <m/>
    <m/>
    <m/>
    <m/>
    <n v="1"/>
    <n v="0"/>
    <n v="2"/>
    <n v="10"/>
    <s v="a week ago"/>
    <s v="t"/>
    <n v="27"/>
    <n v="57"/>
    <n v="87"/>
    <n v="362"/>
    <d v="2015-10-03T00:00:00"/>
    <n v="4"/>
    <n v="8"/>
    <n v="180"/>
    <n v="360"/>
    <x v="468"/>
    <d v="2014-10-19T00:00:00"/>
    <d v="2015-05-15T00:00:00"/>
    <x v="3"/>
    <x v="1"/>
    <x v="1"/>
    <x v="1"/>
    <x v="1"/>
    <x v="2"/>
    <x v="1"/>
    <s v="f"/>
    <m/>
    <s v="DISTRICT OF COLUMBIA, WASHINGTON"/>
    <s v="f"/>
    <s v="flexible"/>
    <s v="f"/>
    <s v="f"/>
    <n v="1"/>
    <n v="0.34"/>
  </r>
  <r>
    <x v="2137"/>
    <s v="https://www.airbnb.com/rooms/2554274"/>
    <n v="20200000000000"/>
    <d v="2015-10-03T00:00:00"/>
    <s v="Amazing Apartment in DC. NoMa!"/>
    <s v="Amazing 2BR/2bath apt. in DC, near Union Station. One block from redline metro.  Brand new building has gym and rooftop pool.  Access to your own room and bath.  You would share the apt with a young dc professional.  Week long reservation preferred."/>
    <s v="rooftop! minimal Harris Teeter across the street New York Ave Metro"/>
    <x v="2095"/>
    <s v="none"/>
    <s v="Harris Teeter across the street"/>
    <m/>
    <s v="New York Ave Metro"/>
    <s v="https://a1.muscache.com/ac/pictures/33698367/9bfe6c9f_original.jpg?interpolation=lanczos-none&amp;size=small&amp;output-format=jpg&amp;output-quality=70"/>
    <s v="https://a1.muscache.com/im/pictures/33698367/9bfe6c9f_original.jpg?aki_policy=medium"/>
    <s v="https://a1.muscache.com/ac/pictures/33698367/9bfe6c9f_original.jpg?interpolation=lanczos-none&amp;size=large_cover&amp;output-format=jpg&amp;output-quality=70"/>
    <s v="https://a1.muscache.com/ac/pictures/33698367/9bfe6c9f_original.jpg?interpolation=lanczos-none&amp;size=x_large_cover&amp;output-format=jpg&amp;output-quality=70"/>
    <n v="6806594"/>
    <s v="https://www.airbnb.com/users/show/6806594"/>
    <x v="1017"/>
    <d v="2013-06-08T00:00:00"/>
    <x v="0"/>
    <s v="Young DC professional, laid back, drama free.  California native (go Bears!)_x000d__x000a_Enjoy cooking, cycling, movies, and a good G&amp;T!"/>
    <s v="within a day"/>
    <x v="26"/>
    <x v="6"/>
    <x v="0"/>
    <s v="https://a2.muscache.com/ac/users/6806594/profile_pic/1370731426/original.jpg?interpolation=lanczos-none&amp;crop=w:w;*,*&amp;crop=h:h;*,*&amp;resize=50:*&amp;output-format=jpg&amp;output-quality=70"/>
    <s v="https://a2.muscache.com/ac/users/6806594/profile_pic/1370731426/original.jpg?interpolation=lanczos-none&amp;crop=w:w;*,*&amp;crop=h:h;*,*&amp;resize=225:*&amp;output-format=jpg&amp;output-quality=70"/>
    <s v="Near Northeast/H Street Corridor"/>
    <n v="1"/>
    <x v="1"/>
    <s v="['email', 'phone', 'reviews']"/>
    <s v="t"/>
    <s v="f"/>
    <s v="First Street Northeast, Washington, DC 20002, United States"/>
    <x v="27"/>
    <s v="Union Station, Stanton Park, Kingman Park"/>
    <m/>
    <x v="0"/>
    <x v="0"/>
    <n v="20002"/>
    <s v="D.C."/>
    <s v="Washington, DC"/>
    <s v="US"/>
    <s v="United States"/>
    <n v="38.905763800000003"/>
    <n v="-77.005156760000006"/>
    <s v="t"/>
    <s v="Apartment"/>
    <s v="Private room"/>
    <n v="2"/>
    <n v="1"/>
    <n v="1"/>
    <n v="1"/>
    <s v="Real Bed"/>
    <s v="{TV,&quot;Cable TV&quot;,&quot;Wireless Internet&quot;,&quot;Air Conditioning&quot;,&quot;Wheelchair Accessible&quot;,Pool,Kitchen,Gym,&quot;Pets live on this property&quot;,Dog(s),Cat(s),&quot;Elevator in Building&quot;,&quot;Hot Tub&quot;,Heating,&quot;Family/Kid Friendly&quot;,Washer,Dryer}"/>
    <m/>
    <n v="79"/>
    <n v="400"/>
    <m/>
    <m/>
    <m/>
    <n v="1"/>
    <n v="0"/>
    <n v="1"/>
    <n v="1125"/>
    <s v="3 days ago"/>
    <s v="t"/>
    <n v="2"/>
    <n v="15"/>
    <n v="45"/>
    <n v="320"/>
    <d v="2015-10-03T00:00:00"/>
    <n v="22"/>
    <n v="44"/>
    <n v="79"/>
    <n v="79"/>
    <x v="992"/>
    <d v="2014-03-24T00:00:00"/>
    <d v="2015-09-07T00:00:00"/>
    <x v="8"/>
    <x v="2"/>
    <x v="2"/>
    <x v="1"/>
    <x v="1"/>
    <x v="2"/>
    <x v="2"/>
    <s v="f"/>
    <m/>
    <s v="DISTRICT OF COLUMBIA, WASHINGTON"/>
    <s v="f"/>
    <s v="flexible"/>
    <s v="f"/>
    <s v="f"/>
    <n v="1"/>
    <n v="1.18"/>
  </r>
  <r>
    <x v="2138"/>
    <s v="https://www.airbnb.com/rooms/55718"/>
    <n v="20200000000000"/>
    <d v="2015-10-03T00:00:00"/>
    <s v="Sojourner's Room on Capitol Hill"/>
    <s v="Cozy second-floor private room and shared bath with your own entrance. We have dedicated the house to Airbnb guests. We have a dog with character, named &quot;The Professor,&quot; who will want to meet you and chat about politics but he's not very cuddly."/>
    <s v="You'll love this cozy corporate room at 9th and F NE for the privacy and convenience in a fantastic classic Capitol Hill residence with access to all areas of the house including our new Pub in the basement.  In a very laidback, lifestyle-friendly, landlord-occupied house-to-share, you'll enjoy relaxing with a glass of wine on the main floor and light conversation--or a game of tug-o-war with our dog, Chuck E--or you can quietly relax on the back patio and then escape to the total privacy of your room.  We have wireless internet, Direct HD TV, and a gourmet kitchen in a relaxed urban country setting. The main floor is awesome and includes a baby grand piano, surround sound seating, and plenty of nooks to sit and read, do computer work, or chat with a glass of wine. Your bathroom is directly connected to the room but shared with one other person from another entry. Usually that's me or some other personal guest of mine only. Location: Capitol Hill NE, one block from major DC Metro Bus l"/>
    <x v="2096"/>
    <s v="none"/>
    <m/>
    <m/>
    <m/>
    <s v="https://a0.muscache.com/ac/pictures/11206989/a37552cf_original.jpg?interpolation=lanczos-none&amp;size=small&amp;output-format=jpg&amp;output-quality=70"/>
    <s v="https://a0.muscache.com/im/pictures/11206989/a37552cf_original.jpg?aki_policy=medium"/>
    <s v="https://a0.muscache.com/ac/pictures/11206989/a37552cf_original.jpg?interpolation=lanczos-none&amp;size=large_cover&amp;output-format=jpg&amp;output-quality=70"/>
    <s v="https://a0.muscache.com/ac/pictures/11206989/a37552cf_original.jpg?interpolation=lanczos-none&amp;size=x_large_cover&amp;output-format=jpg&amp;output-quality=70"/>
    <n v="263297"/>
    <s v="https://www.airbnb.com/users/show/263297"/>
    <x v="41"/>
    <d v="2010-10-16T00:00:00"/>
    <x v="9"/>
    <s v="I enjoy hosting an awesome house-to-share situation in Capitol Hill. My residence includes character, charm, and an awesome history of guests with fond memories and tales of their stay in DC on the Hill. My other listings are studios or efficiencies in Baltimore MD in a lovely historic building in Mt Vernon with all the modern conveniences of a chic and comfy residence."/>
    <s v="within an hour"/>
    <x v="2"/>
    <x v="1"/>
    <x v="0"/>
    <s v="https://a2.muscache.com/ac/users/263297/profile_pic/1287243691/original.jpg?interpolation=lanczos-none&amp;crop=w:w;*,*&amp;crop=h:h;*,*&amp;resize=50:*&amp;output-format=jpg&amp;output-quality=70"/>
    <s v="https://a2.muscache.com/ac/users/263297/profile_pic/1287243691/original.jpg?interpolation=lanczos-none&amp;crop=w:w;*,*&amp;crop=h:h;*,*&amp;resize=225:*&amp;output-format=jpg&amp;output-quality=70"/>
    <s v="Capitol Hill"/>
    <n v="5"/>
    <x v="7"/>
    <s v="['email', 'phone', 'facebook', 'google', 'linkedin', 'reviews', 'kba']"/>
    <s v="t"/>
    <s v="t"/>
    <s v="F St Ne, Washington, DC 20002, United States"/>
    <x v="0"/>
    <s v="Union Station, Stanton Park, Kingman Park"/>
    <m/>
    <x v="0"/>
    <x v="0"/>
    <n v="20002"/>
    <s v="D.C."/>
    <s v="Washington, DC"/>
    <s v="US"/>
    <s v="United States"/>
    <n v="38.897511299999998"/>
    <n v="-76.992569209999999"/>
    <s v="t"/>
    <s v="House"/>
    <s v="Private room"/>
    <n v="1"/>
    <m/>
    <n v="1"/>
    <n v="1"/>
    <s v="Real Bed"/>
    <s v="{&quot;Cable TV&quot;,&quot;Wireless Internet&quot;,&quot;Air Conditioning&quot;,Kitchen,Gym,&quot;Pets live on this property&quot;,Dog(s),&quot;Indoor Fireplace&quot;,Heating,Washer,Dryer,&quot;Smoke Detector&quot;,&quot;Fire Extinguisher&quot;,Essentials}"/>
    <m/>
    <n v="75"/>
    <n v="510"/>
    <n v="1650"/>
    <m/>
    <n v="25"/>
    <n v="0"/>
    <n v="0"/>
    <n v="2"/>
    <n v="21"/>
    <s v="3 weeks ago"/>
    <s v="t"/>
    <n v="8"/>
    <n v="38"/>
    <n v="68"/>
    <n v="343"/>
    <d v="2015-10-03T00:00:00"/>
    <n v="175"/>
    <n v="350"/>
    <n v="75"/>
    <n v="150"/>
    <x v="993"/>
    <d v="2011-04-11T00:00:00"/>
    <d v="2015-09-14T00:00:00"/>
    <x v="1"/>
    <x v="2"/>
    <x v="1"/>
    <x v="1"/>
    <x v="1"/>
    <x v="1"/>
    <x v="1"/>
    <s v="f"/>
    <m/>
    <s v="DISTRICT OF COLUMBIA, WASHINGTON"/>
    <s v="t"/>
    <s v="flexible"/>
    <s v="f"/>
    <s v="f"/>
    <n v="3"/>
    <n v="3.21"/>
  </r>
  <r>
    <x v="2139"/>
    <s v="https://www.airbnb.com/rooms/6551591"/>
    <n v="20200000000000"/>
    <d v="2015-10-03T00:00:00"/>
    <s v="Charming Room with Great Amenities"/>
    <s v="One private room with private bathroom. Apartment complex has lots of amenities. On the same block as a Harris Teeter, Starbucks, Capitol Bike Share. Easy access to NOMA metro stop. Short walk to Washington Mall and other prime DC locations."/>
    <m/>
    <x v="2097"/>
    <s v="none"/>
    <m/>
    <m/>
    <m/>
    <m/>
    <m/>
    <s v="https://a0.muscache.com/ac/pictures/82460032/6672f3be_original.jpg?interpolation=lanczos-none&amp;size=large_cover&amp;output-format=jpg&amp;output-quality=70"/>
    <m/>
    <n v="34266547"/>
    <s v="https://www.airbnb.com/users/show/34266547"/>
    <x v="183"/>
    <d v="2015-05-26T00:00:00"/>
    <x v="3"/>
    <m/>
    <s v="within a day"/>
    <x v="23"/>
    <x v="1"/>
    <x v="0"/>
    <s v="https://a0.muscache.com/ac/users/34266547/profile_pic/1432651631/original.jpg?interpolation=lanczos-none&amp;crop=w:w;*,*&amp;crop=h:h;*,*&amp;resize=50:*&amp;output-format=jpg&amp;output-quality=70"/>
    <s v="https://a0.muscache.com/ac/users/34266547/profile_pic/1432651631/original.jpg?interpolation=lanczos-none&amp;crop=w:w;*,*&amp;crop=h:h;*,*&amp;resize=225:*&amp;output-format=jpg&amp;output-quality=70"/>
    <s v="Near Northeast/H Street Corridor"/>
    <n v="1"/>
    <x v="1"/>
    <s v="['email', 'phone']"/>
    <s v="t"/>
    <s v="f"/>
    <s v="M Street Northeast, Washington, DC 20002, United States"/>
    <x v="27"/>
    <s v="Union Station, Stanton Park, Kingman Park"/>
    <m/>
    <x v="0"/>
    <x v="0"/>
    <n v="20002"/>
    <s v="D.C."/>
    <s v="Washington, DC"/>
    <s v="US"/>
    <s v="United States"/>
    <n v="38.905243130000002"/>
    <n v="-77.005390039999995"/>
    <s v="t"/>
    <s v="Apartment"/>
    <s v="Private room"/>
    <n v="2"/>
    <n v="1"/>
    <n v="1"/>
    <n v="1"/>
    <s v="Real Bed"/>
    <s v="{TV,&quot;Cable TV&quot;,Internet,&quot;Wireless Internet&quot;,&quot;Air Conditioning&quot;,Kitchen,Gym,&quot;Pets live on this property&quot;,Dog(s),Cat(s),&quot;Elevator in Building&quot;,Washer,Dryer,&quot;Smoke Detector&quot;,&quot;Fire Extinguisher&quot;}"/>
    <m/>
    <n v="100"/>
    <m/>
    <m/>
    <m/>
    <m/>
    <n v="1"/>
    <n v="0"/>
    <n v="7"/>
    <n v="1125"/>
    <s v="5 weeks ago"/>
    <s v="t"/>
    <n v="28"/>
    <n v="58"/>
    <n v="88"/>
    <n v="88"/>
    <d v="2015-10-03T00:00:00"/>
    <n v="0"/>
    <n v="0"/>
    <n v="100"/>
    <n v="700"/>
    <x v="0"/>
    <m/>
    <m/>
    <x v="0"/>
    <x v="0"/>
    <x v="0"/>
    <x v="0"/>
    <x v="0"/>
    <x v="0"/>
    <x v="0"/>
    <s v="f"/>
    <m/>
    <s v="DISTRICT OF COLUMBIA, WASHINGTON"/>
    <s v="f"/>
    <s v="flexible"/>
    <s v="f"/>
    <s v="f"/>
    <n v="1"/>
    <m/>
  </r>
  <r>
    <x v="2140"/>
    <s v="https://www.airbnb.com/rooms/6975265"/>
    <n v="20200000000000"/>
    <d v="2015-10-03T00:00:00"/>
    <s v="Awesome Studio in Fun Area"/>
    <s v="Just  2 blocks from the best bars and restaurants of the H Street corridor, my comfortable apartment is convenient to the national mall museums, Union Station metro and the wonderful Eastern market."/>
    <s v="The studio is divided into three main areas, the kitchen and small dining area (where I have a couch, not the dining table), the main room when you walk in, where there is a bed and dining table, and the bathroom- closet area. There is plenty of space in the closet for your things."/>
    <x v="2098"/>
    <s v="none"/>
    <s v="H street is a fun area with many bars and restaurants! It is also an easy walk (or bus ride) to the National mall, and an easy bus ride to Eastern Market."/>
    <s v="I don't have a microwave!"/>
    <s v="My apartment is about a 15 minute walk from the Union Station metro. There are several buses that can take you to Union Station, to the Chinatown area and to other areas of downtown DC. The closest bus lines are the X8 to Union Station, the X2 to Chinatown, the D6 to Farragut North, Metro Center (and areas near the White House) Dupont Circle and the Georgetown area, and the 90, 92, 93 to the U Street Area going North or to Eastern Market going south."/>
    <s v="https://a2.muscache.com/ac/pictures/88422394/bb4f4664_original.jpg?interpolation=lanczos-none&amp;size=small&amp;output-format=jpg&amp;output-quality=70"/>
    <s v="https://a2.muscache.com/im/pictures/88422394/bb4f4664_original.jpg?aki_policy=medium"/>
    <s v="https://a2.muscache.com/ac/pictures/88422394/bb4f4664_original.jpg?interpolation=lanczos-none&amp;size=large_cover&amp;output-format=jpg&amp;output-quality=70"/>
    <s v="https://a2.muscache.com/ac/pictures/88422394/bb4f4664_original.jpg?interpolation=lanczos-none&amp;size=x_large_cover&amp;output-format=jpg&amp;output-quality=70"/>
    <n v="859392"/>
    <s v="https://www.airbnb.com/users/show/859392"/>
    <x v="1018"/>
    <d v="2011-07-24T00:00:00"/>
    <x v="0"/>
    <s v="I am originally from the DC Area and have returned to the nation's capital after a few years living in France. I work in International Education."/>
    <s v="N/A"/>
    <x v="5"/>
    <x v="2"/>
    <x v="0"/>
    <s v="https://a0.muscache.com/ac/users/859392/profile_pic/1339940948/original.jpg?interpolation=lanczos-none&amp;crop=w:w;*,*&amp;crop=h:h;*,*&amp;resize=50:*&amp;output-format=jpg&amp;output-quality=70"/>
    <s v="https://a0.muscache.com/ac/users/859392/profile_pic/1339940948/original.jpg?interpolation=lanczos-none&amp;crop=w:w;*,*&amp;crop=h:h;*,*&amp;resize=225:*&amp;output-format=jpg&amp;output-quality=70"/>
    <s v="Near Northeast/H Street Corridor"/>
    <n v="1"/>
    <x v="1"/>
    <s v="['email', 'phone', 'facebook', 'reviews']"/>
    <s v="t"/>
    <s v="f"/>
    <s v="F Street Northeast, Washington, DC 20002, United States"/>
    <x v="27"/>
    <s v="Union Station, Stanton Park, Kingman Park"/>
    <m/>
    <x v="0"/>
    <x v="0"/>
    <n v="20002"/>
    <s v="D.C."/>
    <s v="Washington, DC"/>
    <s v="US"/>
    <s v="United States"/>
    <n v="38.898795819999997"/>
    <n v="-76.991243479999994"/>
    <s v="t"/>
    <s v="Apartment"/>
    <s v="Entire home/apt"/>
    <n v="2"/>
    <n v="1"/>
    <n v="0"/>
    <n v="1"/>
    <s v="Real Bed"/>
    <s v="{Internet,&quot;Wireless Internet&quot;,&quot;Air Conditioning&quot;,Kitchen,&quot;Smoke Detector&quot;,&quot;Fire Extinguisher&quot;,Essentials}"/>
    <m/>
    <n v="80"/>
    <m/>
    <m/>
    <m/>
    <m/>
    <n v="1"/>
    <n v="0"/>
    <n v="3"/>
    <n v="15"/>
    <s v="3 months ago"/>
    <s v="t"/>
    <n v="0"/>
    <n v="0"/>
    <n v="0"/>
    <n v="75"/>
    <d v="2015-10-03T00:00:00"/>
    <n v="5"/>
    <n v="10"/>
    <n v="80"/>
    <n v="240"/>
    <x v="60"/>
    <d v="2015-07-04T00:00:00"/>
    <d v="2015-07-31T00:00:00"/>
    <x v="13"/>
    <x v="1"/>
    <x v="2"/>
    <x v="1"/>
    <x v="1"/>
    <x v="2"/>
    <x v="2"/>
    <s v="f"/>
    <m/>
    <s v="DISTRICT OF COLUMBIA, WASHINGTON"/>
    <s v="f"/>
    <s v="flexible"/>
    <s v="f"/>
    <s v="f"/>
    <n v="1"/>
    <n v="1.63"/>
  </r>
  <r>
    <x v="2141"/>
    <s v="https://www.airbnb.com/rooms/7020322"/>
    <n v="20200000000000"/>
    <d v="2015-10-03T00:00:00"/>
    <s v="Cain Johnson Accommodations"/>
    <s v="This is a newly renovated 2 bedroom, 2.5 bathroom unit.  The property is located in the Capitol Hill H Street NE corridor, 1/2 block away from the new trolley line.  You can walk, bike or take public transportation to many of the tourist sites."/>
    <m/>
    <x v="2099"/>
    <s v="none"/>
    <m/>
    <m/>
    <m/>
    <s v="https://a1.muscache.com/ac/pictures/108610163/ce32dcf8_original.jpg?interpolation=lanczos-none&amp;size=small&amp;output-format=jpg&amp;output-quality=70"/>
    <s v="https://a1.muscache.com/im/pictures/108610163/ce32dcf8_original.jpg?aki_policy=medium"/>
    <s v="https://a1.muscache.com/ac/pictures/108610163/ce32dcf8_original.jpg?interpolation=lanczos-none&amp;size=large_cover&amp;output-format=jpg&amp;output-quality=70"/>
    <s v="https://a1.muscache.com/ac/pictures/108610163/ce32dcf8_original.jpg?interpolation=lanczos-none&amp;size=x_large_cover&amp;output-format=jpg&amp;output-quality=70"/>
    <n v="31516956"/>
    <s v="https://www.airbnb.com/users/show/31516956"/>
    <x v="1019"/>
    <d v="2015-04-19T00:00:00"/>
    <x v="0"/>
    <m/>
    <s v="N/A"/>
    <x v="5"/>
    <x v="2"/>
    <x v="0"/>
    <s v="https://a2.muscache.com/ac/users/31516956/profile_pic/1429454984/original.jpg?interpolation=lanczos-none&amp;crop=w:w;*,*&amp;crop=h:h;*,*&amp;resize=50:*&amp;output-format=jpg&amp;output-quality=70"/>
    <s v="https://a2.muscache.com/ac/users/31516956/profile_pic/1429454984/original.jpg?interpolation=lanczos-none&amp;crop=w:w;*,*&amp;crop=h:h;*,*&amp;resize=225:*&amp;output-format=jpg&amp;output-quality=70"/>
    <s v="Near Northeast/H Street Corridor"/>
    <n v="3"/>
    <x v="6"/>
    <s v="['email', 'phone', 'facebook']"/>
    <s v="t"/>
    <s v="f"/>
    <s v="6th Street Northeast, Washington, DC 20002, United States"/>
    <x v="27"/>
    <s v="Union Station, Stanton Park, Kingman Park"/>
    <m/>
    <x v="0"/>
    <x v="0"/>
    <n v="20002"/>
    <s v="D.C."/>
    <s v="Washington, DC"/>
    <s v="US"/>
    <s v="United States"/>
    <n v="38.89864832"/>
    <n v="-76.996976610000004"/>
    <s v="t"/>
    <s v="Bed &amp; Breakfast"/>
    <s v="Entire home/apt"/>
    <n v="4"/>
    <n v="2.5"/>
    <n v="2"/>
    <n v="2"/>
    <s v="Real Bed"/>
    <s v="{&quot;Cable TV&quot;,&quot;Wireless Internet&quot;,&quot;Air Conditioning&quot;,Kitchen,&quot;Free Parking on Premises&quot;,&quot;Indoor Fireplace&quot;,Heating,Washer,Dryer}"/>
    <m/>
    <n v="300"/>
    <n v="1400"/>
    <n v="4250"/>
    <m/>
    <n v="35"/>
    <n v="1"/>
    <n v="0"/>
    <n v="1"/>
    <n v="1125"/>
    <s v="today"/>
    <s v="t"/>
    <n v="30"/>
    <n v="60"/>
    <n v="90"/>
    <n v="365"/>
    <d v="2015-10-03T00:00:00"/>
    <n v="0"/>
    <n v="0"/>
    <n v="300"/>
    <n v="300"/>
    <x v="0"/>
    <m/>
    <m/>
    <x v="0"/>
    <x v="0"/>
    <x v="0"/>
    <x v="0"/>
    <x v="0"/>
    <x v="0"/>
    <x v="0"/>
    <s v="f"/>
    <m/>
    <s v="DISTRICT OF COLUMBIA, WASHINGTON"/>
    <s v="f"/>
    <s v="flexible"/>
    <s v="f"/>
    <s v="f"/>
    <n v="3"/>
    <m/>
  </r>
  <r>
    <x v="2142"/>
    <s v="https://www.airbnb.com/rooms/6208208"/>
    <n v="20200000000000"/>
    <d v="2015-10-03T00:00:00"/>
    <s v="Private Capitol Hill bedroom &amp; bath"/>
    <s v="Private bedroom and private bathroom in row house near Capitol Hill, Eastern Market, and H St. Corridor. Room has private entrance to garden."/>
    <s v="Private bedroom and private bathroom. The bedroom has a Queen size bed, closet, and dresser. The bedroom has its own private entrance to the back garden. The bathroom is a 3/4 bath with shower."/>
    <x v="2100"/>
    <s v="none"/>
    <m/>
    <m/>
    <m/>
    <s v="https://a1.muscache.com/ac/pictures/80501987/2c82607d_original.jpg?interpolation=lanczos-none&amp;size=small&amp;output-format=jpg&amp;output-quality=70"/>
    <s v="https://a1.muscache.com/im/pictures/80501987/2c82607d_original.jpg?aki_policy=medium"/>
    <s v="https://a1.muscache.com/ac/pictures/80501987/2c82607d_original.jpg?interpolation=lanczos-none&amp;size=large_cover&amp;output-format=jpg&amp;output-quality=70"/>
    <s v="https://a1.muscache.com/ac/pictures/80501987/2c82607d_original.jpg?interpolation=lanczos-none&amp;size=x_large_cover&amp;output-format=jpg&amp;output-quality=70"/>
    <n v="9188940"/>
    <s v="https://www.airbnb.com/users/show/9188940"/>
    <x v="55"/>
    <d v="2013-10-02T00:00:00"/>
    <x v="0"/>
    <s v="My husband and I both work in foreign policy in Washington DC. I am a Boston native and my husband is from France. We have two small Pomeranians. We love chatting about travel, foreign policy, and art. We used to live in India together and now live in DC. "/>
    <s v="N/A"/>
    <x v="5"/>
    <x v="2"/>
    <x v="0"/>
    <s v="https://a1.muscache.com/ac/users/9188940/profile_pic/1430507950/original.jpg?interpolation=lanczos-none&amp;crop=w:w;*,*&amp;crop=h:h;*,*&amp;resize=50:*&amp;output-format=jpg&amp;output-quality=70"/>
    <s v="https://a1.muscache.com/ac/users/9188940/profile_pic/1430507950/original.jpg?interpolation=lanczos-none&amp;crop=w:w;*,*&amp;crop=h:h;*,*&amp;resize=225:*&amp;output-format=jpg&amp;output-quality=70"/>
    <s v="Kingman Park"/>
    <n v="1"/>
    <x v="1"/>
    <s v="['email', 'phone', 'facebook', 'reviews']"/>
    <s v="t"/>
    <s v="f"/>
    <s v="Rosedale Street Northeast, Washington, DC 20002, United States"/>
    <x v="52"/>
    <s v="Union Station, Stanton Park, Kingman Park"/>
    <m/>
    <x v="0"/>
    <x v="0"/>
    <n v="20002"/>
    <s v="D.C."/>
    <s v="Washington, DC"/>
    <s v="US"/>
    <s v="United States"/>
    <n v="38.896991700000001"/>
    <n v="-76.980900270000006"/>
    <s v="t"/>
    <s v="House"/>
    <s v="Private room"/>
    <n v="2"/>
    <n v="1.5"/>
    <n v="1"/>
    <n v="1"/>
    <s v="Real Bed"/>
    <s v="{TV,&quot;Cable TV&quot;,Internet,&quot;Wireless Internet&quot;,&quot;Air Conditioning&quot;,Kitchen,&quot;Pets live on this property&quot;,Dog(s),Heating,Washer,Dryer,&quot;Smoke Detector&quot;,Essentials,Shampoo}"/>
    <m/>
    <n v="107"/>
    <n v="650"/>
    <n v="1325"/>
    <m/>
    <m/>
    <n v="1"/>
    <n v="0"/>
    <n v="1"/>
    <n v="1125"/>
    <s v="3 months ago"/>
    <s v="t"/>
    <n v="1"/>
    <n v="31"/>
    <n v="61"/>
    <n v="336"/>
    <d v="2015-10-03T00:00:00"/>
    <n v="4"/>
    <n v="8"/>
    <n v="107"/>
    <n v="107"/>
    <x v="994"/>
    <d v="2015-05-15T00:00:00"/>
    <d v="2015-05-21T00:00:00"/>
    <x v="2"/>
    <x v="1"/>
    <x v="2"/>
    <x v="1"/>
    <x v="1"/>
    <x v="2"/>
    <x v="2"/>
    <s v="f"/>
    <m/>
    <s v="DISTRICT OF COLUMBIA, WASHINGTON"/>
    <s v="f"/>
    <s v="flexible"/>
    <s v="f"/>
    <s v="f"/>
    <n v="1"/>
    <n v="0.85"/>
  </r>
  <r>
    <x v="2143"/>
    <s v="https://www.airbnb.com/rooms/6937329"/>
    <n v="20200000000000"/>
    <d v="2015-10-03T00:00:00"/>
    <s v="H St Rowhouse"/>
    <s v="We are sorry for the one photo.  But currently the apartment is leased. If location is what you are looking for. Our home is closed to everything. Union Station, Nightlife, restaurant's and a grocery store just two blocks away As the owners we are located on the property as well and we are happy to assist you with any question."/>
    <s v="Our neighborhood is very quiet and friendly."/>
    <x v="2101"/>
    <s v="none"/>
    <s v="We love the ease of getting around."/>
    <m/>
    <m/>
    <s v="https://a2.muscache.com/ac/pictures/87896165/e0a5ec6e_original.jpg?interpolation=lanczos-none&amp;size=small&amp;output-format=jpg&amp;output-quality=70"/>
    <s v="https://a2.muscache.com/im/pictures/87896165/e0a5ec6e_original.jpg?aki_policy=medium"/>
    <s v="https://a2.muscache.com/ac/pictures/87896165/e0a5ec6e_original.jpg?interpolation=lanczos-none&amp;size=large_cover&amp;output-format=jpg&amp;output-quality=70"/>
    <s v="https://a2.muscache.com/ac/pictures/87896165/e0a5ec6e_original.jpg?interpolation=lanczos-none&amp;size=x_large_cover&amp;output-format=jpg&amp;output-quality=70"/>
    <n v="27479309"/>
    <s v="https://www.airbnb.com/users/show/27479309"/>
    <x v="181"/>
    <d v="2015-02-09T00:00:00"/>
    <x v="3"/>
    <m/>
    <s v="within a few hours"/>
    <x v="2"/>
    <x v="2"/>
    <x v="0"/>
    <s v="https://a1.muscache.com/ac/users/27479309/profile_pic/1423506800/original.jpg?interpolation=lanczos-none&amp;crop=w:w;*,*&amp;crop=h:h;*,*&amp;resize=50:*&amp;output-format=jpg&amp;output-quality=70"/>
    <s v="https://a1.muscache.com/ac/users/27479309/profile_pic/1423506800/original.jpg?interpolation=lanczos-none&amp;crop=w:w;*,*&amp;crop=h:h;*,*&amp;resize=225:*&amp;output-format=jpg&amp;output-quality=70"/>
    <m/>
    <n v="1"/>
    <x v="1"/>
    <s v="['email', 'phone', 'google', 'jumio']"/>
    <s v="t"/>
    <s v="t"/>
    <s v="G St, Washington, DC 20002, United States"/>
    <x v="2"/>
    <s v="Union Station, Stanton Park, Kingman Park"/>
    <m/>
    <x v="0"/>
    <x v="0"/>
    <n v="20002"/>
    <s v="D.C."/>
    <s v="Washington, DC"/>
    <s v="US"/>
    <s v="United States"/>
    <n v="38.900126589999999"/>
    <n v="-76.999897250000004"/>
    <s v="f"/>
    <s v="Apartment"/>
    <s v="Entire home/apt"/>
    <n v="6"/>
    <n v="1"/>
    <n v="3"/>
    <n v="3"/>
    <s v="Real Bed"/>
    <s v="{TV,&quot;Cable TV&quot;,Internet,&quot;Wireless Internet&quot;,&quot;Air Conditioning&quot;,Kitchen,&quot;Free Parking on Premises&quot;,Heating,&quot;Family/Kid Friendly&quot;,Washer,Dryer,&quot;Smoke Detector&quot;,&quot;First Aid Kit&quot;,&quot;Fire Extinguisher&quot;}"/>
    <m/>
    <n v="250"/>
    <m/>
    <m/>
    <n v="250"/>
    <n v="75"/>
    <n v="1"/>
    <n v="0"/>
    <n v="1"/>
    <n v="1125"/>
    <s v="5 weeks ago"/>
    <s v="t"/>
    <n v="12"/>
    <n v="42"/>
    <n v="72"/>
    <n v="347"/>
    <d v="2015-10-03T00:00:00"/>
    <n v="0"/>
    <n v="0"/>
    <n v="250"/>
    <n v="250"/>
    <x v="0"/>
    <m/>
    <m/>
    <x v="0"/>
    <x v="0"/>
    <x v="0"/>
    <x v="0"/>
    <x v="0"/>
    <x v="0"/>
    <x v="0"/>
    <s v="f"/>
    <m/>
    <s v="DISTRICT OF COLUMBIA, WASHINGTON"/>
    <s v="f"/>
    <s v="flexible"/>
    <s v="f"/>
    <s v="f"/>
    <n v="1"/>
    <m/>
  </r>
  <r>
    <x v="2144"/>
    <s v="https://www.airbnb.com/rooms/6937338"/>
    <n v="20200000000000"/>
    <d v="2015-10-03T00:00:00"/>
    <s v="New Penthouse Flat ~ Walk 2 Mall!!"/>
    <s v="Newly renovated, wonderfully bright and airy penthouse apartment with 3 bedrooms and private balcony. This apartment is in an amazing location right next to the Capitol Building and the mall, in the heart of Capitol Hill neighborhood and the metro!"/>
    <m/>
    <x v="2102"/>
    <s v="none"/>
    <m/>
    <m/>
    <m/>
    <s v="https://a2.muscache.com/ac/pictures/87903098/6bc5a8fb_original.jpg?interpolation=lanczos-none&amp;size=small&amp;output-format=jpg&amp;output-quality=70"/>
    <s v="https://a2.muscache.com/im/pictures/87903098/6bc5a8fb_original.jpg?aki_policy=medium"/>
    <s v="https://a2.muscache.com/ac/pictures/87903098/6bc5a8fb_original.jpg?interpolation=lanczos-none&amp;size=large_cover&amp;output-format=jpg&amp;output-quality=70"/>
    <s v="https://a2.muscache.com/ac/pictures/87903098/6bc5a8fb_original.jpg?interpolation=lanczos-none&amp;size=x_large_cover&amp;output-format=jpg&amp;output-quality=70"/>
    <n v="37014"/>
    <s v="https://www.airbnb.com/users/show/37014"/>
    <x v="95"/>
    <d v="2009-09-08T00:00:00"/>
    <x v="0"/>
    <s v="Alex has been living the district for more than a decade and Lara joined him 6 years ago when they met, fell in love and chose Washington as their home._x000d__x000a_They have turned their love of meeting new people into a business and manage vacation rentals on behalf of their owners in DC and in London. _x000d__x000a_They can also give lots of advice on what to do and how to get around. Whether youâ€™re coming to the Nationâ€™s Capital for business or vacation expect  a very warm welcome all the help you need to get the best out of your visit!"/>
    <s v="within a few hours"/>
    <x v="20"/>
    <x v="18"/>
    <x v="0"/>
    <s v="https://a0.muscache.com/ac/users/37014/profile_pic/1412121028/original.jpg?interpolation=lanczos-none&amp;crop=w:w;*,*&amp;crop=h:h;*,*&amp;resize=50:*&amp;output-format=jpg&amp;output-quality=70"/>
    <s v="https://a0.muscache.com/ac/users/37014/profile_pic/1412121028/original.jpg?interpolation=lanczos-none&amp;crop=w:w;*,*&amp;crop=h:h;*,*&amp;resize=225:*&amp;output-format=jpg&amp;output-quality=70"/>
    <s v="Langdon"/>
    <n v="25"/>
    <x v="13"/>
    <s v="['email', 'phone', 'facebook', 'linkedin', 'reviews', 'kba']"/>
    <s v="t"/>
    <s v="t"/>
    <s v="Maryland Avenue Northeast, Washington, DC 20002, United States"/>
    <x v="0"/>
    <s v="Union Station, Stanton Park, Kingman Park"/>
    <m/>
    <x v="0"/>
    <x v="0"/>
    <n v="20002"/>
    <s v="D.C."/>
    <s v="Washington, DC"/>
    <s v="US"/>
    <s v="United States"/>
    <n v="38.893093919999998"/>
    <n v="-77.001664969999993"/>
    <s v="t"/>
    <s v="Apartment"/>
    <s v="Entire home/apt"/>
    <n v="6"/>
    <n v="1"/>
    <n v="3"/>
    <n v="3"/>
    <s v="Real Bed"/>
    <s v="{TV,Internet,&quot;Wireless Internet&quot;,&quot;Air Conditioning&quot;,Kitchen,Heating,&quot;Family/Kid Friendly&quot;,Washer,Dryer,&quot;Smoke Detector&quot;,&quot;Fire Extinguisher&quot;,Essentials,Shampoo}"/>
    <m/>
    <n v="199"/>
    <m/>
    <m/>
    <n v="500"/>
    <n v="115"/>
    <n v="4"/>
    <n v="30"/>
    <n v="3"/>
    <n v="1125"/>
    <s v="2 weeks ago"/>
    <s v="t"/>
    <n v="9"/>
    <n v="23"/>
    <n v="43"/>
    <n v="299"/>
    <d v="2015-10-03T00:00:00"/>
    <n v="9"/>
    <n v="18"/>
    <n v="199"/>
    <n v="597"/>
    <x v="995"/>
    <d v="2015-07-06T00:00:00"/>
    <d v="2015-09-24T00:00:00"/>
    <x v="13"/>
    <x v="1"/>
    <x v="2"/>
    <x v="1"/>
    <x v="1"/>
    <x v="2"/>
    <x v="2"/>
    <s v="f"/>
    <m/>
    <s v="DISTRICT OF COLUMBIA, WASHINGTON"/>
    <s v="f"/>
    <s v="flexible"/>
    <s v="f"/>
    <s v="f"/>
    <n v="22"/>
    <n v="3"/>
  </r>
  <r>
    <x v="2145"/>
    <s v="https://www.airbnb.com/rooms/5503750"/>
    <n v="20200000000000"/>
    <d v="2015-10-03T00:00:00"/>
    <s v="NoMa comfy&amp;private 1 BR w/own bath"/>
    <s v="Central location; Union Station,NoMa metro 5-10min. Queen size pillow top bed, roll-out comfy cot for a 3rd, private bath. We have 2 Italian greyhound. Walk to restaurants, coffee shops, grocery, bars, Capitol, and National Mall. Close Verizon Center"/>
    <s v="NoMa/H St is a great, centrally located, safe neighborhood located off the metro Red line. Comfy pillow top queen size mattress with a pillow top roll-out single cot for a third guest. Private bathroom with shower tub, shampoo, and soap.  We have a great back yard that you can use in the summer, including a grill and picnic table.  We have the best neighbors that you could ask for and take pride in the fact that though we may not live in the flashiest section of DC, I believe we live in the friendliest.  There are many restaurants within a block or 2, including Indigo which is the best Indian restaurant in DC.  There is also a large grocery store a block away which has added convenience.  The room also has an air conditioner for that room so you can control the temperature."/>
    <x v="2103"/>
    <s v="none"/>
    <s v="Close, friendly, safe and convenient.  Called the &quot;hipster&quot; area of DC.  Old row houses (like ours) mixed with newer development.  We are off of the Red Metro Line with direct access to DuPont Circle, The National Zoo, Verizon Center, Chinatown, Columbia Heights, and Union Station.  We are within walking distance to the Capitol, the Supreme Court, The Library of Congress, Capitol Hill, Eastern Market, and the National Mall.  We hang out with our neighbors who are very friendly more often than not.  We have great restaurants and bars within a few blocks, a grocery store within a block, and several coffee shops.  NoMa/H St. is a great place to live."/>
    <s v="We don't have the most up to date kitchen and bathrooms as far as appliances go but we love what we have.  The guest bedroom has a closet and chest that you can use as well. Bed is raised for storage. Private full bathroom."/>
    <s v="Metro (red line), train (Amtrak), Greyhound, Megabus, Bolt, Peter Pan bus terminal, DC metro Bus, Circulator ($1 to Georgetown) within 5-10 minute walk at most.  Also Uber and Lyft is very popular.  We can give you codes for first time users for free rides!"/>
    <s v="https://a0.muscache.com/ac/pictures/68606128/9ea78472_original.jpg?interpolation=lanczos-none&amp;size=small&amp;output-format=jpg&amp;output-quality=70"/>
    <s v="https://a0.muscache.com/im/pictures/68606128/9ea78472_original.jpg?aki_policy=medium"/>
    <s v="https://a0.muscache.com/ac/pictures/68606128/9ea78472_original.jpg?interpolation=lanczos-none&amp;size=large_cover&amp;output-format=jpg&amp;output-quality=70"/>
    <s v="https://a0.muscache.com/ac/pictures/68606128/9ea78472_original.jpg?interpolation=lanczos-none&amp;size=x_large_cover&amp;output-format=jpg&amp;output-quality=70"/>
    <n v="15922357"/>
    <s v="https://www.airbnb.com/users/show/15922357"/>
    <x v="1020"/>
    <d v="2014-05-24T00:00:00"/>
    <x v="0"/>
    <s v="Interior Designer, loves good food, good drinks, and good friends.  Want you to feel at home in our home!  Love traveling to new places, staying with fellow AirBnB hosts, and trying everything local!!"/>
    <s v="within an hour"/>
    <x v="2"/>
    <x v="1"/>
    <x v="1"/>
    <s v="https://a2.muscache.com/ac/users/15922357/profile_pic/1400937020/original.jpg?interpolation=lanczos-none&amp;crop=w:w;*,*&amp;crop=h:h;*,*&amp;resize=50:*&amp;output-format=jpg&amp;output-quality=70"/>
    <s v="https://a2.muscache.com/ac/users/15922357/profile_pic/1400937020/original.jpg?interpolation=lanczos-none&amp;crop=w:w;*,*&amp;crop=h:h;*,*&amp;resize=225:*&amp;output-format=jpg&amp;output-quality=70"/>
    <m/>
    <n v="1"/>
    <x v="1"/>
    <s v="['email', 'phone', 'facebook', 'google', 'reviews', 'jumio']"/>
    <s v="t"/>
    <s v="t"/>
    <s v="3rd St, Washington, DC 20002, United States"/>
    <x v="2"/>
    <s v="Union Station, Stanton Park, Kingman Park"/>
    <m/>
    <x v="0"/>
    <x v="0"/>
    <n v="20002"/>
    <s v="D.C."/>
    <s v="Washington, DC"/>
    <s v="US"/>
    <s v="United States"/>
    <n v="38.900894530000002"/>
    <n v="-77.001037330000003"/>
    <s v="f"/>
    <s v="House"/>
    <s v="Private room"/>
    <n v="3"/>
    <n v="2"/>
    <n v="1"/>
    <n v="2"/>
    <s v="Real Bed"/>
    <s v="{TV,&quot;Cable TV&quot;,Internet,&quot;Wireless Internet&quot;,&quot;Air Conditioning&quot;,Kitchen,&quot;Free Parking on Premises&quot;,&quot;Pets Allowed&quot;,&quot;Pets live on this property&quot;,Dog(s),&quot;Indoor Fireplace&quot;,Heating,&quot;Family/Kid Friendly&quot;,Washer,Dryer,&quot;Smoke Detector&quot;,&quot;Carbon Monoxide Detector&quot;,&quot;First Aid Kit&quot;,&quot;Fire Extinguisher&quot;,Essentials,Shampoo}"/>
    <m/>
    <n v="90"/>
    <n v="600"/>
    <m/>
    <m/>
    <m/>
    <n v="2"/>
    <n v="20"/>
    <n v="1"/>
    <n v="1125"/>
    <s v="today"/>
    <s v="t"/>
    <n v="6"/>
    <n v="26"/>
    <n v="55"/>
    <n v="57"/>
    <d v="2015-10-03T00:00:00"/>
    <n v="55"/>
    <n v="110"/>
    <n v="90"/>
    <n v="90"/>
    <x v="720"/>
    <d v="2015-04-05T00:00:00"/>
    <d v="2015-09-30T00:00:00"/>
    <x v="12"/>
    <x v="1"/>
    <x v="2"/>
    <x v="1"/>
    <x v="1"/>
    <x v="2"/>
    <x v="2"/>
    <s v="f"/>
    <m/>
    <s v="DISTRICT OF COLUMBIA, WASHINGTON"/>
    <s v="f"/>
    <s v="flexible"/>
    <s v="f"/>
    <s v="f"/>
    <n v="1"/>
    <n v="9.07"/>
  </r>
  <r>
    <x v="2146"/>
    <s v="https://www.airbnb.com/rooms/6162662"/>
    <n v="20200000000000"/>
    <d v="2015-10-03T00:00:00"/>
    <s v="1 Bed w/Balcony, 1 Block to Metro."/>
    <s v="This 1 bdrm apartment is located in the hip and growing NOMA neighborhood. In a high-rise just north of Union Station, it feels like you stepped into an up-scale resort in the middle of DC. Close to Metro Red line and only 1 block from the NOMA stop."/>
    <s v="Hip and modern new space in a centrally-located spot in the city. This one bedroom apartment with a balcony is located on the 7th floor of a high-rise building in the NOMA neighborhood, just two blocks from Union Station and three Metro stops from Chinatown. The apartment is equipped with all the amenities one could ask for. - Full kitchen with a fridge, freezer, microwave, toaster, stove, oven, and dishwasher - Washer / Dryer  - Air Conditioning/Heating - Wi-Fi - Living room has a comfy couch and flat screen television with AppleTV (Netflix, HULU, HBO) - Dining table that seats up to 4 people"/>
    <x v="2104"/>
    <s v="none"/>
    <s v="The neighborhood is just outside the Capitol Hill / H Street neighborhood. Located across the street:  - Harris Teeter (grocery store)  - CVS  - Eateries like Potbelly and Roti  - Capital Bikeshare (bike sharing system)  - Entrance to the Metropolitan Branch Trail (bike trail)"/>
    <m/>
    <s v="LOCATION, LOCATION, LOCATION!! The NOMA metro station is one block away (4 minute walk). This is a red line stop and DC's primary line through downtown. It's also a short ride to Chinatown and Dupont. Union Station is two blocks away and is DC's central transportation hub for:  - Buses like Boltbus, Megabus, Greyhound, DC2NY, and Washington Deluxe  - DC Circulator (city bus for $1)  - Amtrak  - MARC  - VRE  - Car rentals from Alamo, Avis, Budget, Hertz  - 24-Hour taxi stand REMEMBER, DC is all about Uber, Lyft, Sidecar, Split, etc."/>
    <s v="https://a1.muscache.com/ac/pictures/76808169/7bc8aef9_original.jpg?interpolation=lanczos-none&amp;size=small&amp;output-format=jpg&amp;output-quality=70"/>
    <s v="https://a1.muscache.com/im/pictures/76808169/7bc8aef9_original.jpg?aki_policy=medium"/>
    <s v="https://a1.muscache.com/ac/pictures/76808169/7bc8aef9_original.jpg?interpolation=lanczos-none&amp;size=large_cover&amp;output-format=jpg&amp;output-quality=70"/>
    <s v="https://a1.muscache.com/ac/pictures/76808169/7bc8aef9_original.jpg?interpolation=lanczos-none&amp;size=x_large_cover&amp;output-format=jpg&amp;output-quality=70"/>
    <n v="31717214"/>
    <s v="https://www.airbnb.com/users/show/31717214"/>
    <x v="82"/>
    <d v="2015-04-22T00:00:00"/>
    <x v="0"/>
    <s v="I am a California native living in DC now, but I travel often for work. I work for the US Government and when I am not away on business, I am away on pleasure looking for a location to surf, hike, or try something new. _x000d__x000a__x000d__x000a_New to Airbnb, but I am chill and keep a clean place. My dog comes with me when I travel."/>
    <s v="N/A"/>
    <x v="5"/>
    <x v="2"/>
    <x v="0"/>
    <s v="https://a0.muscache.com/ac/users/31717214/profile_pic/1430360334/original.jpg?interpolation=lanczos-none&amp;crop=w:w;*,*&amp;crop=h:h;*,*&amp;resize=50:*&amp;output-format=jpg&amp;output-quality=70"/>
    <s v="https://a0.muscache.com/ac/users/31717214/profile_pic/1430360334/original.jpg?interpolation=lanczos-none&amp;crop=w:w;*,*&amp;crop=h:h;*,*&amp;resize=225:*&amp;output-format=jpg&amp;output-quality=70"/>
    <s v="Near Northeast/H Street Corridor"/>
    <n v="1"/>
    <x v="1"/>
    <s v="['email', 'phone', 'facebook', 'google', 'reviews', 'kba']"/>
    <s v="t"/>
    <s v="t"/>
    <s v="First Street Northeast, Washington, DC 20002, United States"/>
    <x v="27"/>
    <s v="Union Station, Stanton Park, Kingman Park"/>
    <m/>
    <x v="0"/>
    <x v="0"/>
    <n v="20002"/>
    <s v="D.C."/>
    <s v="Washington, DC"/>
    <s v="US"/>
    <s v="United States"/>
    <n v="38.905862280000001"/>
    <n v="-77.005494659999997"/>
    <s v="t"/>
    <s v="Apartment"/>
    <s v="Entire home/apt"/>
    <n v="2"/>
    <n v="1"/>
    <n v="1"/>
    <n v="1"/>
    <s v="Real Bed"/>
    <s v="{TV,&quot;Wireless Internet&quot;,&quot;Air Conditioning&quot;,&quot;Wheelchair Accessible&quot;,Pool,Kitchen,&quot;Pets Allowed&quot;,Doorman,Gym,&quot;Pets live on this property&quot;,Dog(s),&quot;Elevator in Building&quot;,&quot;Hot Tub&quot;,Heating,&quot;Family/Kid Friendly&quot;,Washer,Dryer,&quot;Smoke Detector&quot;,Essentials}"/>
    <m/>
    <n v="105"/>
    <n v="600"/>
    <m/>
    <n v="200"/>
    <n v="15"/>
    <n v="2"/>
    <n v="0"/>
    <n v="1"/>
    <n v="7"/>
    <s v="3 months ago"/>
    <s v="t"/>
    <n v="0"/>
    <n v="0"/>
    <n v="0"/>
    <n v="134"/>
    <d v="2015-10-03T00:00:00"/>
    <n v="2"/>
    <n v="4"/>
    <n v="105"/>
    <n v="105"/>
    <x v="332"/>
    <d v="2015-05-30T00:00:00"/>
    <d v="2015-06-28T00:00:00"/>
    <x v="2"/>
    <x v="1"/>
    <x v="2"/>
    <x v="1"/>
    <x v="1"/>
    <x v="2"/>
    <x v="2"/>
    <s v="f"/>
    <m/>
    <s v="DISTRICT OF COLUMBIA, WASHINGTON"/>
    <s v="f"/>
    <s v="moderate"/>
    <s v="f"/>
    <s v="f"/>
    <n v="1"/>
    <n v="0.47"/>
  </r>
  <r>
    <x v="2147"/>
    <s v="https://www.airbnb.com/rooms/7051125"/>
    <n v="20200000000000"/>
    <d v="2015-10-03T00:00:00"/>
    <s v="Home w/backyard near Union Station"/>
    <s v="Great space in the middle of the city with charming back yard for entertaining. This 2 bedroom with 1 bath townhouse is located ten minutes from Union Station, walking distance from H Street H Street Corridor/Atlas District  and  National Arboretum."/>
    <s v="You have an entire home with a washing machine and a backyard. This two bedroom townhouse is a townhome so theres space to accomodate a couple or a family."/>
    <x v="2105"/>
    <s v="none"/>
    <s v="We are three blocks away from the community recreational center with indoor pool"/>
    <m/>
    <m/>
    <s v="https://a1.muscache.com/ac/pictures/92880278/2604c50f_original.jpg?interpolation=lanczos-none&amp;size=small&amp;output-format=jpg&amp;output-quality=70"/>
    <s v="https://a1.muscache.com/im/pictures/92880278/2604c50f_original.jpg?aki_policy=medium"/>
    <s v="https://a1.muscache.com/ac/pictures/92880278/2604c50f_original.jpg?interpolation=lanczos-none&amp;size=large_cover&amp;output-format=jpg&amp;output-quality=70"/>
    <s v="https://a1.muscache.com/ac/pictures/92880278/2604c50f_original.jpg?interpolation=lanczos-none&amp;size=x_large_cover&amp;output-format=jpg&amp;output-quality=70"/>
    <n v="4131257"/>
    <s v="https://www.airbnb.com/users/show/4131257"/>
    <x v="1021"/>
    <d v="2012-11-12T00:00:00"/>
    <x v="0"/>
    <m/>
    <s v="within a few hours"/>
    <x v="18"/>
    <x v="2"/>
    <x v="0"/>
    <s v="https://a1.muscache.com/ac/users/4131257/profile_pic/1384931190/original.jpg?interpolation=lanczos-none&amp;crop=w:w;*,*&amp;crop=h:h;*,*&amp;resize=50:*&amp;output-format=jpg&amp;output-quality=70"/>
    <s v="https://a1.muscache.com/ac/users/4131257/profile_pic/1384931190/original.jpg?interpolation=lanczos-none&amp;crop=w:w;*,*&amp;crop=h:h;*,*&amp;resize=225:*&amp;output-format=jpg&amp;output-quality=70"/>
    <s v="Kingman Park"/>
    <n v="3"/>
    <x v="6"/>
    <s v="['email', 'phone', 'facebook', 'linkedin', 'reviews', 'kba']"/>
    <s v="t"/>
    <s v="t"/>
    <s v="20th Street Northeast, Washington, DC 20002, United States"/>
    <x v="52"/>
    <s v="Union Station, Stanton Park, Kingman Park"/>
    <m/>
    <x v="0"/>
    <x v="0"/>
    <n v="20002"/>
    <s v="D.C."/>
    <s v="Washington, DC"/>
    <s v="US"/>
    <s v="United States"/>
    <n v="38.896073770000001"/>
    <n v="-76.975100819999994"/>
    <s v="t"/>
    <s v="House"/>
    <s v="Entire home/apt"/>
    <n v="4"/>
    <n v="1"/>
    <n v="2"/>
    <n v="2"/>
    <s v="Real Bed"/>
    <s v="{TV,&quot;Air Conditioning&quot;,Heating,&quot;Family/Kid Friendly&quot;,Washer,&quot;Smoke Detector&quot;,&quot;Carbon Monoxide Detector&quot;,Essentials}"/>
    <m/>
    <n v="150"/>
    <n v="1000"/>
    <n v="2799"/>
    <m/>
    <n v="150"/>
    <n v="2"/>
    <n v="25"/>
    <n v="3"/>
    <n v="120"/>
    <s v="a week ago"/>
    <s v="t"/>
    <n v="30"/>
    <n v="60"/>
    <n v="90"/>
    <n v="365"/>
    <d v="2015-10-03T00:00:00"/>
    <n v="0"/>
    <n v="0"/>
    <n v="150"/>
    <n v="450"/>
    <x v="0"/>
    <m/>
    <m/>
    <x v="0"/>
    <x v="0"/>
    <x v="0"/>
    <x v="0"/>
    <x v="0"/>
    <x v="0"/>
    <x v="0"/>
    <s v="f"/>
    <m/>
    <s v="DISTRICT OF COLUMBIA, WASHINGTON"/>
    <s v="f"/>
    <s v="strict"/>
    <s v="f"/>
    <s v="f"/>
    <n v="3"/>
    <m/>
  </r>
  <r>
    <x v="2148"/>
    <s v="https://www.airbnb.com/rooms/5879055"/>
    <n v="20200000000000"/>
    <d v="2015-10-03T00:00:00"/>
    <s v="Award Winning Hi Rise in NOMA"/>
    <s v="Right in the heart of NoMa (next to Metro) easy access to Union Station. 1 bed/1 bath fully furnished 11th floor. Amenities include roof top pool, dedicated concierge, dining area, gym.  Avalon First and M Apt Complex in NOMA"/>
    <s v="Award winning building, W Hotel style living"/>
    <x v="2106"/>
    <s v="none"/>
    <s v="Modern amenities close to Union Station and Capitol Hill.  "/>
    <m/>
    <s v="NOMA Redline Metro 1 block away. "/>
    <s v="https://a2.muscache.com/ac/pictures/74191978/b9686a28_original.jpg?interpolation=lanczos-none&amp;size=small&amp;output-format=jpg&amp;output-quality=70"/>
    <s v="https://a2.muscache.com/im/pictures/74191978/b9686a28_original.jpg?aki_policy=medium"/>
    <s v="https://a2.muscache.com/ac/pictures/74191978/b9686a28_original.jpg?interpolation=lanczos-none&amp;size=large_cover&amp;output-format=jpg&amp;output-quality=70"/>
    <s v="https://a2.muscache.com/ac/pictures/74191978/b9686a28_original.jpg?interpolation=lanczos-none&amp;size=x_large_cover&amp;output-format=jpg&amp;output-quality=70"/>
    <n v="2204445"/>
    <s v="https://www.airbnb.com/users/show/2204445"/>
    <x v="1022"/>
    <d v="2012-04-23T00:00:00"/>
    <x v="0"/>
    <s v="Currently in DC (have lived in 7 different cities before that), work in finance/strategy. When I am not working, I enjoy working out, am an amateur race car driver, travel often."/>
    <s v="within a day"/>
    <x v="1"/>
    <x v="6"/>
    <x v="0"/>
    <s v="https://a1.muscache.com/ac/users/2204445/profile_pic/1428336851/original.jpg?interpolation=lanczos-none&amp;crop=w:w;*,*&amp;crop=h:h;*,*&amp;resize=50:*&amp;output-format=jpg&amp;output-quality=70"/>
    <s v="https://a1.muscache.com/ac/users/2204445/profile_pic/1428336851/original.jpg?interpolation=lanczos-none&amp;crop=w:w;*,*&amp;crop=h:h;*,*&amp;resize=225:*&amp;output-format=jpg&amp;output-quality=70"/>
    <s v="Near Northeast/H Street Corridor"/>
    <n v="1"/>
    <x v="1"/>
    <s v="['email', 'phone', 'facebook', 'google', 'linkedin', 'reviews', 'jumio']"/>
    <s v="t"/>
    <s v="t"/>
    <s v="First Street Northeast, Washington, DC 20002, United States"/>
    <x v="27"/>
    <s v="Union Station, Stanton Park, Kingman Park"/>
    <m/>
    <x v="0"/>
    <x v="0"/>
    <n v="20002"/>
    <s v="D.C."/>
    <s v="Washington, DC"/>
    <s v="US"/>
    <s v="United States"/>
    <n v="38.904947419999999"/>
    <n v="-77.005763349999995"/>
    <s v="t"/>
    <s v="Apartment"/>
    <s v="Entire home/apt"/>
    <n v="3"/>
    <n v="1"/>
    <n v="1"/>
    <n v="1"/>
    <s v="Real Bed"/>
    <s v="{TV,&quot;Cable TV&quot;,Internet,&quot;Wireless Internet&quot;,&quot;Air Conditioning&quot;,&quot;Wheelchair Accessible&quot;,Pool,Kitchen,Doorman,Gym,&quot;Pets live on this property&quot;,Dog(s),Cat(s),&quot;Elevator in Building&quot;,&quot;Hot Tub&quot;,Heating,&quot;Family/Kid Friendly&quot;,Washer,Dryer,&quot;Smoke Detector&quot;,&quot;Fire Extinguisher&quot;,Essentials,Shampoo}"/>
    <m/>
    <n v="125"/>
    <m/>
    <m/>
    <m/>
    <n v="30"/>
    <n v="1"/>
    <n v="0"/>
    <n v="2"/>
    <n v="1125"/>
    <s v="today"/>
    <s v="t"/>
    <n v="0"/>
    <n v="0"/>
    <n v="14"/>
    <n v="17"/>
    <d v="2015-10-03T00:00:00"/>
    <n v="4"/>
    <n v="8"/>
    <n v="125"/>
    <n v="250"/>
    <x v="575"/>
    <d v="2015-07-05T00:00:00"/>
    <d v="2015-09-27T00:00:00"/>
    <x v="2"/>
    <x v="1"/>
    <x v="2"/>
    <x v="1"/>
    <x v="1"/>
    <x v="2"/>
    <x v="2"/>
    <s v="f"/>
    <m/>
    <s v="DISTRICT OF COLUMBIA, WASHINGTON"/>
    <s v="f"/>
    <s v="strict"/>
    <s v="f"/>
    <s v="f"/>
    <n v="1"/>
    <n v="1.32"/>
  </r>
  <r>
    <x v="2149"/>
    <s v="https://www.airbnb.com/rooms/5267060"/>
    <n v="20200000000000"/>
    <d v="2015-10-03T00:00:00"/>
    <s v="Charming &amp; Spacious Basement Apt."/>
    <s v="Enjoy this clean &amp; cozy studio apartment w/ private backyard entrance, onsite parking and other amenities, in a friendly, quiet neighborhood east of Capitol Hill, the Arboretum &amp; H St/Atlas District. Experience DC like a local!"/>
    <s v="Located in a diverse, up and coming neighborhood a few minutes from the Atlas District and just east of historic Capitol Hill, this studio basement apartment with backyard entrance includes:  - furnished living room &amp; work bar - kitchenette with mini-fridge, toaster oven, Magic Bullet blender, disposal - plates, cups, &amp; utensils; along with french press, electric teapot and a selection of teas, coffee and fresh fruit. - full size bed and full bath  - linens and towels - high speed wireless internet and T.V. streaming Netflix - private off street parking and patio area - washer and dryer - hairdryer, iron &amp; ironing board *This is a basement suite and ceiling height is 6.5 feet. Kitchenette is fully equipped for small meals, no stove top available."/>
    <x v="2107"/>
    <s v="none"/>
    <s v="Kingman Park is a diverse, family friendly, urban neighborhood in NE DC. It is not in the heart of the city but there is quick access to public transportation. It's a 5 minute walk to Kingman Island with access to bike trails. Easy access to National Mall and the Capitol by bus and Stadium Armory metro, 6 stops and you're there! The restaurants and bars of the H Street/Atlas District are a 15-20 minute walk west or a quick hop on the bus or streetcar. Two grocery stores, Safeway and Aldi, are 10 minutes away by foot (17th and Benning Rd.) and more options are available further down on H Street. RFK stadium (home of the DC United soccer team) is a 10 minute walk. A Playground, Pool, and Library are a few blocks away (Rosedale). We have our own Saturday farmer's market around the corner and the neighborhood is peacefully quiet, you sometimes forget you're in the city! Note: We live in a quiet neighborhood with friendly neighbors, but we are still in the city where crime occurs. Be aware "/>
    <s v="We are located east of Capitol Hill. Depending on your arrival &amp; departure times, We'd be happy to provide transportation to/from any of the following metro stops: Union Station, Eastern Market, Stadium Armory."/>
    <s v="The X2 bus stops a block away (on Benning Road) and runs west through the heart of downtown, all the way to the White House. The Stadium Armory Metro Stop (Orange/ Blue/Silver line) is a 15 minute walk away and takes you straight to the Smithsonian Museums and the National Mall without having to switch lines (6 stops)! Bikes are available to rent from Stadium Armory metro using Capital Bikeshare. Quick access to highways (i295, i395, i50) We recommend using Uber, Lift or a taxi when going out at night or coming home late. It's safer and faster (5 minute ride from our place to and from H ST/Atlas District!). Be aware of your surroundings and be careful when walking alone wherever you are in the city!"/>
    <s v="https://a0.muscache.com/ac/pictures/65818512/4f2110e9_original.jpg?interpolation=lanczos-none&amp;size=small&amp;output-format=jpg&amp;output-quality=70"/>
    <s v="https://a0.muscache.com/im/pictures/65818512/4f2110e9_original.jpg?aki_policy=medium"/>
    <s v="https://a0.muscache.com/ac/pictures/65818512/4f2110e9_original.jpg?interpolation=lanczos-none&amp;size=large_cover&amp;output-format=jpg&amp;output-quality=70"/>
    <s v="https://a0.muscache.com/ac/pictures/65818512/4f2110e9_original.jpg?interpolation=lanczos-none&amp;size=x_large_cover&amp;output-format=jpg&amp;output-quality=70"/>
    <n v="15145426"/>
    <s v="https://www.airbnb.com/users/show/15145426"/>
    <x v="1023"/>
    <d v="2014-05-05T00:00:00"/>
    <x v="0"/>
    <s v="We met in Peace Corps Morocco- after our service we moved to DC! Leslie works for the Capitol Hill Arts Wokshop and is a freelance photographer and Kareem works in acquisitions for the federal government - we are creative travelers who enjoy hosting the weary wanderer in a space that feels warm, welcoming and fun. When in doubt we'll rock out to Nina Simone, David Bowie, Queen and Talib Kweli... We love trying new food, enjoying good wine and celebrating the culture of our friends and family around us! "/>
    <s v="within a few hours"/>
    <x v="2"/>
    <x v="1"/>
    <x v="1"/>
    <s v="https://a0.muscache.com/ac/users/15145426/profile_pic/1399332990/original.jpg?interpolation=lanczos-none&amp;crop=w:w;*,*&amp;crop=h:h;*,*&amp;resize=50:*&amp;output-format=jpg&amp;output-quality=70"/>
    <s v="https://a0.muscache.com/ac/users/15145426/profile_pic/1399332990/original.jpg?interpolation=lanczos-none&amp;crop=w:w;*,*&amp;crop=h:h;*,*&amp;resize=225:*&amp;output-format=jpg&amp;output-quality=70"/>
    <s v="Kingman Park"/>
    <n v="1"/>
    <x v="1"/>
    <s v="['email', 'phone', 'google', 'reviews', 'kba']"/>
    <s v="t"/>
    <s v="t"/>
    <s v="24th Street Northeast, Washington, DC 20002, United States"/>
    <x v="52"/>
    <s v="Union Station, Stanton Park, Kingman Park"/>
    <m/>
    <x v="0"/>
    <x v="0"/>
    <n v="20002"/>
    <s v="D.C."/>
    <s v="Washington, DC"/>
    <s v="US"/>
    <s v="United States"/>
    <n v="38.89762013"/>
    <n v="-76.973316990000001"/>
    <s v="t"/>
    <s v="Apartment"/>
    <s v="Entire home/apt"/>
    <n v="2"/>
    <n v="1"/>
    <n v="0"/>
    <n v="1"/>
    <s v="Real Bed"/>
    <s v="{TV,Internet,&quot;Wireless Internet&quot;,&quot;Air Conditioning&quot;,Kitchen,&quot;Free Parking on Premises&quot;,&quot;Pets live on this property&quot;,Cat(s),Heating,&quot;Family/Kid Friendly&quot;,Washer,Dryer,&quot;Smoke Detector&quot;,&quot;Carbon Monoxide Detector&quot;,&quot;First Aid Kit&quot;,&quot;Safety Card&quot;,&quot;Fire Extinguisher&quot;,Essentials,Shampoo}"/>
    <m/>
    <n v="85"/>
    <n v="536"/>
    <m/>
    <n v="250"/>
    <n v="25"/>
    <n v="2"/>
    <n v="0"/>
    <n v="2"/>
    <n v="7"/>
    <s v="2 weeks ago"/>
    <s v="t"/>
    <n v="0"/>
    <n v="0"/>
    <n v="3"/>
    <n v="240"/>
    <d v="2015-10-03T00:00:00"/>
    <n v="45"/>
    <n v="90"/>
    <n v="85"/>
    <n v="170"/>
    <x v="996"/>
    <d v="2015-02-09T00:00:00"/>
    <d v="2015-09-30T00:00:00"/>
    <x v="12"/>
    <x v="1"/>
    <x v="2"/>
    <x v="1"/>
    <x v="1"/>
    <x v="1"/>
    <x v="2"/>
    <s v="f"/>
    <m/>
    <s v="DISTRICT OF COLUMBIA, WASHINGTON"/>
    <s v="f"/>
    <s v="moderate"/>
    <s v="f"/>
    <s v="f"/>
    <n v="1"/>
    <n v="5.7"/>
  </r>
  <r>
    <x v="2150"/>
    <s v="https://www.airbnb.com/rooms/2309905"/>
    <n v="20200000000000"/>
    <d v="2015-10-03T00:00:00"/>
    <s v="Art Gallery Apartment - Sleeps 6"/>
    <s v="The Art Gallery Apartment is a first floor, 2 bedroom unit in the Atlas District of Washington DC. Each bedroom has 1 queen sized bed, and we have a queen sized air mattress for extra guests. There is 1 full bath, laundry, wireless internet &amp; cableTV"/>
    <s v="Enjoy this unique 2 bedroom, first floor apartment filled with unique local art. The apartment is located just a couple blocks from the new Atlas/H Street Corridor here in Washington-- the new urban chic neighborhood of DC. The apartment can accommodate up to 6 guests. There are 2 bedrooms, each with a single queen sized bed. Extra guests can be accommodate on a queen sized air mattress in the living room. Enjoy a full bath, full kitchen, laundry facilities, wireless internet and TV with cable. "/>
    <x v="2108"/>
    <s v="none"/>
    <s v="Like most of Washington, our neighborhood is filled with rowhouses. Many are 2 family homes, some are converted apartments. The revitalized H Street/Atlas neighborhood is just around the corner, an easy walk to restaurants and shopping. Safeway, CVS and Aldi grocery are within walking distance. "/>
    <s v="Please note: We market this property many places beyond Airbnb. We do not maintain the calendar function on Airbnb, please check with us for availability. We make every effort to reply quickly, usually no more than a few hours. All bed and bath linens are provided for your stay. We do not charge a cleaning fee, but do expect the apartment is left picked up and tidy. We will bill those separately from Airbnb to save paying their fee on taxes"/>
    <s v="For local neighborhood destinations, walking is best. To access the National Mall, Smithsonian Museums, and the Monuments, there is a bus line directly across the street. Travel time to Union Station on the northeast corner of the National Mall is about 10 minutes. Taxi's are also easily available. The H Street Trolley is due to be completed this Spring (2014), just a 5-8 minute walk. "/>
    <s v="https://a1.muscache.com/ac/pictures/30923374/989dea43_original.jpg?interpolation=lanczos-none&amp;size=small&amp;output-format=jpg&amp;output-quality=70"/>
    <s v="https://a1.muscache.com/im/pictures/30923374/989dea43_original.jpg?aki_policy=medium"/>
    <s v="https://a1.muscache.com/ac/pictures/30923374/989dea43_original.jpg?interpolation=lanczos-none&amp;size=large_cover&amp;output-format=jpg&amp;output-quality=70"/>
    <s v="https://a1.muscache.com/ac/pictures/30923374/989dea43_original.jpg?interpolation=lanczos-none&amp;size=x_large_cover&amp;output-format=jpg&amp;output-quality=70"/>
    <n v="8160186"/>
    <s v="https://www.airbnb.com/users/show/8160186"/>
    <x v="164"/>
    <d v="2013-08-14T00:00:00"/>
    <x v="0"/>
    <s v="We are a reservation service for many DC area Bed and Breakfast's and Vacation Rentals. We have been service the Washington DC area for 30 years. Let our experience work to help you enjoy the best of the city. We have many properties throughout the city-- let us find the right one for you."/>
    <s v="within a few hours"/>
    <x v="31"/>
    <x v="38"/>
    <x v="0"/>
    <s v="https://a1.muscache.com/ac/users/8160186/profile_pic/1386098529/original.jpg?interpolation=lanczos-none&amp;crop=w:w;*,*&amp;crop=h:h;*,*&amp;resize=50:*&amp;output-format=jpg&amp;output-quality=70"/>
    <s v="https://a1.muscache.com/ac/users/8160186/profile_pic/1386098529/original.jpg?interpolation=lanczos-none&amp;crop=w:w;*,*&amp;crop=h:h;*,*&amp;resize=225:*&amp;output-format=jpg&amp;output-quality=70"/>
    <s v="LeDroit Park"/>
    <n v="49"/>
    <x v="16"/>
    <s v="['email', 'phone', 'reviews', 'kba']"/>
    <s v="t"/>
    <s v="t"/>
    <s v="Maryland Avenue Northeast, Washington, DC 20002, United States"/>
    <x v="27"/>
    <s v="Union Station, Stanton Park, Kingman Park"/>
    <m/>
    <x v="0"/>
    <x v="0"/>
    <n v="20002"/>
    <s v="D.C."/>
    <s v="Washington, DC"/>
    <s v="US"/>
    <s v="United States"/>
    <n v="38.897693339999996"/>
    <n v="-76.986196000000007"/>
    <s v="t"/>
    <s v="Apartment"/>
    <s v="Entire home/apt"/>
    <n v="6"/>
    <n v="1"/>
    <n v="2"/>
    <n v="2"/>
    <s v="Real Bed"/>
    <s v="{TV,&quot;Cable TV&quot;,Internet,&quot;Wireless Internet&quot;,&quot;Air Conditioning&quot;,Kitchen,Heating,&quot;Family/Kid Friendly&quot;,Washer,Dryer}"/>
    <m/>
    <n v="225"/>
    <n v="1200"/>
    <n v="3500"/>
    <m/>
    <m/>
    <n v="4"/>
    <n v="25"/>
    <n v="3"/>
    <n v="90"/>
    <s v="2 weeks ago"/>
    <s v="t"/>
    <n v="29"/>
    <n v="59"/>
    <n v="89"/>
    <n v="364"/>
    <d v="2015-10-03T00:00:00"/>
    <n v="4"/>
    <n v="8"/>
    <n v="225"/>
    <n v="675"/>
    <x v="148"/>
    <d v="2014-05-08T00:00:00"/>
    <d v="2015-03-29T00:00:00"/>
    <x v="24"/>
    <x v="2"/>
    <x v="4"/>
    <x v="1"/>
    <x v="1"/>
    <x v="1"/>
    <x v="1"/>
    <s v="f"/>
    <m/>
    <s v="DISTRICT OF COLUMBIA, WASHINGTON"/>
    <s v="f"/>
    <s v="strict"/>
    <s v="f"/>
    <s v="f"/>
    <n v="41"/>
    <n v="0.23"/>
  </r>
  <r>
    <x v="2151"/>
    <s v="https://www.airbnb.com/rooms/5575873"/>
    <n v="20200000000000"/>
    <d v="2015-10-03T00:00:00"/>
    <s v="The Hill, H St, Eastern Market"/>
    <s v="Now Booking May 1st to Sept. 30, 2015 Because location is everything, our modern Capitol Hill row house is the perfect choice. Your private room is in the heart of Capitol Hill with access to all things D.C. H St, Eastern Market, Its all here! "/>
    <s v="Our home is warm and inviting.  Clean and private.  We are an LGBTQ couple and welcome all people.  "/>
    <x v="2109"/>
    <s v="none"/>
    <s v="We love how close it is to everything.  We can walk almost anywhere in the city.  The bus to union station stops at our corner. Capital bike share is a block away.  The night life of H St is in our back yard.  We are a short walk to the capitol buildings, shopping at Eastern Market and theaters in the Atlas District. It is the perfect location to enjoy the city. "/>
    <s v="We are awesome, down to earth folks and love meeting interesting people.  Sometimes I even cook for our guests.  You wont get a home cooked meal at a hotel :-)"/>
    <s v="Metro is on several corners around the house.  Parking is street parking.  For longer stays with a car, I will get a parking pass for you. "/>
    <s v="https://a1.muscache.com/ac/pictures/69458241/031a90fa_original.jpg?interpolation=lanczos-none&amp;size=small&amp;output-format=jpg&amp;output-quality=70"/>
    <s v="https://a1.muscache.com/im/pictures/69458241/031a90fa_original.jpg?aki_policy=medium"/>
    <s v="https://a1.muscache.com/ac/pictures/69458241/031a90fa_original.jpg?interpolation=lanczos-none&amp;size=large_cover&amp;output-format=jpg&amp;output-quality=70"/>
    <s v="https://a1.muscache.com/ac/pictures/69458241/031a90fa_original.jpg?interpolation=lanczos-none&amp;size=x_large_cover&amp;output-format=jpg&amp;output-quality=70"/>
    <n v="28423363"/>
    <s v="https://www.airbnb.com/users/show/28423363"/>
    <x v="1024"/>
    <d v="2015-02-26T00:00:00"/>
    <x v="0"/>
    <s v="Teresa and I married in June of 2014 and promised to live a life of love and adventure.  We are both writers.  Teresa is a professor and I am a social activist.  We love passionate discussions about changing the world and delicious wine.  _x000d__x000a__x000d__x000a_We are laid back, Love dogs, travel and sharing space with amazing people.  We are searchable online (lol) which is funny in and of itself, but at least you can get a feel for who we are.  _x000d__x000a__x000d__x000a_We are excited about sharing our home with travelers, meeting new people and being part of your vacation experience.  D.C. is  wonderful place to visit.  So book your stay with us.  We can't wait to meet you!_x000d__x000a__x000d__x000a__x000d__x000a_"/>
    <s v="within a day"/>
    <x v="2"/>
    <x v="1"/>
    <x v="0"/>
    <s v="https://a2.muscache.com/ac/users/28423363/profile_pic/1425748402/original.jpg?interpolation=lanczos-none&amp;crop=w:w;*,*&amp;crop=h:h;*,*&amp;resize=50:*&amp;output-format=jpg&amp;output-quality=70"/>
    <s v="https://a2.muscache.com/ac/users/28423363/profile_pic/1425748402/original.jpg?interpolation=lanczos-none&amp;crop=w:w;*,*&amp;crop=h:h;*,*&amp;resize=225:*&amp;output-format=jpg&amp;output-quality=70"/>
    <s v="Near Northeast/H Street Corridor"/>
    <n v="1"/>
    <x v="1"/>
    <s v="['email', 'phone', 'facebook', 'reviews', 'manual_offline', 'jumio']"/>
    <s v="t"/>
    <s v="t"/>
    <s v="Maryland Avenue Northeast, Washington, DC 20002, United States"/>
    <x v="27"/>
    <s v="Union Station, Stanton Park, Kingman Park"/>
    <m/>
    <x v="0"/>
    <x v="0"/>
    <n v="20002"/>
    <s v="D.C."/>
    <s v="Washington, DC"/>
    <s v="US"/>
    <s v="United States"/>
    <n v="38.899667170000001"/>
    <n v="-76.986841510000005"/>
    <s v="t"/>
    <s v="House"/>
    <s v="Private room"/>
    <n v="2"/>
    <n v="1"/>
    <n v="1"/>
    <n v="1"/>
    <s v="Real Bed"/>
    <s v="{TV,Internet,&quot;Wireless Internet&quot;,&quot;Air Conditioning&quot;,Kitchen,&quot;Pets live on this property&quot;,Dog(s),Heating,Washer,Dryer,&quot;Smoke Detector&quot;,&quot;Carbon Monoxide Detector&quot;,&quot;First Aid Kit&quot;,&quot;Fire Extinguisher&quot;}"/>
    <m/>
    <n v="99"/>
    <n v="699"/>
    <n v="1800"/>
    <n v="250"/>
    <m/>
    <n v="2"/>
    <n v="25"/>
    <n v="1"/>
    <n v="1125"/>
    <s v="4 weeks ago"/>
    <s v="t"/>
    <n v="0"/>
    <n v="0"/>
    <n v="0"/>
    <n v="123"/>
    <d v="2015-10-03T00:00:00"/>
    <n v="1"/>
    <n v="2"/>
    <n v="99"/>
    <n v="99"/>
    <x v="997"/>
    <d v="2015-08-28T00:00:00"/>
    <d v="2015-08-28T00:00:00"/>
    <x v="5"/>
    <x v="6"/>
    <x v="4"/>
    <x v="1"/>
    <x v="1"/>
    <x v="2"/>
    <x v="3"/>
    <s v="f"/>
    <m/>
    <s v="DISTRICT OF COLUMBIA, WASHINGTON"/>
    <s v="f"/>
    <s v="flexible"/>
    <s v="f"/>
    <s v="f"/>
    <n v="1"/>
    <n v="0.81"/>
  </r>
  <r>
    <x v="2152"/>
    <s v="https://www.airbnb.com/rooms/6601036"/>
    <n v="20200000000000"/>
    <d v="2015-10-03T00:00:00"/>
    <s v="1 BR Rowe Home apt / Great Location"/>
    <s v="Top floor 1 bedroom apartment. Fully furnished + functional for travelers. Perfect location to celebrate 4th of July. 10 min walking distance to National Mall + US Capital, 1 block from Union Station, 3 blocks from H st bars, restaurants, music, cafe"/>
    <s v="Top floor apartment in an adorable Rowe home.  Wood floors / bay windows / claw foot tub + shower /shared back patio"/>
    <x v="2110"/>
    <s v="none"/>
    <s v="Located in the heart of D.C. tucked in the historic neighborhood of Capital Hill. Centrally located with direct access to Union Station / 10 minute walk to the Capital of the U.S. &amp; National Mall / across the street from coffee cafe + local corner grocer / 3 blocks from H street corridor / Giant grocery store / bars / restaurants / music venues / art"/>
    <m/>
    <s v="One block from Union Station, with access to D.C.'s red line metro / buses / rail train / taxi's / bike-share (website hidden)"/>
    <s v="https://a0.muscache.com/ac/pictures/86236571/f4bfc495_original.jpg?interpolation=lanczos-none&amp;size=small&amp;output-format=jpg&amp;output-quality=70"/>
    <s v="https://a0.muscache.com/im/pictures/86236571/f4bfc495_original.jpg?aki_policy=medium"/>
    <s v="https://a0.muscache.com/ac/pictures/86236571/f4bfc495_original.jpg?interpolation=lanczos-none&amp;size=large_cover&amp;output-format=jpg&amp;output-quality=70"/>
    <s v="https://a0.muscache.com/ac/pictures/86236571/f4bfc495_original.jpg?interpolation=lanczos-none&amp;size=x_large_cover&amp;output-format=jpg&amp;output-quality=70"/>
    <n v="11649342"/>
    <s v="https://www.airbnb.com/users/show/11649342"/>
    <x v="88"/>
    <d v="2014-01-26T00:00:00"/>
    <x v="0"/>
    <m/>
    <s v="N/A"/>
    <x v="5"/>
    <x v="2"/>
    <x v="0"/>
    <s v="https://a0.muscache.com/ac/users/11649342/profile_pic/1434297574/original.jpg?interpolation=lanczos-none&amp;crop=w:w;*,*&amp;crop=h:h;*,*&amp;resize=50:*&amp;output-format=jpg&amp;output-quality=70"/>
    <s v="https://a0.muscache.com/ac/users/11649342/profile_pic/1434297574/original.jpg?interpolation=lanczos-none&amp;crop=w:w;*,*&amp;crop=h:h;*,*&amp;resize=225:*&amp;output-format=jpg&amp;output-quality=70"/>
    <s v="Capitol Hill"/>
    <n v="1"/>
    <x v="1"/>
    <s v="['email', 'phone', 'facebook', 'google', 'linkedin', 'reviews', 'kba']"/>
    <s v="t"/>
    <s v="t"/>
    <s v="3rd Street Northeast, Washington, DC 20002, United States"/>
    <x v="0"/>
    <s v="Union Station, Stanton Park, Kingman Park"/>
    <m/>
    <x v="0"/>
    <x v="0"/>
    <n v="20002"/>
    <s v="D.C."/>
    <s v="Washington, DC"/>
    <s v="US"/>
    <s v="United States"/>
    <n v="38.896285779999999"/>
    <n v="-77.000672269999995"/>
    <s v="t"/>
    <s v="Apartment"/>
    <s v="Entire home/apt"/>
    <n v="3"/>
    <n v="1"/>
    <n v="1"/>
    <n v="1"/>
    <s v="Real Bed"/>
    <s v="{Internet,&quot;Wireless Internet&quot;,&quot;Air Conditioning&quot;,Kitchen,Heating,Washer,Dryer,&quot;Smoke Detector&quot;,&quot;First Aid Kit&quot;,&quot;Fire Extinguisher&quot;,Essentials,Shampoo}"/>
    <m/>
    <n v="150"/>
    <m/>
    <m/>
    <m/>
    <m/>
    <n v="1"/>
    <n v="0"/>
    <n v="1"/>
    <n v="1125"/>
    <s v="3 months ago"/>
    <s v="t"/>
    <n v="0"/>
    <n v="0"/>
    <n v="0"/>
    <n v="85"/>
    <d v="2015-10-03T00:00:00"/>
    <n v="1"/>
    <n v="2"/>
    <n v="150"/>
    <n v="150"/>
    <x v="113"/>
    <d v="2015-07-05T00:00:00"/>
    <d v="2015-07-05T00:00:00"/>
    <x v="2"/>
    <x v="3"/>
    <x v="2"/>
    <x v="1"/>
    <x v="1"/>
    <x v="2"/>
    <x v="2"/>
    <s v="f"/>
    <m/>
    <s v="DISTRICT OF COLUMBIA, WASHINGTON"/>
    <s v="f"/>
    <s v="flexible"/>
    <s v="f"/>
    <s v="f"/>
    <n v="1"/>
    <n v="0.33"/>
  </r>
  <r>
    <x v="2153"/>
    <s v="https://www.airbnb.com/rooms/3102110"/>
    <n v="20200000000000"/>
    <d v="2015-10-03T00:00:00"/>
    <s v="Comfy Private 1BD Apt in the City"/>
    <s v="Come stay in a fully private basement apartment with a separate entrance, in our lovely DC row house. It is located on a tree-lined street near H St/Atlas District.  Enjoy our clean space and FREE parking with easy access to all that DC has to offer."/>
    <s v="This private English basement 1-br unit was renovated in 2014 and includes: - furnished living room,  - small dining table; - bedroom which includes a double bed;  - a full bath;  - complete kitchen with a stove, refrigerator and coffee maker; - plates, cups, &amp; utensils; - fresh linens and towels;  - hair dryer; - high speed wireless internet and Direct TV (with HBO); and  - free coffee and tea.   The living room includes a full-sized pull out couch for additional guests.  Free private off-street, on-site parking is available!"/>
    <x v="2111"/>
    <s v="none"/>
    <s v="Kingman Park is an up and coming multicultural neighborhood near the vibrant H Street/Atlas District in the greater Capitol Hill area of Northeast Washington DC. Please note that the house is located on a residential street in an urban part of town, as there is a transitioning commercial district north on Benning Road.  Easy access to National Mall and Capitol by bus and metro. The restaurants and bars of the H Street/Atlas District are about a 10-15 minute walk east. (Specific recommendations available!)  Two grocery stores (Safeway and Aldi) are about 10 minutes away by foot.  RFK stadium (home of the DC United soccer team) is about a 10 minute walk. Langston public golf course is 5 minutes away. Rosedale Playground, Pool, and Library are a few blocks away."/>
    <s v="For trust and safety reasons please confirm your identity through Airbnb, add a profile picture of yourself, and say why you're visiting before requesting to book."/>
    <s v="The X2 bus stops a block away (on Benning Road) and runs east through the heart of down town all the way to the White House.   The Stadium Armory Metro Stop (Orange, Blue and the new Silver line) is less than 15 minutes away. Several major bus lines also stop there. When the DC Streetcar finally opens, it will be about a block away. "/>
    <s v="https://a1.muscache.com/ac/pictures/60491176/49d1157f_original.jpg?interpolation=lanczos-none&amp;size=small&amp;output-format=jpg&amp;output-quality=70"/>
    <s v="https://a1.muscache.com/im/pictures/60491176/49d1157f_original.jpg?aki_policy=medium"/>
    <s v="https://a1.muscache.com/ac/pictures/60491176/49d1157f_original.jpg?interpolation=lanczos-none&amp;size=large_cover&amp;output-format=jpg&amp;output-quality=70"/>
    <s v="https://a1.muscache.com/ac/pictures/60491176/49d1157f_original.jpg?interpolation=lanczos-none&amp;size=x_large_cover&amp;output-format=jpg&amp;output-quality=70"/>
    <n v="15771625"/>
    <s v="https://www.airbnb.com/users/show/15771625"/>
    <x v="1025"/>
    <d v="2014-05-20T00:00:00"/>
    <x v="0"/>
    <s v="We have been on AirBnB for over a year, as hosts and guests, and have found it to be a wonderful experience! We've met people from all over the world and look forward to welcoming you during your stay._x000d__x000a__x000d__x000a_James is originally from Boston, MA and Yuna is from New Jersey, but we have lived in DC for over 10 years. And we have plenty of recommendations for any activities and restaurants in town. _x000d__x000a__x000d__x000a_We love world travel and need to do more of it! We've had the chance to travel to Southeast Asia, Europe, Central America, and South Africa. We also love good and interesting food and cuisine and trying new beers! _x000d__x000a__x000d__x000a_We live with our beloved mix-breed dog, Brewer. He serves on our welcoming committee, but don't worry he does not have access to the AirBnB apartment. "/>
    <s v="within a few hours"/>
    <x v="2"/>
    <x v="1"/>
    <x v="0"/>
    <s v="https://a0.muscache.com/ac/users/15771625/profile_pic/1403639302/original.jpg?interpolation=lanczos-none&amp;crop=w:w;*,*&amp;crop=h:h;*,*&amp;resize=50:*&amp;output-format=jpg&amp;output-quality=70"/>
    <s v="https://a0.muscache.com/ac/users/15771625/profile_pic/1403639302/original.jpg?interpolation=lanczos-none&amp;crop=w:w;*,*&amp;crop=h:h;*,*&amp;resize=225:*&amp;output-format=jpg&amp;output-quality=70"/>
    <s v="Kingman Park"/>
    <n v="1"/>
    <x v="1"/>
    <s v="['email', 'phone', 'facebook', 'reviews', 'kba']"/>
    <s v="t"/>
    <s v="t"/>
    <s v="21st Street Northeast, Washington, DC 20002, United States"/>
    <x v="52"/>
    <s v="Union Station, Stanton Park, Kingman Park"/>
    <m/>
    <x v="0"/>
    <x v="0"/>
    <n v="20002"/>
    <s v="D.C."/>
    <s v="Washington, DC"/>
    <s v="US"/>
    <s v="United States"/>
    <n v="38.8962279"/>
    <n v="-76.973564969999998"/>
    <s v="t"/>
    <s v="House"/>
    <s v="Entire home/apt"/>
    <n v="4"/>
    <n v="1"/>
    <n v="1"/>
    <n v="2"/>
    <s v="Real Bed"/>
    <s v="{TV,&quot;Cable TV&quot;,Internet,&quot;Wireless Internet&quot;,&quot;Air Conditioning&quot;,Kitchen,&quot;Free Parking on Premises&quot;,&quot;Pets live on this property&quot;,Dog(s),Heating,&quot;Smoke Detector&quot;,&quot;Carbon Monoxide Detector&quot;,&quot;First Aid Kit&quot;,&quot;Fire Extinguisher&quot;,Essentials,Shampoo}"/>
    <m/>
    <n v="85"/>
    <m/>
    <m/>
    <n v="150"/>
    <n v="25"/>
    <n v="2"/>
    <n v="15"/>
    <n v="2"/>
    <n v="15"/>
    <s v="3 weeks ago"/>
    <s v="t"/>
    <n v="0"/>
    <n v="0"/>
    <n v="0"/>
    <n v="87"/>
    <d v="2015-10-02T00:00:00"/>
    <n v="71"/>
    <n v="142"/>
    <n v="85"/>
    <n v="170"/>
    <x v="998"/>
    <d v="2014-06-28T00:00:00"/>
    <d v="2015-09-12T00:00:00"/>
    <x v="10"/>
    <x v="1"/>
    <x v="2"/>
    <x v="1"/>
    <x v="1"/>
    <x v="3"/>
    <x v="1"/>
    <s v="f"/>
    <m/>
    <s v="DISTRICT OF COLUMBIA, WASHINGTON"/>
    <s v="f"/>
    <s v="moderate"/>
    <s v="f"/>
    <s v="f"/>
    <n v="1"/>
    <n v="4.5999999999999996"/>
  </r>
  <r>
    <x v="2154"/>
    <s v="https://www.airbnb.com/rooms/6472135"/>
    <n v="20200000000000"/>
    <d v="2015-10-03T00:00:00"/>
    <s v="Entire Cap Hill ground level unit"/>
    <s v="Charming apartment on Capitol Hill. Visit Eastern Market on your way to the metro (.5), H Street (.6), or The Capitol (.7). The unit is fully stocked for your comfort. With a fireplace and exposed bricks walls you can stay in a quiet charming apartment close to it all."/>
    <m/>
    <x v="2112"/>
    <s v="none"/>
    <s v="The Eastern Market is a quiet historic neighborhood on Capitol Hill. It is situated nicely in between several more lively areas. To the North is the up and coming H Street Corridor with lots of night life options. To the South is 8th Street and Pennsylvania Avenue with lots of great restaurants. And to the West is the Capitol/Supreme Court. Make sure not to miss the darling Eastern Market on the weekends!"/>
    <m/>
    <s v="Eastern Market Metro Station (blue/orange) is .4 miles away and Union Station (red) is .8 miles away."/>
    <s v="https://a0.muscache.com/ac/pictures/81368075/eb05c476_original.jpg?interpolation=lanczos-none&amp;size=small&amp;output-format=jpg&amp;output-quality=70"/>
    <s v="https://a0.muscache.com/im/pictures/81368075/eb05c476_original.jpg?aki_policy=medium"/>
    <s v="https://a0.muscache.com/ac/pictures/81368075/eb05c476_original.jpg?interpolation=lanczos-none&amp;size=large_cover&amp;output-format=jpg&amp;output-quality=70"/>
    <s v="https://a0.muscache.com/ac/pictures/81368075/eb05c476_original.jpg?interpolation=lanczos-none&amp;size=x_large_cover&amp;output-format=jpg&amp;output-quality=70"/>
    <n v="22902164"/>
    <s v="https://www.airbnb.com/users/show/22902164"/>
    <x v="509"/>
    <d v="2014-10-23T00:00:00"/>
    <x v="0"/>
    <s v="I'm a freelancer who has lived in DC for three years and just adore it. I would love to help you figure out the metro or give you restaurant recommendations. Let me know how I can make your stay more comfortable. I'm sure you will love the city as much as I do! "/>
    <s v="within a day"/>
    <x v="2"/>
    <x v="17"/>
    <x v="0"/>
    <s v="https://a1.muscache.com/ac/users/22902164/profile_pic/1432127357/original.jpg?interpolation=lanczos-none&amp;crop=w:w;*,*&amp;crop=h:h;*,*&amp;resize=50:*&amp;output-format=jpg&amp;output-quality=70"/>
    <s v="https://a1.muscache.com/ac/users/22902164/profile_pic/1432127357/original.jpg?interpolation=lanczos-none&amp;crop=w:w;*,*&amp;crop=h:h;*,*&amp;resize=225:*&amp;output-format=jpg&amp;output-quality=70"/>
    <m/>
    <n v="1"/>
    <x v="1"/>
    <s v="['email', 'phone', 'facebook', 'reviews']"/>
    <s v="t"/>
    <s v="f"/>
    <s v="8th St, Washington, DC 20002, United States"/>
    <x v="2"/>
    <s v="Union Station, Stanton Park, Kingman Park"/>
    <m/>
    <x v="0"/>
    <x v="0"/>
    <n v="20002"/>
    <s v="D.C."/>
    <s v="Washington, DC"/>
    <s v="US"/>
    <s v="United States"/>
    <n v="38.892104639999999"/>
    <n v="-76.996981739999995"/>
    <s v="f"/>
    <s v="Apartment"/>
    <s v="Entire home/apt"/>
    <n v="2"/>
    <n v="1"/>
    <n v="1"/>
    <m/>
    <s v="Real Bed"/>
    <s v="{Internet,&quot;Wireless Internet&quot;,&quot;Air Conditioning&quot;,Kitchen,&quot;Indoor Fireplace&quot;,Heating,Washer,Dryer,&quot;Smoke Detector&quot;,&quot;Fire Extinguisher&quot;,Essentials}"/>
    <m/>
    <n v="115"/>
    <m/>
    <m/>
    <m/>
    <n v="20"/>
    <n v="1"/>
    <n v="0"/>
    <n v="2"/>
    <n v="1125"/>
    <s v="3 months ago"/>
    <s v="t"/>
    <n v="0"/>
    <n v="0"/>
    <n v="0"/>
    <n v="274"/>
    <d v="2015-10-02T00:00:00"/>
    <n v="9"/>
    <n v="18"/>
    <n v="115"/>
    <n v="230"/>
    <x v="649"/>
    <d v="2015-05-26T00:00:00"/>
    <d v="2015-08-14T00:00:00"/>
    <x v="9"/>
    <x v="2"/>
    <x v="4"/>
    <x v="1"/>
    <x v="1"/>
    <x v="2"/>
    <x v="1"/>
    <s v="f"/>
    <m/>
    <s v="DISTRICT OF COLUMBIA, WASHINGTON"/>
    <s v="f"/>
    <s v="flexible"/>
    <s v="f"/>
    <s v="f"/>
    <n v="1"/>
    <n v="2.06"/>
  </r>
  <r>
    <x v="2155"/>
    <s v="https://www.airbnb.com/rooms/3105225"/>
    <n v="20200000000000"/>
    <d v="2015-10-03T00:00:00"/>
    <s v="Studio for the In and Outers  "/>
    <s v="If you are like me, someone that needs quick access to the city, you have stumbled upon the very mysterious and sophisticated property of Avalon First and M.  Union Station, Union Market, Capitol Hill, Chinatown, and more are at your fingertips!"/>
    <s v="There is absolutely nothing you can find in this building that isn't great.  The studio is kept neat at all times and is very comfy.  The bedroom is equipped with sliding door, which gives guest more room to move about the area.  And if you are like me and sometimes a traditional bed doesn't cut it, take a load off on the comfy sack (I call it the Red Potato).  You also have your own private bath.  First+M staff are very pleasant and helpful and will accommodate all of your needs. Across the street from a CVS and Harris Teeter Supermarket and with a Starbucks downstairs, one block from NOMA/New York Ave. Metro (conveniently on Red Line), 10 minute walk to Union Station where you will find other restaurants for your choosing.  Additionally for those of you who like Walmart, there is a new one just several blocks for the complex (H Street).  This is the ideal place for anyone looking to explore DC or who needs immediate access to the Metro."/>
    <x v="2113"/>
    <s v="none"/>
    <s v="One of the primary reasons for moving to NoMa is the vibrant feel of the growing neighborhood.  You get the best of both world, the young and the well experienced.   It sits right between Union Station, the U.S. Capitol, Shaw, and the H Street, NE corridor in Washington, D.C."/>
    <s v="The studio comes equipped with Verizon FIOS with Wi-Fi, Netflix, Hulu+, and a nice movie collection you are free to experience.  Login information will be provided.   Enjoy your stay!  "/>
    <s v="NoMa is the most connected neighborhood in Washington, D.C. with its outdoor Wi-Fi and unparalleled transportation access on Amtrak, VRE, MARC, two Red Line Metro stops, and vehicular access to Interstate 395.  My guest can easily get around the city without any hassle.  NoMa has a WalkScore of 92 and offers great biking facilities, including three free outdoor air pumps, the East Coastâ€™s only Bikestation, the 8-mile Metropolitan Branch Trail, and seven Capital Bikeshare stations.  You will definitely enjoy the new bike route just put in place around the neighborhood."/>
    <s v="https://a0.muscache.com/ac/pictures/39657306/ecb4eba0_original.jpg?interpolation=lanczos-none&amp;size=small&amp;output-format=jpg&amp;output-quality=70"/>
    <s v="https://a0.muscache.com/im/pictures/39657306/ecb4eba0_original.jpg?aki_policy=medium"/>
    <s v="https://a0.muscache.com/ac/pictures/39657306/ecb4eba0_original.jpg?interpolation=lanczos-none&amp;size=large_cover&amp;output-format=jpg&amp;output-quality=70"/>
    <s v="https://a0.muscache.com/ac/pictures/39657306/ecb4eba0_original.jpg?interpolation=lanczos-none&amp;size=x_large_cover&amp;output-format=jpg&amp;output-quality=70"/>
    <n v="15786483"/>
    <s v="https://www.airbnb.com/users/show/15786483"/>
    <x v="872"/>
    <d v="2014-05-20T00:00:00"/>
    <x v="0"/>
    <s v="Life is so simple if I just have a gym, food, and a good beer.  Lover of Law &amp; Order, MadMen, House of Cards.  I travel extensively through the fall and winter months for work and pleasure.  I love to read mystery and political novels. "/>
    <s v="within an hour"/>
    <x v="2"/>
    <x v="1"/>
    <x v="1"/>
    <s v="https://a0.muscache.com/ac/users/15786483/profile_pic/1401143945/original.jpg?interpolation=lanczos-none&amp;crop=w:w;*,*&amp;crop=h:h;*,*&amp;resize=50:*&amp;output-format=jpg&amp;output-quality=70"/>
    <s v="https://a0.muscache.com/ac/users/15786483/profile_pic/1401143945/original.jpg?interpolation=lanczos-none&amp;crop=w:w;*,*&amp;crop=h:h;*,*&amp;resize=225:*&amp;output-format=jpg&amp;output-quality=70"/>
    <s v="Near Northeast/H Street Corridor"/>
    <n v="1"/>
    <x v="1"/>
    <s v="['email', 'phone', 'facebook', 'linkedin', 'reviews', 'kba']"/>
    <s v="t"/>
    <s v="t"/>
    <s v="First Street Northeast, Washington, DC 20002, United States"/>
    <x v="27"/>
    <s v="Union Station, Stanton Park, Kingman Park"/>
    <m/>
    <x v="0"/>
    <x v="0"/>
    <n v="20002"/>
    <s v="D.C."/>
    <s v="Washington, DC"/>
    <s v="US"/>
    <s v="United States"/>
    <n v="38.905524749999998"/>
    <n v="-77.006756150000001"/>
    <s v="t"/>
    <s v="Apartment"/>
    <s v="Entire home/apt"/>
    <n v="2"/>
    <n v="1"/>
    <n v="1"/>
    <n v="1"/>
    <s v="Real Bed"/>
    <s v="{TV,&quot;Cable TV&quot;,Internet,&quot;Wireless Internet&quot;,&quot;Air Conditioning&quot;,&quot;Wheelchair Accessible&quot;,Pool,Kitchen,&quot;Free Parking on Premises&quot;,Gym,&quot;Pets live on this property&quot;,Dog(s),Cat(s),&quot;Elevator in Building&quot;,&quot;Hot Tub&quot;,&quot;Indoor Fireplace&quot;,Heating,&quot;Family/Kid Friendly&quot;,&quot;Suitable for Events&quot;,Washer,Dryer,&quot;Smoke Detector&quot;,Essentials}"/>
    <m/>
    <n v="120"/>
    <m/>
    <m/>
    <m/>
    <m/>
    <n v="2"/>
    <n v="50"/>
    <n v="1"/>
    <n v="1125"/>
    <s v="a week ago"/>
    <s v="t"/>
    <n v="2"/>
    <n v="13"/>
    <n v="21"/>
    <n v="292"/>
    <d v="2015-10-02T00:00:00"/>
    <n v="16"/>
    <n v="32"/>
    <n v="120"/>
    <n v="120"/>
    <x v="57"/>
    <d v="2014-09-13T00:00:00"/>
    <d v="2015-09-27T00:00:00"/>
    <x v="6"/>
    <x v="1"/>
    <x v="2"/>
    <x v="1"/>
    <x v="1"/>
    <x v="2"/>
    <x v="2"/>
    <s v="f"/>
    <m/>
    <s v="DISTRICT OF COLUMBIA, WASHINGTON"/>
    <s v="f"/>
    <s v="flexible"/>
    <s v="f"/>
    <s v="f"/>
    <n v="1"/>
    <n v="1.24"/>
  </r>
  <r>
    <x v="2156"/>
    <s v="https://www.airbnb.com/rooms/30022"/>
    <n v="20200000000000"/>
    <d v="2015-10-03T00:00:00"/>
    <s v="Sun Room 4 a Professional Female"/>
    <s v="Spartan furnished 4 bedroom house where you will share with the young folks, below 20's and 21-year-old, working in the U.S. Senate who do not make million of $. Their life styles reflect this fact, please do not have high expectation."/>
    <s v="Available Now on a first come, first serve basis with Minimum 1 Month lease: For ONLY serious female candidates.  For $1500+utility/month, Available in a group house that is minimally furnished (bed, desk, chair, small closet and a wall cabinet) room. A few blocks from blue and orange metro line and one block from D-6 bus which goes to Union station, Dupont circle, Georgetown, and American University neighborhood. Full Kitchen, Dishwasher, gas range, microwave, Refrigerator, Cooking utensils Dishes/cutleries, central AC, High-speed Wireless Internet connection, gas heat etc. No: pets, smoking, or overnight guests. Approximately 10 minutes walk to subway. The row house has two level. The Upper level consists of 4 bedrooms and 2 full baths. House is around Capitol Hill, 17th and C street NE, five blocks from stadium metro toward the U.S. Senate building."/>
    <x v="2114"/>
    <s v="none"/>
    <m/>
    <s v="It's a mixed neighborhood."/>
    <s v="yes, it is a very convenient place close to metro and the U.S. congress"/>
    <s v="https://a1.muscache.com/ac/pictures/100475779/f3a318b8_original.jpg?interpolation=lanczos-none&amp;size=small&amp;output-format=jpg&amp;output-quality=70"/>
    <s v="https://a1.muscache.com/im/pictures/100475779/f3a318b8_original.jpg?aki_policy=medium"/>
    <s v="https://a1.muscache.com/ac/pictures/100475779/f3a318b8_original.jpg?interpolation=lanczos-none&amp;size=large_cover&amp;output-format=jpg&amp;output-quality=70"/>
    <s v="https://a1.muscache.com/ac/pictures/100475779/f3a318b8_original.jpg?interpolation=lanczos-none&amp;size=x_large_cover&amp;output-format=jpg&amp;output-quality=70"/>
    <n v="129329"/>
    <s v="https://www.airbnb.com/users/show/129329"/>
    <x v="1013"/>
    <d v="2010-05-21T00:00:00"/>
    <x v="0"/>
    <s v="Hi,_x000d__x000a__x000d__x000a_I am kami and my house is in the Capitol Hill area. I have 2 rooms available for rent. One is a furnished master bedroom with a bathroom for a female only.  With the other room you will share the bathroom with a woman and a man in their early 20's who work in the U.S. Senate. I prefer to rent the rooms at least for a month, but renting them weekly is OK as well. _x000d__x000a__x000d__x000a_The both rooms are furnished. The master bedroom with a bathroom is for $1800/month or $60/night and the one with shared bathroom is $1200/month or $40/night. _x000d__x000a__x000d__x000a_The house is a few blocks from blue and orange metro line and one block from D-6 bus which goes to Union station, Dupont circle, Georgetown, and American University neighborhood. _x000d__x000a__x000d__x000a_Full Kitchen, with dishwasher, gas range, microwave, refrigerator, cooking _x000d__x000a_utensils Dishes/cutleries, central AC, high speed wireless Internet connection, gas heat etc. No pets, smoking and over night guests _x000d__x000a_Approximately 10 minute walk to subway. The row house has three levels, including basement apartment that is not available for rent. Upper level consists of 4 bedrooms and 2 full baths. _x000d__x000a_It's five blocks from stadium metro toward the U.S. Senate building. _x000d__x000a_Location: Location: 17 and A street NE. Please know it is a kind of rundown place. The two young people you will share the house are too busy to pay much attention to the house and you would hardly see them.  _x000d__x000a_"/>
    <s v="within an hour"/>
    <x v="2"/>
    <x v="1"/>
    <x v="0"/>
    <s v="https://a0.muscache.com/ac/users/129329/profile_pic/1433475617/original.jpg?interpolation=lanczos-none&amp;crop=w:w;*,*&amp;crop=h:h;*,*&amp;resize=50:*&amp;output-format=jpg&amp;output-quality=70"/>
    <s v="https://a0.muscache.com/ac/users/129329/profile_pic/1433475617/original.jpg?interpolation=lanczos-none&amp;crop=w:w;*,*&amp;crop=h:h;*,*&amp;resize=225:*&amp;output-format=jpg&amp;output-quality=70"/>
    <s v="Kingman Park"/>
    <n v="3"/>
    <x v="6"/>
    <s v="['email', 'phone', 'reviews', 'jumio']"/>
    <s v="t"/>
    <s v="t"/>
    <s v="C St Ne, Washington, DC 20002, United States"/>
    <x v="52"/>
    <s v="Union Station, Stanton Park, Kingman Park"/>
    <m/>
    <x v="0"/>
    <x v="0"/>
    <n v="20002"/>
    <s v="D.C."/>
    <s v="Washington, DC"/>
    <s v="US"/>
    <s v="United States"/>
    <n v="38.893019860000003"/>
    <n v="-76.980135619999999"/>
    <s v="t"/>
    <s v="House"/>
    <s v="Private room"/>
    <n v="1"/>
    <n v="1"/>
    <n v="1"/>
    <n v="1"/>
    <s v="Real Bed"/>
    <s v="{}"/>
    <m/>
    <n v="35"/>
    <n v="245"/>
    <n v="1050"/>
    <m/>
    <n v="20"/>
    <n v="1"/>
    <n v="0"/>
    <n v="1"/>
    <n v="730"/>
    <s v="4 weeks ago"/>
    <s v="t"/>
    <n v="0"/>
    <n v="0"/>
    <n v="0"/>
    <n v="65"/>
    <d v="2015-10-02T00:00:00"/>
    <n v="1"/>
    <n v="2"/>
    <n v="35"/>
    <n v="35"/>
    <x v="999"/>
    <d v="2015-09-21T00:00:00"/>
    <d v="2015-09-21T00:00:00"/>
    <x v="2"/>
    <x v="1"/>
    <x v="2"/>
    <x v="1"/>
    <x v="1"/>
    <x v="2"/>
    <x v="2"/>
    <s v="f"/>
    <m/>
    <s v="DISTRICT OF COLUMBIA, WASHINGTON"/>
    <s v="t"/>
    <s v="flexible"/>
    <s v="f"/>
    <s v="f"/>
    <n v="3"/>
    <n v="1"/>
  </r>
  <r>
    <x v="2157"/>
    <s v="https://www.airbnb.com/rooms/5702153"/>
    <n v="20200000000000"/>
    <d v="2015-10-03T00:00:00"/>
    <s v="Feel-at-home space in H st corridor"/>
    <s v="We offer a room w/ TV in a 2bedroom 2bath rowhouse in the heart of H st corridor easily accessible from Union station. Access to restaurants, bars, and transportation that will take you directly to DC's main attractions (ex. White House). Washer/dryer and coffee station included in our home. "/>
    <s v="We don't just offer a place to sleep but also guidance to the city of Washington."/>
    <x v="2115"/>
    <s v="none"/>
    <s v="The neighborhood goes by &quot;H St Corridor&quot; and is a changing neighborhood that is still in the process of fully developing. Residents are made up of a wide variety of different backgrounds but you wouldn't know it during normal working hours on a weekday, as you'll mostly find non-working people loitering that have come in from outside of the neighborhood. With that said, the availability and access to restaurants, bars, stores, and bus routes within walking distance makes this neighborhood ideal. Easy access to Capitol Hill, the National Mall, Chinatown, and direct route to The White House. Has lots to offer in terms of nightlife as well. Easy access to 2 Capital Bikeshare stations as well. Not ideal if you're easily startled or intimidated by the presence of minorities - in this case, you're going to have a tough time in DC :)"/>
    <m/>
    <s v="Bus route across the street (X2) will take you straight to Union Station and Chinatown, where the metro will take you wherever you want. The same route will take you directly to the White House."/>
    <s v="https://a1.muscache.com/ac/pictures/73714386/77c47fe0_original.jpg?interpolation=lanczos-none&amp;size=small&amp;output-format=jpg&amp;output-quality=70"/>
    <s v="https://a1.muscache.com/im/pictures/73714386/77c47fe0_original.jpg?aki_policy=medium"/>
    <s v="https://a1.muscache.com/ac/pictures/73714386/77c47fe0_original.jpg?interpolation=lanczos-none&amp;size=large_cover&amp;output-format=jpg&amp;output-quality=70"/>
    <s v="https://a1.muscache.com/ac/pictures/73714386/77c47fe0_original.jpg?interpolation=lanczos-none&amp;size=x_large_cover&amp;output-format=jpg&amp;output-quality=70"/>
    <n v="21968268"/>
    <s v="https://www.airbnb.com/users/show/21968268"/>
    <x v="718"/>
    <d v="2014-09-30T00:00:00"/>
    <x v="0"/>
    <s v="Hi! I am one of the many Washington DC area transplants and moved here from Miami, FL. Like most young professionals, I love to travel, meet new people, and of course hosting others. _x000d__x000a__x000d__x000a_I hope everyone gets a chance to enjoy this exuberant city at least once!"/>
    <s v="within a day"/>
    <x v="2"/>
    <x v="1"/>
    <x v="0"/>
    <s v="https://a1.muscache.com/ac/users/21968268/profile_pic/1433500187/original.jpg?interpolation=lanczos-none&amp;crop=w:w;*,*&amp;crop=h:h;*,*&amp;resize=50:*&amp;output-format=jpg&amp;output-quality=70"/>
    <s v="https://a1.muscache.com/ac/users/21968268/profile_pic/1433500187/original.jpg?interpolation=lanczos-none&amp;crop=w:w;*,*&amp;crop=h:h;*,*&amp;resize=225:*&amp;output-format=jpg&amp;output-quality=70"/>
    <m/>
    <n v="1"/>
    <x v="1"/>
    <s v="['email', 'phone', 'facebook', 'google', 'linkedin', 'reviews', 'kba']"/>
    <s v="t"/>
    <s v="t"/>
    <s v="12th St, Washington, DC 20002, United States"/>
    <x v="2"/>
    <s v="Union Station, Stanton Park, Kingman Park"/>
    <m/>
    <x v="0"/>
    <x v="0"/>
    <n v="20002"/>
    <s v="D.C."/>
    <s v="Washington, DC"/>
    <s v="US"/>
    <s v="United States"/>
    <n v="38.899947419999997"/>
    <n v="-76.989318609999998"/>
    <s v="f"/>
    <s v="House"/>
    <s v="Private room"/>
    <n v="2"/>
    <n v="2"/>
    <n v="1"/>
    <n v="1"/>
    <s v="Real Bed"/>
    <s v="{TV,Internet,&quot;Wireless Internet&quot;,&quot;Air Conditioning&quot;,Kitchen,Heating,Washer,Dryer,&quot;Smoke Detector&quot;,Essentials,Shampoo}"/>
    <m/>
    <n v="79"/>
    <m/>
    <m/>
    <m/>
    <m/>
    <n v="1"/>
    <n v="0"/>
    <n v="1"/>
    <n v="1125"/>
    <s v="a week ago"/>
    <s v="t"/>
    <n v="4"/>
    <n v="23"/>
    <n v="53"/>
    <n v="328"/>
    <d v="2015-10-02T00:00:00"/>
    <n v="42"/>
    <n v="84"/>
    <n v="79"/>
    <n v="79"/>
    <x v="494"/>
    <d v="2015-04-12T00:00:00"/>
    <d v="2015-09-12T00:00:00"/>
    <x v="1"/>
    <x v="1"/>
    <x v="2"/>
    <x v="1"/>
    <x v="1"/>
    <x v="1"/>
    <x v="1"/>
    <s v="f"/>
    <m/>
    <s v="DISTRICT OF COLUMBIA, WASHINGTON"/>
    <s v="f"/>
    <s v="moderate"/>
    <s v="f"/>
    <s v="f"/>
    <n v="1"/>
    <n v="7.2"/>
  </r>
  <r>
    <x v="2158"/>
    <s v="https://www.airbnb.com/rooms/7594542"/>
    <n v="20200000000000"/>
    <d v="2015-10-03T00:00:00"/>
    <s v="Cozy room near lively H St NE"/>
    <s v="We have a bedroom available that has access to a shared full bathroom newly renovated. Includes as access to the entire house.  We are an LGBT friendly house that has a friendly dog."/>
    <s v="Space includes futon with double mattress for cozy sleeping. Towels and bed linens provided. You will also have access to the laundry which is located in the basement.  Space also includes wireless access."/>
    <x v="2116"/>
    <s v="none"/>
    <m/>
    <m/>
    <s v="15min walk to Union station with access to the red metro line. 20min walk to Stadium Armory with access to the blue metro line.  3 blocks from either the X2, X9, or X8 giving you access to union station, chinatown, and all the way downtown to Farragut West metro station.  Bike share station located within 3 blocks as well."/>
    <s v="https://a1.muscache.com/ac/pictures/96381921/a7e77a6c_original.jpg?interpolation=lanczos-none&amp;size=small&amp;output-format=jpg&amp;output-quality=70"/>
    <s v="https://a1.muscache.com/im/pictures/96381921/a7e77a6c_original.jpg?aki_policy=medium"/>
    <s v="https://a1.muscache.com/ac/pictures/96381921/a7e77a6c_original.jpg?interpolation=lanczos-none&amp;size=large_cover&amp;output-format=jpg&amp;output-quality=70"/>
    <s v="https://a1.muscache.com/ac/pictures/96381921/a7e77a6c_original.jpg?interpolation=lanczos-none&amp;size=x_large_cover&amp;output-format=jpg&amp;output-quality=70"/>
    <n v="3180030"/>
    <s v="https://www.airbnb.com/users/show/3180030"/>
    <x v="1026"/>
    <d v="2012-08-06T00:00:00"/>
    <x v="0"/>
    <s v="I'm an engineer that lives in Washington DC. I spend my free time playing sports like rugby and soccer. _x000d__x000a__x000d__x000a_My travel style is lent more towards planning my days as I'm in the city I'm visiting rather than pre-planning the entire trip. I love finding new shops and restaurants outside of the tourist locations and in the local neighborhoods. While I also like spending some time every day seeing the must-see sites._x000d__x000a__x000d__x000a_"/>
    <s v="within a day"/>
    <x v="15"/>
    <x v="1"/>
    <x v="0"/>
    <s v="https://a1.muscache.com/ac/users/3180030/profile_pic/1344309030/original.jpg?interpolation=lanczos-none&amp;crop=w:w;*,*&amp;crop=h:h;*,*&amp;resize=50:*&amp;output-format=jpg&amp;output-quality=70"/>
    <s v="https://a1.muscache.com/ac/users/3180030/profile_pic/1344309030/original.jpg?interpolation=lanczos-none&amp;crop=w:w;*,*&amp;crop=h:h;*,*&amp;resize=225:*&amp;output-format=jpg&amp;output-quality=70"/>
    <s v="Kingman Park"/>
    <n v="1"/>
    <x v="1"/>
    <s v="['email', 'phone', 'facebook', 'reviews']"/>
    <s v="t"/>
    <s v="f"/>
    <s v="Gales Street Northeast, Washington, DC 20002, United States"/>
    <x v="52"/>
    <s v="Union Station, Stanton Park, Kingman Park"/>
    <m/>
    <x v="0"/>
    <x v="0"/>
    <n v="20002"/>
    <s v="D.C."/>
    <s v="Washington, DC"/>
    <s v="US"/>
    <s v="United States"/>
    <n v="38.897552879999999"/>
    <n v="-76.980149449999999"/>
    <s v="t"/>
    <s v="House"/>
    <s v="Private room"/>
    <n v="1"/>
    <n v="1"/>
    <n v="1"/>
    <n v="1"/>
    <s v="Futon"/>
    <s v="{&quot;Cable TV&quot;,&quot;Wireless Internet&quot;,&quot;Air Conditioning&quot;,Kitchen,&quot;Pets live on this property&quot;,Dog(s),Heating,Washer,Dryer,&quot;Smoke Detector&quot;,&quot;Carbon Monoxide Detector&quot;,&quot;Fire Extinguisher&quot;,Essentials}"/>
    <m/>
    <n v="40"/>
    <n v="200"/>
    <n v="800"/>
    <m/>
    <n v="40"/>
    <n v="1"/>
    <n v="0"/>
    <n v="7"/>
    <n v="1125"/>
    <s v="1 week ago"/>
    <s v="t"/>
    <n v="0"/>
    <n v="0"/>
    <n v="0"/>
    <n v="231"/>
    <d v="2015-10-02T00:00:00"/>
    <n v="1"/>
    <n v="2"/>
    <n v="40"/>
    <n v="280"/>
    <x v="35"/>
    <d v="2015-08-03T00:00:00"/>
    <d v="2015-08-03T00:00:00"/>
    <x v="0"/>
    <x v="0"/>
    <x v="0"/>
    <x v="0"/>
    <x v="0"/>
    <x v="0"/>
    <x v="0"/>
    <s v="f"/>
    <m/>
    <s v="DISTRICT OF COLUMBIA, WASHINGTON"/>
    <s v="t"/>
    <s v="flexible"/>
    <s v="f"/>
    <s v="f"/>
    <n v="1"/>
    <n v="0.48"/>
  </r>
  <r>
    <x v="2159"/>
    <s v="https://www.airbnb.com/rooms/5660850"/>
    <n v="20200000000000"/>
    <d v="2015-10-03T00:00:00"/>
    <s v="The Urban Cottage"/>
    <s v="The Urban Cottage Is such a unique home located in a fantastic Capitol Hill Neighborhood. SO close to the amenities of the city. This house is ON the D6 Bus line to Union Station and on a bike lane."/>
    <s v="This house is fully renovated :)"/>
    <x v="2117"/>
    <s v="none"/>
    <s v="I love hoping on my bike and biking down to the National Mall and Lincoln Memorial. Bike down East capitol street, it is a stunning view of beautiful homes and you go straight into the US Capitol. Spring and Summer nights are amazing!"/>
    <s v="Backyard is unfinished and looks like it does in the photos."/>
    <s v="Parking - Street (Free- I can get you a permit). I normally have NO issues finding parking in front of the house, only on Late late evenings, then I am usually parking on a side street one block away.  I am located on a bus line and Bike lane. Bike share is located at Lincoln park, which is three blocks away.  Stadium Armory Metro is a 19 minute walk, 8 minute bike ride, or a 5 minute uber ride.  Union Station Metro is a 25 minute beautiful walk, a 12 minute bus ride, 11 minute bike ride, or a 7 minute Uber ride.  Such a great neighborhood to walk around... you can also walk to historic Eastern Market and shops and restaurants all around the Market! (15 min walk) H street is 5 blocks away with all the nightlife and history."/>
    <s v="https://a1.muscache.com/ac/pictures/70579934/73edadf2_original.jpg?interpolation=lanczos-none&amp;size=small&amp;output-format=jpg&amp;output-quality=70"/>
    <s v="https://a1.muscache.com/im/pictures/70579934/73edadf2_original.jpg?aki_policy=medium"/>
    <s v="https://a1.muscache.com/ac/pictures/70579934/73edadf2_original.jpg?interpolation=lanczos-none&amp;size=large_cover&amp;output-format=jpg&amp;output-quality=70"/>
    <s v="https://a1.muscache.com/ac/pictures/70579934/73edadf2_original.jpg?interpolation=lanczos-none&amp;size=x_large_cover&amp;output-format=jpg&amp;output-quality=70"/>
    <n v="29344017"/>
    <s v="https://www.airbnb.com/users/show/29344017"/>
    <x v="55"/>
    <d v="2015-03-14T00:00:00"/>
    <x v="0"/>
    <s v="I am fluent in American Sign Language, Full time Real Estate Agent, and LOVE my little doggie! "/>
    <s v="within a day"/>
    <x v="1"/>
    <x v="49"/>
    <x v="1"/>
    <s v="https://a1.muscache.com/ac/users/29344017/profile_pic/1426460358/original.jpg?interpolation=lanczos-none&amp;crop=w:w;*,*&amp;crop=h:h;*,*&amp;resize=50:*&amp;output-format=jpg&amp;output-quality=70"/>
    <s v="https://a1.muscache.com/ac/users/29344017/profile_pic/1426460358/original.jpg?interpolation=lanczos-none&amp;crop=w:w;*,*&amp;crop=h:h;*,*&amp;resize=225:*&amp;output-format=jpg&amp;output-quality=70"/>
    <s v="Capitol Hill"/>
    <n v="1"/>
    <x v="1"/>
    <s v="['email', 'phone', 'reviews', 'kba']"/>
    <s v="t"/>
    <s v="t"/>
    <s v="C Street Northeast, Washington, DC 20002, United States"/>
    <x v="0"/>
    <s v="Union Station, Stanton Park, Kingman Park"/>
    <m/>
    <x v="0"/>
    <x v="0"/>
    <n v="20002"/>
    <s v="D.C."/>
    <s v="Washington, DC"/>
    <s v="US"/>
    <s v="United States"/>
    <n v="38.892472939999998"/>
    <n v="-76.986422129999994"/>
    <s v="f"/>
    <s v="House"/>
    <s v="Entire home/apt"/>
    <n v="2"/>
    <n v="1"/>
    <n v="1"/>
    <n v="2"/>
    <s v="Real Bed"/>
    <s v="{TV,Internet,&quot;Wireless Internet&quot;,&quot;Air Conditioning&quot;,Kitchen,&quot;Free Parking on Premises&quot;,&quot;Pets Allowed&quot;,Heating,&quot;Family/Kid Friendly&quot;,Washer,Dryer,&quot;Smoke Detector&quot;,&quot;First Aid Kit&quot;,&quot;Safety Card&quot;,&quot;Fire Extinguisher&quot;,Essentials,Shampoo}"/>
    <m/>
    <n v="149"/>
    <n v="899"/>
    <n v="2999"/>
    <n v="300"/>
    <n v="75"/>
    <n v="1"/>
    <n v="0"/>
    <n v="2"/>
    <n v="1125"/>
    <s v="4 days ago"/>
    <s v="t"/>
    <n v="8"/>
    <n v="38"/>
    <n v="68"/>
    <n v="68"/>
    <d v="2015-10-02T00:00:00"/>
    <n v="15"/>
    <n v="30"/>
    <n v="149"/>
    <n v="298"/>
    <x v="308"/>
    <d v="2015-03-25T00:00:00"/>
    <d v="2015-08-29T00:00:00"/>
    <x v="6"/>
    <x v="1"/>
    <x v="2"/>
    <x v="1"/>
    <x v="1"/>
    <x v="2"/>
    <x v="2"/>
    <s v="f"/>
    <m/>
    <s v="DISTRICT OF COLUMBIA, WASHINGTON"/>
    <s v="f"/>
    <s v="moderate"/>
    <s v="f"/>
    <s v="f"/>
    <n v="1"/>
    <n v="2.33"/>
  </r>
  <r>
    <x v="2160"/>
    <s v="https://www.airbnb.com/rooms/3653847"/>
    <n v="20200000000000"/>
    <d v="2015-10-03T00:00:00"/>
    <s v="Cozy 1BR apt close to Metro"/>
    <s v="Come home from a day exploring Our Nation's Capital! We're just blocks from the Blue/Orange metro and bus lines to take you right into the city. Full kitchen, access to laundry, corner market, extra bed space, street parking. Pets OK!"/>
    <s v="We are in a residential section of DC, about 1.4 miles from Capitol Hill - three Metro stops to Capitol South or a 20 minute bus ride to Union Station. Our apartment can easily accommodate four (4) adults, plus there's floor space for a cot if needed ($20/night for each additional adult guest). The kitchen has just about everything you need, whether you just want coffee in the morning or prefer to eat in for dinner (sorry, no oven). We love pets and will be happy to make room for yours. We have cats in the house, but they have no access to the apartment space (however, dander travels so we keep antihistamines in the first aid kit JIC). We generally cannot accommodate same-day reservations. We really love our home and want to make sure you're comfortable and happy here, so we take the time to prepare the apartment, freshen linens, and put out some fresh fruit."/>
    <x v="2118"/>
    <s v="none"/>
    <s v="Our apartment isn't in the center of the action, but it's close enough to feel like you're part of the city. We're a short metro ride from the must-see list of monuments and museums. Leave your car here (trust us, parking downtown is a pain the tuchas AND in the wallet!), grab the complimentary metro cards, and explore the city! This is a neighborhood of working families. People sit on their front porches and will say Hi as you walk by. There's a community center within walking distance with a super cool playground and a library. Park Economy Market on the corner offers quick pick-up items and there is a full grocery just a few minutes away. RFK Stadium is a 10 minute walk, convenient for concerts and soccer games. This is a very residential neighborhood with some traffic in the evenings and groups of neighbors who like to hang out. The bedroom is on the back of the apartment, away from street noise. We feel safe in our neighborhood - we know our neighbors from the ladies on the porch "/>
    <s v="DC is full of great stuff to see and do but a couple of things require advanced planning: If you want to tour the White House, you will need to contact your Congressperson or Embassy at least a month in advance. You can make appointments for the US Capitol Tour through your Congressperson or online. We have several guidebooks available, plus maps for Virginia Wine country and other day trips."/>
    <s v="Stadium Armory Metro (Blue/Orange) is just a 10 minute walk away. Pick up the D6 bus on the corner of C St to head to Union Station or downtown. Capital Bikeshare stations are available nearby, too, if you want to grab a bike to explore. Taxis and Uber cars are available throughout the city and a good door-to-door option. Street parking is plentiful, but we may need to arrange for a parking pass if you plan to leave your car home during the weekday. We highly recommend leaving your car behind if you're headed to the Mall and the monuments - parking around the Capitol and other sites can be difficult and costly. From March to October there are some alternate-side parking rules so please check with us after you park. We provide a few Metro cards for your convenience. We also provide maps and guidebooks to point you to some of the lesser-known things to do and see!"/>
    <s v="https://a2.muscache.com/ac/pictures/45998175/ac043797_original.jpg?interpolation=lanczos-none&amp;size=small&amp;output-format=jpg&amp;output-quality=70"/>
    <s v="https://a2.muscache.com/im/pictures/45998175/ac043797_original.jpg?aki_policy=medium"/>
    <s v="https://a2.muscache.com/ac/pictures/45998175/ac043797_original.jpg?interpolation=lanczos-none&amp;size=large_cover&amp;output-format=jpg&amp;output-quality=70"/>
    <s v="https://a2.muscache.com/ac/pictures/45998175/ac043797_original.jpg?interpolation=lanczos-none&amp;size=x_large_cover&amp;output-format=jpg&amp;output-quality=70"/>
    <n v="7526749"/>
    <s v="https://www.airbnb.com/users/show/7526749"/>
    <x v="397"/>
    <d v="2013-07-16T00:00:00"/>
    <x v="0"/>
    <s v="We're librarians, beer-geeks, wine-explorers, foodies, choir-fans, and all-around-nerds. One of us grew up in the Big City, the other was raised in Small Town Midwest. One of stays up late, the other gets up early. We love our house, our little garden, and our four-legged friends!_x000d__x000a__x000d__x000a_We've used AirBnB to travel (Bonjour, Paris!) and now serve as hosts. We like to make sure our guests are comfortable, show them the place, offer some fresh fruit, and then let them have their space. It's been a pleasure to host guests from all over!"/>
    <s v="within an hour"/>
    <x v="2"/>
    <x v="1"/>
    <x v="1"/>
    <s v="https://a2.muscache.com/ac/users/7526749/profile_pic/1407526976/original.jpg?interpolation=lanczos-none&amp;crop=w:w;*,*&amp;crop=h:h;*,*&amp;resize=50:*&amp;output-format=jpg&amp;output-quality=70"/>
    <s v="https://a2.muscache.com/ac/users/7526749/profile_pic/1407526976/original.jpg?interpolation=lanczos-none&amp;crop=w:w;*,*&amp;crop=h:h;*,*&amp;resize=225:*&amp;output-format=jpg&amp;output-quality=70"/>
    <s v="Kingman Park"/>
    <n v="1"/>
    <x v="1"/>
    <s v="['email', 'phone', 'facebook', 'google', 'reviews', 'kba']"/>
    <s v="t"/>
    <s v="t"/>
    <s v="18th Street Northeast, Washington, DC 20002, United States"/>
    <x v="52"/>
    <s v="Union Station, Stanton Park, Kingman Park"/>
    <m/>
    <x v="0"/>
    <x v="0"/>
    <n v="20002"/>
    <s v="D.C."/>
    <s v="Washington, DC"/>
    <s v="US"/>
    <s v="United States"/>
    <n v="38.89412755"/>
    <n v="-76.978563890000004"/>
    <s v="t"/>
    <s v="Apartment"/>
    <s v="Entire home/apt"/>
    <n v="5"/>
    <n v="1"/>
    <n v="1"/>
    <n v="2"/>
    <s v="Real Bed"/>
    <s v="{TV,&quot;Cable TV&quot;,Internet,&quot;Wireless Internet&quot;,&quot;Air Conditioning&quot;,Kitchen,&quot;Pets Allowed&quot;,&quot;Pets live on this property&quot;,Cat(s),Heating,&quot;Family/Kid Friendly&quot;,Washer,Dryer,&quot;Smoke Detector&quot;,&quot;Carbon Monoxide Detector&quot;,&quot;First Aid Kit&quot;,&quot;Safety Card&quot;,&quot;Fire Extinguisher&quot;,Essentials,Shampoo}"/>
    <m/>
    <n v="115"/>
    <n v="770"/>
    <m/>
    <m/>
    <n v="25"/>
    <n v="4"/>
    <n v="20"/>
    <n v="1"/>
    <n v="14"/>
    <s v="yesterday"/>
    <s v="t"/>
    <n v="6"/>
    <n v="26"/>
    <n v="56"/>
    <n v="331"/>
    <d v="2015-10-02T00:00:00"/>
    <n v="37"/>
    <n v="74"/>
    <n v="115"/>
    <n v="115"/>
    <x v="1000"/>
    <d v="2014-07-31T00:00:00"/>
    <d v="2015-09-21T00:00:00"/>
    <x v="8"/>
    <x v="1"/>
    <x v="2"/>
    <x v="1"/>
    <x v="1"/>
    <x v="3"/>
    <x v="1"/>
    <s v="f"/>
    <m/>
    <s v="DISTRICT OF COLUMBIA, WASHINGTON"/>
    <s v="f"/>
    <s v="flexible"/>
    <s v="f"/>
    <s v="f"/>
    <n v="1"/>
    <n v="2.58"/>
  </r>
  <r>
    <x v="2161"/>
    <s v="https://www.airbnb.com/rooms/7725273"/>
    <n v="20200000000000"/>
    <d v="2015-10-03T00:00:00"/>
    <s v="Beautiful Apt in Historic Row House"/>
    <s v="Location  Equidistant (4-5 blocks) from hip H street with a variety of bars, restaurants and Eastern Market.  Approximately 10 Blocks from Capitol. Description Modern decor with some historical architectural touches.  Top of the line kitchen. Security gates on front door and all windows. Apt is basement level."/>
    <m/>
    <x v="2119"/>
    <s v="none"/>
    <m/>
    <m/>
    <m/>
    <s v="https://a2.muscache.com/ac/pictures/98195555/5f184f11_original.jpg?interpolation=lanczos-none&amp;size=small&amp;output-format=jpg&amp;output-quality=70"/>
    <s v="https://a2.muscache.com/im/pictures/98195555/5f184f11_original.jpg?aki_policy=medium"/>
    <s v="https://a2.muscache.com/ac/pictures/98195555/5f184f11_original.jpg?interpolation=lanczos-none&amp;size=large_cover&amp;output-format=jpg&amp;output-quality=70"/>
    <s v="https://a2.muscache.com/ac/pictures/98195555/5f184f11_original.jpg?interpolation=lanczos-none&amp;size=x_large_cover&amp;output-format=jpg&amp;output-quality=70"/>
    <n v="7260828"/>
    <s v="https://www.airbnb.com/users/show/7260828"/>
    <x v="307"/>
    <d v="2013-07-03T00:00:00"/>
    <x v="0"/>
    <s v="I am originally from Bolivia but moved to the US when I was 10.  I am married and have three small children (7, 5, 2).  I work for a small consulting firm as a advisor to federal agencies.  _x000d__x000a__x000d__x000a_We moved here from San Francisco about 10 years ago and planned to go back after a couple of years but never left.  We love all the different activities that DC offers for kids and many parks and amenities available in Capitol Hill._x000d__x000a__x000d__x000a_Despite my work and family schedule I try to volunteer as much as I can.  I am a little league baseball coach and PTA treasurer for my sons elementary school._x000d__x000a__x000d__x000a_After 10 years on the Hill, I am very familiar with DC.  As your host, I am happy to help in anyway that I can._x000d__x000a__x000d__x000a_ "/>
    <s v="within an hour"/>
    <x v="3"/>
    <x v="1"/>
    <x v="0"/>
    <s v="https://a1.muscache.com/ac/users/7260828/profile_pic/1403652582/original.jpg?interpolation=lanczos-none&amp;crop=w:w;*,*&amp;crop=h:h;*,*&amp;resize=50:*&amp;output-format=jpg&amp;output-quality=70"/>
    <s v="https://a1.muscache.com/ac/users/7260828/profile_pic/1403652582/original.jpg?interpolation=lanczos-none&amp;crop=w:w;*,*&amp;crop=h:h;*,*&amp;resize=225:*&amp;output-format=jpg&amp;output-quality=70"/>
    <s v="Capitol Hill"/>
    <n v="1"/>
    <x v="1"/>
    <s v="['email', 'phone', 'linkedin', 'reviews', 'jumio']"/>
    <s v="t"/>
    <s v="t"/>
    <s v="9th Street Northeast, Washington, DC 20002, United States"/>
    <x v="0"/>
    <s v="Union Station, Stanton Park, Kingman Park"/>
    <m/>
    <x v="0"/>
    <x v="0"/>
    <n v="20002"/>
    <s v="D.C."/>
    <s v="Washington, DC"/>
    <s v="US"/>
    <s v="United States"/>
    <n v="38.895560709999998"/>
    <n v="-76.995095079999999"/>
    <s v="t"/>
    <s v="Apartment"/>
    <s v="Entire home/apt"/>
    <n v="3"/>
    <n v="1"/>
    <n v="1"/>
    <n v="1"/>
    <s v="Real Bed"/>
    <s v="{TV,&quot;Cable TV&quot;,Internet,&quot;Wireless Internet&quot;,&quot;Air Conditioning&quot;,Kitchen,Heating,&quot;Family/Kid Friendly&quot;,Washer,Dryer,&quot;Smoke Detector&quot;,&quot;Carbon Monoxide Detector&quot;,&quot;First Aid Kit&quot;,&quot;Fire Extinguisher&quot;,Essentials}"/>
    <m/>
    <n v="105"/>
    <n v="657"/>
    <n v="1950"/>
    <m/>
    <n v="30"/>
    <n v="1"/>
    <n v="0"/>
    <n v="1"/>
    <n v="365"/>
    <s v="today"/>
    <s v="t"/>
    <n v="0"/>
    <n v="24"/>
    <n v="53"/>
    <n v="325"/>
    <d v="2015-10-02T00:00:00"/>
    <n v="7"/>
    <n v="14"/>
    <n v="105"/>
    <n v="105"/>
    <x v="164"/>
    <d v="2015-08-11T00:00:00"/>
    <d v="2015-10-01T00:00:00"/>
    <x v="2"/>
    <x v="1"/>
    <x v="2"/>
    <x v="1"/>
    <x v="1"/>
    <x v="2"/>
    <x v="2"/>
    <s v="f"/>
    <m/>
    <s v="DISTRICT OF COLUMBIA, WASHINGTON"/>
    <s v="t"/>
    <s v="moderate"/>
    <s v="f"/>
    <s v="f"/>
    <n v="1"/>
    <n v="3.89"/>
  </r>
  <r>
    <x v="2162"/>
    <s v="https://www.airbnb.com/rooms/5759200"/>
    <n v="20200000000000"/>
    <d v="2015-10-03T00:00:00"/>
    <s v="Futon &amp; Sofa in Single-tenant Apt."/>
    <s v="Young professional near Capitol Hill looking to share space with chill travelers. I have all the amenities needed for one day to two weeks. Make yourself at home! Short walk to metro and bus, close to food/bars, and only 2 miles from the Mall."/>
    <s v="With the exception of my bedroom (and the spare), guests share the space with me, the only tenant in the apartment. The space available is my living room, furnished with a queen-sized futon, couch, love seat, coffee table, and TV. I do have a spare bedroom available, but please note that the rate increases for a private room, only two guests can stay in the room, and it is not furnished. I use the spare for storage and art, so I will only move the futon into the room for special requests."/>
    <x v="2120"/>
    <s v="none"/>
    <s v="The neighborhood is a little removed from the hustle and bustle, but public transportation and Uber make it easy to explore all corners of the district. There is a corner store open daily until 8/9pm or a 15 minute walk to the grocery store. H St. is about a 20 minute walk, or you can walk 3 blocks and catch the X2 which travels the entire H St. corridor to downtown."/>
    <s v="There is only one bathroom in the apartment, so it is also a shared space."/>
    <s v="About 10 minute walk to metro, on the blue/orange/silver lines. Only 4-6 metro stops to the mall and downtown. One block from the D6 which takes you past Union Station and into various destinations downtown. The grocery store is about 15 minutes walk, or walk 5 more minutes to H St. where you can find any kind of food you would like -- burgers, burritos, sushi, pie, falafel, etc. Really great bars and restaurants for nearly 10 blocks!"/>
    <s v="https://a1.muscache.com/ac/pictures/71713963/67fa6759_original.jpg?interpolation=lanczos-none&amp;size=small&amp;output-format=jpg&amp;output-quality=70"/>
    <s v="https://a1.muscache.com/im/pictures/71713963/67fa6759_original.jpg?aki_policy=medium"/>
    <s v="https://a1.muscache.com/ac/pictures/71713963/67fa6759_original.jpg?interpolation=lanczos-none&amp;size=large_cover&amp;output-format=jpg&amp;output-quality=70"/>
    <s v="https://a1.muscache.com/ac/pictures/71713963/67fa6759_original.jpg?interpolation=lanczos-none&amp;size=x_large_cover&amp;output-format=jpg&amp;output-quality=70"/>
    <n v="29876319"/>
    <s v="https://www.airbnb.com/users/show/29876319"/>
    <x v="1027"/>
    <d v="2015-03-23T00:00:00"/>
    <x v="0"/>
    <s v="I'm an international traveler in my 3rd year in DC. I landed here by way of China, but I've also visited parts of Southeast Asia, Africa, Europe, and Australia. By day I'm a preschool teacher, by night a professional drag king. I enjoy riding my motorcycle, bottomless brunch with friends, and craft beer - the more hops, the better!"/>
    <s v="within an hour"/>
    <x v="2"/>
    <x v="1"/>
    <x v="0"/>
    <s v="https://a2.muscache.com/ac/users/29876319/profile_pic/1427155749/original.jpg?interpolation=lanczos-none&amp;crop=w:w;*,*&amp;crop=h:h;*,*&amp;resize=50:*&amp;output-format=jpg&amp;output-quality=70"/>
    <s v="https://a2.muscache.com/ac/users/29876319/profile_pic/1427155749/original.jpg?interpolation=lanczos-none&amp;crop=w:w;*,*&amp;crop=h:h;*,*&amp;resize=225:*&amp;output-format=jpg&amp;output-quality=70"/>
    <s v="Kingman Park"/>
    <n v="1"/>
    <x v="1"/>
    <s v="['email', 'phone', 'reviews', 'jumio']"/>
    <s v="t"/>
    <s v="t"/>
    <s v="D Street Northeast, Washington, DC 20002, United States"/>
    <x v="52"/>
    <s v="Union Station, Stanton Park, Kingman Park"/>
    <m/>
    <x v="0"/>
    <x v="0"/>
    <n v="20002"/>
    <s v="D.C."/>
    <s v="Washington, DC"/>
    <s v="US"/>
    <s v="United States"/>
    <n v="38.895844609999997"/>
    <n v="-76.977582069999997"/>
    <s v="t"/>
    <s v="Apartment"/>
    <s v="Shared room"/>
    <n v="3"/>
    <n v="1"/>
    <n v="1"/>
    <n v="2"/>
    <s v="Real Bed"/>
    <s v="{TV,Internet,&quot;Wireless Internet&quot;,&quot;Air Conditioning&quot;,Kitchen,&quot;Free Parking on Premises&quot;,&quot;Smoking Allowed&quot;,&quot;Pets Allowed&quot;,Heating,Washer,Dryer,&quot;Smoke Detector&quot;,&quot;Carbon Monoxide Detector&quot;,Essentials}"/>
    <m/>
    <n v="58"/>
    <m/>
    <m/>
    <m/>
    <n v="5"/>
    <n v="1"/>
    <n v="15"/>
    <n v="1"/>
    <n v="1125"/>
    <s v="2 weeks ago"/>
    <s v="t"/>
    <n v="0"/>
    <n v="0"/>
    <n v="14"/>
    <n v="14"/>
    <d v="2015-10-02T00:00:00"/>
    <n v="15"/>
    <n v="30"/>
    <n v="73"/>
    <n v="73"/>
    <x v="1001"/>
    <d v="2015-03-29T00:00:00"/>
    <d v="2015-08-19T00:00:00"/>
    <x v="18"/>
    <x v="2"/>
    <x v="1"/>
    <x v="2"/>
    <x v="3"/>
    <x v="3"/>
    <x v="1"/>
    <s v="f"/>
    <m/>
    <s v="DISTRICT OF COLUMBIA, WASHINGTON"/>
    <s v="f"/>
    <s v="moderate"/>
    <s v="f"/>
    <s v="f"/>
    <n v="1"/>
    <n v="2.38"/>
  </r>
  <r>
    <x v="2163"/>
    <s v="https://www.airbnb.com/rooms/1212239"/>
    <n v="20200000000000"/>
    <d v="2015-10-03T00:00:00"/>
    <s v="Charming Capitol Hill Row House "/>
    <m/>
    <s v="Federal style row house located in the historic district of Capitol Hill available July 12th through July 28th. An easy walk to Union Station, the U.S. Capitol, The National Mall, Eastern Market and the new and exciting H Street corridor. If biking's your thing, you're about a block away from one of the popular Capital Bikeshare outposts, plus, you're close to the metro Red, Orange and Blue Lines. Unlimited residential street parking is also an option. This cute, Federal-style row house, on a tree lined block, has plenty to make you comfortable during your downtimes: ++  2.5 bedrooms and 2 full bathrooms. The upstairs bathroom has a cool claw foot tub with shower and the downstairs one has a new tiled shower stall. ++ On the first floor, you'll enjoy: a living room with full size sofa,  flat screen HDTV (with cable), and a comfy chair-and-a-half with oversized ottoman (the perfect spot to curl up with your guidebook); a separate dining room with a round oak table; a newly renovated kit"/>
    <x v="2121"/>
    <s v="none"/>
    <m/>
    <m/>
    <m/>
    <s v="https://a2.muscache.com/ac/pictures/18236749/c9ef8c30_original.jpg?interpolation=lanczos-none&amp;size=small&amp;output-format=jpg&amp;output-quality=70"/>
    <s v="https://a2.muscache.com/im/pictures/18236749/c9ef8c30_original.jpg?aki_policy=medium"/>
    <s v="https://a2.muscache.com/ac/pictures/18236749/c9ef8c30_original.jpg?interpolation=lanczos-none&amp;size=large_cover&amp;output-format=jpg&amp;output-quality=70"/>
    <s v="https://a2.muscache.com/ac/pictures/18236749/c9ef8c30_original.jpg?interpolation=lanczos-none&amp;size=x_large_cover&amp;output-format=jpg&amp;output-quality=70"/>
    <n v="6618009"/>
    <s v="https://www.airbnb.com/users/show/6618009"/>
    <x v="1028"/>
    <d v="2013-05-28T00:00:00"/>
    <x v="0"/>
    <s v="Self employed photographer. Loves the outdoors, biking, Yoga, Meditation, gardening and cooking"/>
    <s v="within a day"/>
    <x v="2"/>
    <x v="1"/>
    <x v="0"/>
    <s v="https://a0.muscache.com/ac/users/6618009/profile_pic/1369764841/original.jpg?interpolation=lanczos-none&amp;crop=w:w;*,*&amp;crop=h:h;*,*&amp;resize=50:*&amp;output-format=jpg&amp;output-quality=70"/>
    <s v="https://a0.muscache.com/ac/users/6618009/profile_pic/1369764841/original.jpg?interpolation=lanczos-none&amp;crop=w:w;*,*&amp;crop=h:h;*,*&amp;resize=225:*&amp;output-format=jpg&amp;output-quality=70"/>
    <s v="Capitol Hill"/>
    <n v="1"/>
    <x v="1"/>
    <s v="['email', 'phone', 'reviews', 'jumio']"/>
    <s v="t"/>
    <s v="t"/>
    <s v="E Street Northeast, Washington, DC 20002, United States"/>
    <x v="0"/>
    <s v="Union Station, Stanton Park, Kingman Park"/>
    <m/>
    <x v="0"/>
    <x v="0"/>
    <n v="20002"/>
    <s v="D.C."/>
    <s v="Washington, DC"/>
    <s v="US"/>
    <s v="United States"/>
    <n v="38.895035270000001"/>
    <n v="-76.999629740000003"/>
    <s v="t"/>
    <s v="House"/>
    <s v="Entire home/apt"/>
    <n v="4"/>
    <n v="2"/>
    <n v="2"/>
    <n v="2"/>
    <s v="Real Bed"/>
    <s v="{TV,&quot;Cable TV&quot;,Internet,&quot;Wireless Internet&quot;,&quot;Air Conditioning&quot;,Kitchen,Heating,&quot;Family/Kid Friendly&quot;,Washer,Dryer,&quot;Smoke Detector&quot;,&quot;Fire Extinguisher&quot;}"/>
    <m/>
    <n v="250"/>
    <n v="1600"/>
    <m/>
    <n v="250"/>
    <n v="200"/>
    <n v="4"/>
    <n v="40"/>
    <n v="4"/>
    <n v="28"/>
    <s v="4 weeks ago"/>
    <s v="t"/>
    <n v="17"/>
    <n v="47"/>
    <n v="72"/>
    <n v="347"/>
    <d v="2015-10-02T00:00:00"/>
    <n v="7"/>
    <n v="14"/>
    <n v="250"/>
    <n v="1000"/>
    <x v="470"/>
    <d v="2014-06-11T00:00:00"/>
    <d v="2015-08-17T00:00:00"/>
    <x v="7"/>
    <x v="2"/>
    <x v="1"/>
    <x v="1"/>
    <x v="1"/>
    <x v="2"/>
    <x v="1"/>
    <s v="f"/>
    <m/>
    <s v="DISTRICT OF COLUMBIA, WASHINGTON"/>
    <s v="f"/>
    <s v="moderate"/>
    <s v="f"/>
    <s v="f"/>
    <n v="1"/>
    <n v="0.44"/>
  </r>
  <r>
    <x v="2164"/>
    <s v="https://www.airbnb.com/rooms/7045976"/>
    <n v="20200000000000"/>
    <d v="2015-10-03T00:00:00"/>
    <s v="Union Station and H Street 1BD"/>
    <s v="A great 1 bedroom apartment in a small building close to Union Station that is the perfect place for exploring DC! Walk to bars, restaurants, and sights and extremely close to public transit in a hip and historic DC neighborhood."/>
    <s v="Welcome to DC! My girlfriend and I are looking to rent our flat when we're away for work (we travel frequently) and would love to have you stay in our apartment. We love the apartment and it's a great space for visitors interested in getting around the city easily and hitting tourist locations, or just relaxing in a cool DC Neighborhood near some great spots (recommended bars and restaurants available upon request!). The apartment itself is a well-lit one bedroom in a small apartment building. We have a full kitchen, washer-dryer, and a futon that converts into a bed for a 3rd person if needed. Another great perk is our roof deck, which has great 360 views and is perfect for an evening drink or morning coffee. We also have a TV (Chromecast only) and plenty of books for you to browse during your stay. If there are other things you need, just let us know!"/>
    <x v="2122"/>
    <s v="none"/>
    <s v="The neighborhood and location are two of the best attributes of the apartment. We're two blocks from H Street, which has great restaurants and nightlife, a grocery store, and is an all-around great/fun neighborhood. We're also walkable to sights on the national mall and the historic Capitol Hill Neighborhood which are great places to just walk around and see the city."/>
    <s v="There is a squirrel that lives in the box outside the fire escape, so be on the lookout for her!"/>
    <s v="So many ways to get around from our apartment! The main ways are: Metro - 5 minute walk to Union Station on the Red Line Bus - Multiple bus stops nearby on H Street and also from Union Station get you anywhere in town(Circulator bus) Bikeshare - 4 bike share docks within walking distance. This is a great way to get around DC! Quick, easy, and fun. Cabs - Easy to get on H Street on at the Union Station taxi stand. Uber and Lyft are also easy to use from our location. Walking - lots of great attractions within walking distance so feel free to explore! We can provide recommendations as needed."/>
    <s v="https://a2.muscache.com/ac/pictures/105069085/a259db64_original.jpg?interpolation=lanczos-none&amp;size=small&amp;output-format=jpg&amp;output-quality=70"/>
    <s v="https://a2.muscache.com/im/pictures/105069085/a259db64_original.jpg?aki_policy=medium"/>
    <s v="https://a2.muscache.com/ac/pictures/105069085/a259db64_original.jpg?interpolation=lanczos-none&amp;size=large_cover&amp;output-format=jpg&amp;output-quality=70"/>
    <s v="https://a2.muscache.com/ac/pictures/105069085/a259db64_original.jpg?interpolation=lanczos-none&amp;size=x_large_cover&amp;output-format=jpg&amp;output-quality=70"/>
    <n v="6103682"/>
    <s v="https://www.airbnb.com/users/show/6103682"/>
    <x v="311"/>
    <d v="2013-04-26T00:00:00"/>
    <x v="0"/>
    <s v="I am a proud DC resident who just moved back to the city after finishing graduate school in North Carolina. I love living in DC with the tourist attractions, friendly people, and great nightlife. I've also lived in Indiana, South Korea, and North Carolina giving me opportunities to travel all over the US and Asia! I love meeting new people everywhere I go, enjoy sampling all kinds of food, and reading books of all kinds. Hopefully I'll be able to continue to meet people while traveling and also meet great people as a host in Washington, DC!"/>
    <s v="within a few hours"/>
    <x v="2"/>
    <x v="1"/>
    <x v="0"/>
    <s v="https://a0.muscache.com/ac/users/6103682/profile_pic/1367011086/original.jpg?interpolation=lanczos-none&amp;crop=w:w;*,*&amp;crop=h:h;*,*&amp;resize=50:*&amp;output-format=jpg&amp;output-quality=70"/>
    <s v="https://a0.muscache.com/ac/users/6103682/profile_pic/1367011086/original.jpg?interpolation=lanczos-none&amp;crop=w:w;*,*&amp;crop=h:h;*,*&amp;resize=225:*&amp;output-format=jpg&amp;output-quality=70"/>
    <s v="Near Northeast/H Street Corridor"/>
    <n v="1"/>
    <x v="1"/>
    <s v="['email', 'phone', 'reviews', 'kba']"/>
    <s v="t"/>
    <s v="t"/>
    <s v="4th Street Northeast, Washington, DC 20002, United States"/>
    <x v="27"/>
    <s v="Union Station, Stanton Park, Kingman Park"/>
    <m/>
    <x v="0"/>
    <x v="0"/>
    <n v="20002"/>
    <s v="D.C."/>
    <s v="Washington, DC"/>
    <s v="US"/>
    <s v="United States"/>
    <n v="38.899682859999999"/>
    <n v="-77.000422319999998"/>
    <s v="t"/>
    <s v="Apartment"/>
    <s v="Entire home/apt"/>
    <n v="2"/>
    <n v="1"/>
    <n v="1"/>
    <n v="1"/>
    <s v="Real Bed"/>
    <s v="{TV,Internet,&quot;Wireless Internet&quot;,&quot;Air Conditioning&quot;,Kitchen,&quot;Indoor Fireplace&quot;,Heating,Washer,Dryer,&quot;Smoke Detector&quot;,&quot;Carbon Monoxide Detector&quot;,Essentials,Shampoo}"/>
    <m/>
    <n v="125"/>
    <m/>
    <m/>
    <m/>
    <n v="20"/>
    <n v="2"/>
    <n v="20"/>
    <n v="2"/>
    <n v="4"/>
    <s v="a week ago"/>
    <s v="t"/>
    <n v="0"/>
    <n v="0"/>
    <n v="0"/>
    <n v="0"/>
    <d v="2015-10-02T00:00:00"/>
    <n v="2"/>
    <n v="4"/>
    <n v="125"/>
    <n v="250"/>
    <x v="436"/>
    <d v="2015-09-12T00:00:00"/>
    <d v="2015-09-21T00:00:00"/>
    <x v="2"/>
    <x v="1"/>
    <x v="2"/>
    <x v="1"/>
    <x v="1"/>
    <x v="2"/>
    <x v="2"/>
    <s v="f"/>
    <m/>
    <s v="DISTRICT OF COLUMBIA, WASHINGTON"/>
    <s v="f"/>
    <s v="flexible"/>
    <s v="f"/>
    <s v="f"/>
    <n v="1"/>
    <n v="2"/>
  </r>
  <r>
    <x v="2165"/>
    <s v="https://www.airbnb.com/rooms/5964678"/>
    <n v="20200000000000"/>
    <d v="2015-10-03T00:00:00"/>
    <s v="Desirable Capitol Hill NE!"/>
    <s v="This area is HOPPING!  Near great restaurants on H ST NE, Lincoln Park, Stanton Park, Union Station, Union Market, Eastern Market, the Capitol, Library of Congress, White House. Metro to any part of the City; 2 Bikes stations/3 blocks; FOODIE HEAVEN!"/>
    <m/>
    <x v="2123"/>
    <s v="none"/>
    <m/>
    <m/>
    <m/>
    <s v="https://a2.muscache.com/ac/pictures/74269121/46aafa5d_original.jpg?interpolation=lanczos-none&amp;size=small&amp;output-format=jpg&amp;output-quality=70"/>
    <s v="https://a2.muscache.com/im/pictures/74269121/46aafa5d_original.jpg?aki_policy=medium"/>
    <s v="https://a2.muscache.com/ac/pictures/74269121/46aafa5d_original.jpg?interpolation=lanczos-none&amp;size=large_cover&amp;output-format=jpg&amp;output-quality=70"/>
    <s v="https://a2.muscache.com/ac/pictures/74269121/46aafa5d_original.jpg?interpolation=lanczos-none&amp;size=x_large_cover&amp;output-format=jpg&amp;output-quality=70"/>
    <n v="264417"/>
    <s v="https://www.airbnb.com/users/show/264417"/>
    <x v="1029"/>
    <d v="2010-10-17T00:00:00"/>
    <x v="13"/>
    <s v=" I just purchased a property on Fabulous Capitol Hill and would like to share it with everyone!!!  It is close to everything and you can UBER around DC or can rent a car and take in some of the historic neighboring cities.  I would have to arrange for a parking permit which is an additional fee."/>
    <s v="N/A"/>
    <x v="5"/>
    <x v="2"/>
    <x v="0"/>
    <s v="https://a0.muscache.com/ac/users/264417/profile_pic/1287364859/original.jpg?interpolation=lanczos-none&amp;crop=w:w;*,*&amp;crop=h:h;*,*&amp;resize=50:*&amp;output-format=jpg&amp;output-quality=70"/>
    <s v="https://a0.muscache.com/ac/users/264417/profile_pic/1287364859/original.jpg?interpolation=lanczos-none&amp;crop=w:w;*,*&amp;crop=h:h;*,*&amp;resize=225:*&amp;output-format=jpg&amp;output-quality=70"/>
    <s v="Kingman Park"/>
    <n v="1"/>
    <x v="1"/>
    <s v="['email', 'phone']"/>
    <s v="t"/>
    <s v="f"/>
    <s v="F Street Northeast, Washington, DC 20002, United States"/>
    <x v="52"/>
    <s v="Union Station, Stanton Park, Kingman Park"/>
    <m/>
    <x v="0"/>
    <x v="0"/>
    <n v="20002"/>
    <s v="D.C."/>
    <s v="Washington, DC"/>
    <s v="US"/>
    <s v="United States"/>
    <n v="38.895973060000003"/>
    <n v="-76.985589270000006"/>
    <s v="t"/>
    <s v="House"/>
    <s v="Private room"/>
    <n v="2"/>
    <n v="1"/>
    <n v="1"/>
    <n v="1"/>
    <s v="Real Bed"/>
    <s v="{TV,&quot;Cable TV&quot;,Internet,&quot;Wireless Internet&quot;,&quot;Air Conditioning&quot;,Kitchen,&quot;Pets Allowed&quot;,&quot;Pets live on this property&quot;,Dog(s),&quot;Indoor Fireplace&quot;,Heating,Washer,Dryer,&quot;Smoke Detector&quot;,&quot;Carbon Monoxide Detector&quot;,&quot;Fire Extinguisher&quot;,Essentials,Shampoo}"/>
    <m/>
    <n v="95"/>
    <n v="695"/>
    <n v="2525"/>
    <m/>
    <m/>
    <n v="1"/>
    <n v="0"/>
    <n v="1"/>
    <n v="1125"/>
    <s v="today"/>
    <s v="t"/>
    <n v="30"/>
    <n v="60"/>
    <n v="90"/>
    <n v="365"/>
    <d v="2015-10-02T00:00:00"/>
    <n v="0"/>
    <n v="0"/>
    <n v="95"/>
    <n v="95"/>
    <x v="0"/>
    <m/>
    <m/>
    <x v="0"/>
    <x v="0"/>
    <x v="0"/>
    <x v="0"/>
    <x v="0"/>
    <x v="0"/>
    <x v="0"/>
    <s v="f"/>
    <m/>
    <s v="DISTRICT OF COLUMBIA, WASHINGTON"/>
    <s v="f"/>
    <s v="flexible"/>
    <s v="f"/>
    <s v="f"/>
    <n v="1"/>
    <m/>
  </r>
  <r>
    <x v="2166"/>
    <s v="https://www.airbnb.com/rooms/5030785"/>
    <n v="20200000000000"/>
    <d v="2015-10-03T00:00:00"/>
    <s v="Capitol Hill 1BD-Cari's in the City"/>
    <s v="Newly renovated, private flat in DC's hip H Street Corridor. Professionally cleaned between guests. 10-min walk/Union Station. 2-min walk/Metro. Featured: &quot;Wash Post Magazine&quot; design issue. Sleeps 2-3. Dog-friendly. Pls see &quot;sister-listing&quot; for 2BD."/>
    <s v="This 1910 rowhouse was completely renovated in 2014, debuting in 2015. The renovation and design in a neighborhood that is swiftly becoming DC's &quot;it&quot; neighborhood was chronicled in the Washington Post Sunday Home &amp; Design Issue this April 2015. At Cari's in the City, we provide an opportunity for our visitors to stay in our basement flat, a private access apartment. The flat includes: 1 bedroom with a queen bed, full bath, closet and dresser; hallway with coat closet; full kitchen/dining and living/sleeping area (with screen for additional privacy), flat screen/wall-mounted TV with Apple-TV link and w/d. The flat sleeps 2 to 3; the 3rd guest requires an additional fee of $25/night. The main bedroom sleeps two with a 21st C sofa (in a Mid-Century style) in the living/dining area that easily converts into a twin-size+ bed. Those wishing for additional space, we can accommodate up to 5 people with a view of the courtyard and garden. Please go to our sister listing, &quot;Cari's in the City-Cap"/>
    <x v="2124"/>
    <s v="none"/>
    <s v="What don't I love about this neighborhood?! It has and IS everything that is wonderful about a small neighborhood in a big city. It has personality, history, convenience, entertainment, food and fantastic transportation options, including the new H Street Trolley. Two blocks from the Red Line (the most used Metro line in Greater DC) and six blocks from Union Station, the H Street Corridor is a central location with six Capital Bike Share stations in a 10 block radius. Union Market, brags pop-up events (including food, gift and fashion shows), a movie theater showing indy films (and home-movie style seating), restaurants, a wine shop, gourmet cheese shop, local seafood, homemade ice creams and gourmet chocolates, bread and coffee not to mention a farmer's market on Sundays during the warmer weather months.  On the &quot;other side of the tracks&quot; (under the Metro rail bridge in what is officially called NoMa), lunch time is ripe with the award winning tastes of food trucks: from lobster roll "/>
    <s v="It is my mission to have visitors fall in love with DC. I will do everything I can to help make your stay comfortable, fun, enriching and to fill you with such a long list of things to do that you have to come back for another (many) visits!  Please note: There are steps required to access the flat; while a wheelchair cannot navigate inside the bathroom, the apartment itself has no internal stairs. If you have any special requests, please let me know so I can do my best to make your stay in the nation's Capitol even better!"/>
    <s v="There are so many convenient ways to get here. And there is ample street parking. There is a Zip Car lot a half-block away and a Capital Bike Share dock 2.5 blocks away (see more below). The transportation overview: Airports: National Airport: 10 minute drive/ 30 minute Metro ride. BWI Airport: 25 minute drive/30 minute MARC Rail ride. Dulles Airport: 45 minute drive. Rail: Six blocks from Union Station -- hub for Amtrak, MARC, VRE, Metro and a variety of bus systems. Metro: Redline. The most used line on the Metro system. 2.5 blocks from the NoMa/New York Avenue Metro stop. Six blocks from the Union Station stop. Bike: There are six Capital Bike Share stations within a 10 block radius. A bike 7-mile bike path, The Metropolitan Branch Trail (MBT), one of the best off-road bike lanes in DC, is 2.5 blocks away. Walk: You can get to more than 10 of the top 25 major tourist attractions in the DC area on foot (30-40 minute walk) including: The Capitol, Smithsonians/National Mall, Eastern Ma"/>
    <m/>
    <m/>
    <s v="https://a1.muscache.com/ac/pictures/74839794/fd7d6c36_original.jpg?interpolation=lanczos-none&amp;size=large_cover&amp;output-format=jpg&amp;output-quality=70"/>
    <m/>
    <n v="25969674"/>
    <s v="https://www.airbnb.com/users/show/25969674"/>
    <x v="1030"/>
    <d v="2015-01-11T00:00:00"/>
    <x v="0"/>
    <m/>
    <s v="within a few hours"/>
    <x v="2"/>
    <x v="18"/>
    <x v="0"/>
    <s v="https://a1.muscache.com/ac/users/25969674/profile_pic/1423795192/original.jpg?interpolation=lanczos-none&amp;crop=w:w;*,*&amp;crop=h:h;*,*&amp;resize=50:*&amp;output-format=jpg&amp;output-quality=70"/>
    <s v="https://a1.muscache.com/ac/users/25969674/profile_pic/1423795192/original.jpg?interpolation=lanczos-none&amp;crop=w:w;*,*&amp;crop=h:h;*,*&amp;resize=225:*&amp;output-format=jpg&amp;output-quality=70"/>
    <s v="Near Northeast/H Street Corridor"/>
    <n v="2"/>
    <x v="2"/>
    <s v="['email', 'phone', 'facebook', 'reviews']"/>
    <s v="t"/>
    <s v="f"/>
    <s v="4th Street Northeast, Washington, DC 20002, United States"/>
    <x v="27"/>
    <s v="Union Station, Stanton Park, Kingman Park"/>
    <m/>
    <x v="0"/>
    <x v="0"/>
    <n v="20002"/>
    <s v="D.C."/>
    <s v="Washington, DC"/>
    <s v="US"/>
    <s v="United States"/>
    <n v="38.90580843"/>
    <n v="-77.000012179999999"/>
    <s v="t"/>
    <s v="Apartment"/>
    <s v="Entire home/apt"/>
    <n v="3"/>
    <n v="1"/>
    <n v="1"/>
    <n v="1"/>
    <s v="Real Bed"/>
    <s v="{TV,&quot;Wireless Internet&quot;,&quot;Air Conditioning&quot;,Kitchen,&quot;Free Parking on Premises&quot;,&quot;Pets Allowed&quot;,&quot;Pets live on this property&quot;,Dog(s),Heating,&quot;Family/Kid Friendly&quot;,Washer,Dryer,&quot;Smoke Detector&quot;,&quot;First Aid Kit&quot;,&quot;Fire Extinguisher&quot;,Essentials,Shampoo}"/>
    <m/>
    <n v="180"/>
    <n v="1071"/>
    <n v="3780"/>
    <n v="100"/>
    <m/>
    <n v="2"/>
    <n v="25"/>
    <n v="1"/>
    <n v="14"/>
    <s v="today"/>
    <s v="t"/>
    <n v="14"/>
    <n v="39"/>
    <n v="69"/>
    <n v="340"/>
    <d v="2015-10-02T00:00:00"/>
    <n v="10"/>
    <n v="20"/>
    <n v="180"/>
    <n v="180"/>
    <x v="157"/>
    <d v="2015-04-13T00:00:00"/>
    <d v="2015-09-29T00:00:00"/>
    <x v="2"/>
    <x v="1"/>
    <x v="2"/>
    <x v="1"/>
    <x v="1"/>
    <x v="1"/>
    <x v="2"/>
    <s v="f"/>
    <m/>
    <s v="DISTRICT OF COLUMBIA, WASHINGTON"/>
    <s v="f"/>
    <s v="flexible"/>
    <s v="f"/>
    <s v="f"/>
    <n v="1"/>
    <n v="1.72"/>
  </r>
  <r>
    <x v="2167"/>
    <s v="https://www.airbnb.com/rooms/6231539"/>
    <n v="20200000000000"/>
    <d v="2015-10-03T00:00:00"/>
    <s v="Cain Johnson Accommodations"/>
    <s v="The property is located along the H Street NE corridor of Capitol Hill, 1/2 block from where the new trolley cars line.    You will be within walking distance of the Capitol, Supreme Court, House and Senate Offices &amp; various other attractions."/>
    <m/>
    <x v="2125"/>
    <s v="none"/>
    <m/>
    <m/>
    <m/>
    <s v="https://a0.muscache.com/ac/pictures/108416317/23bb03c0_original.jpg?interpolation=lanczos-none&amp;size=small&amp;output-format=jpg&amp;output-quality=70"/>
    <s v="https://a0.muscache.com/im/pictures/108416317/23bb03c0_original.jpg?aki_policy=medium"/>
    <s v="https://a0.muscache.com/ac/pictures/108416317/23bb03c0_original.jpg?interpolation=lanczos-none&amp;size=large_cover&amp;output-format=jpg&amp;output-quality=70"/>
    <s v="https://a0.muscache.com/ac/pictures/108416317/23bb03c0_original.jpg?interpolation=lanczos-none&amp;size=x_large_cover&amp;output-format=jpg&amp;output-quality=70"/>
    <n v="31516956"/>
    <s v="https://www.airbnb.com/users/show/31516956"/>
    <x v="1019"/>
    <d v="2015-04-19T00:00:00"/>
    <x v="0"/>
    <m/>
    <s v="N/A"/>
    <x v="5"/>
    <x v="2"/>
    <x v="0"/>
    <s v="https://a2.muscache.com/ac/users/31516956/profile_pic/1429454984/original.jpg?interpolation=lanczos-none&amp;crop=w:w;*,*&amp;crop=h:h;*,*&amp;resize=50:*&amp;output-format=jpg&amp;output-quality=70"/>
    <s v="https://a2.muscache.com/ac/users/31516956/profile_pic/1429454984/original.jpg?interpolation=lanczos-none&amp;crop=w:w;*,*&amp;crop=h:h;*,*&amp;resize=225:*&amp;output-format=jpg&amp;output-quality=70"/>
    <s v="Near Northeast/H Street Corridor"/>
    <n v="3"/>
    <x v="6"/>
    <s v="['email', 'phone', 'facebook']"/>
    <s v="t"/>
    <s v="f"/>
    <s v="6th Street Northeast, Washington, DC 20002, United States"/>
    <x v="27"/>
    <s v="Union Station, Stanton Park, Kingman Park"/>
    <m/>
    <x v="0"/>
    <x v="0"/>
    <n v="20002"/>
    <s v="D.C."/>
    <s v="Washington, DC"/>
    <s v="US"/>
    <s v="United States"/>
    <n v="38.898743359999997"/>
    <n v="-76.999079379999998"/>
    <s v="t"/>
    <s v="House"/>
    <s v="Private room"/>
    <n v="2"/>
    <n v="1"/>
    <n v="1"/>
    <n v="1"/>
    <s v="Real Bed"/>
    <s v="{&quot;Cable TV&quot;,Internet,&quot;Wireless Internet&quot;,&quot;Air Conditioning&quot;,Kitchen,&quot;Free Parking on Premises&quot;,Breakfast,&quot;Indoor Fireplace&quot;,Heating,Washer,&quot;Smoke Detector&quot;,&quot;Carbon Monoxide Detector&quot;,&quot;First Aid Kit&quot;,&quot;Fire Extinguisher&quot;}"/>
    <m/>
    <n v="156"/>
    <m/>
    <m/>
    <m/>
    <m/>
    <n v="1"/>
    <n v="0"/>
    <n v="1"/>
    <n v="1125"/>
    <s v="today"/>
    <s v="t"/>
    <n v="30"/>
    <n v="60"/>
    <n v="90"/>
    <n v="365"/>
    <d v="2015-10-02T00:00:00"/>
    <n v="0"/>
    <n v="0"/>
    <n v="156"/>
    <n v="156"/>
    <x v="0"/>
    <m/>
    <m/>
    <x v="0"/>
    <x v="0"/>
    <x v="0"/>
    <x v="0"/>
    <x v="0"/>
    <x v="0"/>
    <x v="0"/>
    <s v="f"/>
    <m/>
    <s v="DISTRICT OF COLUMBIA, WASHINGTON"/>
    <s v="f"/>
    <s v="flexible"/>
    <s v="f"/>
    <s v="f"/>
    <n v="3"/>
    <m/>
  </r>
  <r>
    <x v="2168"/>
    <s v="https://www.airbnb.com/rooms/2975445"/>
    <n v="20200000000000"/>
    <d v="2015-10-03T00:00:00"/>
    <s v="Quiet Row House just off Hst "/>
    <s v="    You cannot get any closer to the action of Hst and find this combination of convenience, spaciousness and solitude. Our fully renovated freeman house is situated behind the historic atlas theater. We love it and you will to.     "/>
    <m/>
    <x v="2126"/>
    <s v="none"/>
    <m/>
    <m/>
    <m/>
    <s v="https://a2.muscache.com/ac/pictures/64671731/7bc342c8_original.jpg?interpolation=lanczos-none&amp;size=small&amp;output-format=jpg&amp;output-quality=70"/>
    <s v="https://a2.muscache.com/im/pictures/64671731/7bc342c8_original.jpg?aki_policy=medium"/>
    <s v="https://a2.muscache.com/ac/pictures/64671731/7bc342c8_original.jpg?interpolation=lanczos-none&amp;size=large_cover&amp;output-format=jpg&amp;output-quality=70"/>
    <s v="https://a2.muscache.com/ac/pictures/64671731/7bc342c8_original.jpg?interpolation=lanczos-none&amp;size=x_large_cover&amp;output-format=jpg&amp;output-quality=70"/>
    <n v="15178582"/>
    <s v="https://www.airbnb.com/users/show/15178582"/>
    <x v="2"/>
    <d v="2014-05-06T00:00:00"/>
    <x v="0"/>
    <m/>
    <s v="within a few hours"/>
    <x v="32"/>
    <x v="11"/>
    <x v="0"/>
    <s v="https://a1.muscache.com/ac/users/15178582/profile_pic/1422304952/original.jpg?interpolation=lanczos-none&amp;crop=w:w;*,*&amp;crop=h:h;*,*&amp;resize=50:*&amp;output-format=jpg&amp;output-quality=70"/>
    <s v="https://a1.muscache.com/ac/users/15178582/profile_pic/1422304952/original.jpg?interpolation=lanczos-none&amp;crop=w:w;*,*&amp;crop=h:h;*,*&amp;resize=225:*&amp;output-format=jpg&amp;output-quality=70"/>
    <s v="Near Northeast/H Street Corridor"/>
    <n v="1"/>
    <x v="1"/>
    <s v="['email', 'phone', 'reviews', 'jumio']"/>
    <s v="t"/>
    <s v="t"/>
    <s v="Linden Court Northeast, Washington, DC 20002, United States"/>
    <x v="27"/>
    <s v="Union Station, Stanton Park, Kingman Park"/>
    <m/>
    <x v="0"/>
    <x v="0"/>
    <n v="20002"/>
    <s v="D.C."/>
    <s v="Washington, DC"/>
    <s v="US"/>
    <s v="United States"/>
    <n v="38.899198650000002"/>
    <n v="-76.986641739999996"/>
    <s v="t"/>
    <s v="House"/>
    <s v="Entire home/apt"/>
    <n v="2"/>
    <n v="1.5"/>
    <n v="1"/>
    <n v="1"/>
    <s v="Real Bed"/>
    <s v="{TV,&quot;Cable TV&quot;,Internet,&quot;Wireless Internet&quot;,&quot;Air Conditioning&quot;,Kitchen,&quot;Free Parking on Premises&quot;,&quot;Pets Allowed&quot;,Heating,Washer,Dryer,&quot;Smoke Detector&quot;,&quot;Carbon Monoxide Detector&quot;,&quot;First Aid Kit&quot;,&quot;Fire Extinguisher&quot;,Essentials,Shampoo}"/>
    <m/>
    <n v="135"/>
    <n v="750"/>
    <n v="2350"/>
    <m/>
    <m/>
    <n v="1"/>
    <n v="0"/>
    <n v="1"/>
    <n v="1125"/>
    <s v="3 weeks ago"/>
    <s v="t"/>
    <n v="0"/>
    <n v="0"/>
    <n v="0"/>
    <n v="0"/>
    <d v="2015-10-02T00:00:00"/>
    <n v="4"/>
    <n v="8"/>
    <n v="135"/>
    <n v="135"/>
    <x v="92"/>
    <d v="2015-04-13T00:00:00"/>
    <d v="2015-06-26T00:00:00"/>
    <x v="24"/>
    <x v="1"/>
    <x v="4"/>
    <x v="1"/>
    <x v="1"/>
    <x v="1"/>
    <x v="1"/>
    <s v="f"/>
    <m/>
    <s v="DISTRICT OF COLUMBIA, WASHINGTON"/>
    <s v="f"/>
    <s v="flexible"/>
    <s v="f"/>
    <s v="f"/>
    <n v="1"/>
    <n v="0.69"/>
  </r>
  <r>
    <x v="2169"/>
    <s v="https://www.airbnb.com/rooms/3876576"/>
    <n v="20200000000000"/>
    <d v="2015-10-03T00:00:00"/>
    <s v="Spacious, sunny, 1 BR in hip area"/>
    <s v="Full 1-BR, totally separate, lower level apt in the house I live in. We're on a corner-lots of light! Unit is newly renovated, comfortable, next to great transportation, restaurants, bars close to the monuments. Wifi, cable, W/D, yard and more. "/>
    <m/>
    <x v="2127"/>
    <s v="none"/>
    <m/>
    <m/>
    <m/>
    <s v="https://a1.muscache.com/ac/pictures/48783164/381921a3_original.jpg?interpolation=lanczos-none&amp;size=small&amp;output-format=jpg&amp;output-quality=70"/>
    <s v="https://a1.muscache.com/im/pictures/48783164/381921a3_original.jpg?aki_policy=medium"/>
    <s v="https://a1.muscache.com/ac/pictures/48783164/381921a3_original.jpg?interpolation=lanczos-none&amp;size=large_cover&amp;output-format=jpg&amp;output-quality=70"/>
    <s v="https://a1.muscache.com/ac/pictures/48783164/381921a3_original.jpg?interpolation=lanczos-none&amp;size=x_large_cover&amp;output-format=jpg&amp;output-quality=70"/>
    <n v="7991441"/>
    <s v="https://www.airbnb.com/users/show/7991441"/>
    <x v="1031"/>
    <d v="2013-08-06T00:00:00"/>
    <x v="0"/>
    <m/>
    <s v="within an hour"/>
    <x v="0"/>
    <x v="1"/>
    <x v="0"/>
    <s v="https://a2.muscache.com/ac/users/7991441/profile_pic/1408075795/original.jpg?interpolation=lanczos-none&amp;crop=w:w;*,*&amp;crop=h:h;*,*&amp;resize=50:*&amp;output-format=jpg&amp;output-quality=70"/>
    <s v="https://a2.muscache.com/ac/users/7991441/profile_pic/1408075795/original.jpg?interpolation=lanczos-none&amp;crop=w:w;*,*&amp;crop=h:h;*,*&amp;resize=225:*&amp;output-format=jpg&amp;output-quality=70"/>
    <m/>
    <n v="1"/>
    <x v="1"/>
    <s v="['email', 'phone', 'facebook', 'google', 'reviews', 'kba']"/>
    <s v="t"/>
    <s v="t"/>
    <s v="K Street Northeast, Washington, DC 20002, United States"/>
    <x v="2"/>
    <s v="Union Station, Stanton Park, Kingman Park"/>
    <m/>
    <x v="0"/>
    <x v="0"/>
    <n v="20002"/>
    <s v="D.C."/>
    <s v="Washington, DC"/>
    <s v="US"/>
    <s v="United States"/>
    <n v="38.902784310000001"/>
    <n v="-76.995451560000006"/>
    <s v="t"/>
    <s v="Apartment"/>
    <s v="Entire home/apt"/>
    <n v="2"/>
    <n v="1"/>
    <n v="1"/>
    <n v="1"/>
    <s v="Real Bed"/>
    <s v="{TV,&quot;Cable TV&quot;,Internet,&quot;Wireless Internet&quot;,&quot;Air Conditioning&quot;,Kitchen,Dog(s),Heating,Washer,Dryer,&quot;Smoke Detector&quot;,&quot;Fire Extinguisher&quot;,Essentials,Shampoo}"/>
    <m/>
    <n v="95"/>
    <n v="553"/>
    <n v="1953"/>
    <m/>
    <n v="20"/>
    <n v="1"/>
    <n v="10"/>
    <n v="1"/>
    <n v="1125"/>
    <s v="3 days ago"/>
    <s v="t"/>
    <n v="19"/>
    <n v="46"/>
    <n v="76"/>
    <n v="351"/>
    <d v="2015-10-02T00:00:00"/>
    <n v="19"/>
    <n v="38"/>
    <n v="105"/>
    <n v="105"/>
    <x v="1002"/>
    <d v="2014-08-23T00:00:00"/>
    <d v="2015-09-22T00:00:00"/>
    <x v="7"/>
    <x v="2"/>
    <x v="1"/>
    <x v="1"/>
    <x v="1"/>
    <x v="1"/>
    <x v="1"/>
    <s v="f"/>
    <m/>
    <s v="DISTRICT OF COLUMBIA, WASHINGTON"/>
    <s v="f"/>
    <s v="strict"/>
    <s v="f"/>
    <s v="f"/>
    <n v="1"/>
    <n v="1.4"/>
  </r>
  <r>
    <x v="2170"/>
    <s v="https://www.airbnb.com/rooms/6276856"/>
    <n v="20200000000000"/>
    <d v="2015-10-03T00:00:00"/>
    <s v="New 1 bedroom w/ balcony near Metro"/>
    <s v="Located in the heart of NoMa, you will stumble upon Avalon First&amp;M and the home of this 1 bedroom apt. Equipped with state-of-the-art amenities and just steps from the Metroâ€™s red line, this apt. is all you need to make your trip to DC one of a kind!"/>
    <s v="- Full kitchen with a fridge, freezer, microwave, toaster, stove, oven, and dishwasher  - Washer / Dryer  - Air Conditioning/Heating  - Wi-Fi  - Living room w/ couch and love seat; 42&quot; Plasma TV w/ access to HD cable (includes HBO); surround-sound stereo that hooks up though TV and bluetooth - Bedroom w/ queen sized bed and 42&quot; LCD TV w/ Apple TV connect (Netflix; HBO; Showtime; FX; ABC; and many more!) - Queen sized high-rise air mattress available for additional persons - Dining table that seats up to 4 people - Outdoor balcony w/ bistro table and chairs for two overlooking the courtyard - Kitchen counter bar w/ 2 bar stools"/>
    <x v="2128"/>
    <s v="none"/>
    <s v="NoMa is located just outside the Capitol Hill / H Street neighborhood. Located across the street:  - Harris Teeter (grocery store)  - CVS  - Eateries like Potbelly and Roti  - Capital Bikeshare (bike sharing system)  - Entrance to the Metropolitan Branch Trail (bike trail) Located down the street: - Union Market (a great place to grab lunch!) - The Capitol and National Mall (1 mile walk) - Union Station (shops, restaurants, and more! - just 2 blocks away)"/>
    <s v="Further details about the apartment and how to gain key access will be provided once your reservation has been booked."/>
    <s v="IT'S FAST AND EASY!! The NOMA metro station is one block away (4 minute walk). This is a red line stop and DC's primary line through downtown.  Union Station is two blocks away and is DC's central transportation hub for:  - Buses like Boltbus, Megabus, Greyhound, DC2NY, and Washington Deluxe  - DC Circulator (city bus for $1)  - Amtrak  - MARC  - VRE  - Car rentals from Alamo, Avis, Budget, Hertz  - 24-Hour taxi stand Uber, Lyft, Sidecar, Split, etc. are also readily available throughout the city."/>
    <s v="https://a2.muscache.com/ac/pictures/78354849/ea83ca89_original.jpg?interpolation=lanczos-none&amp;size=small&amp;output-format=jpg&amp;output-quality=70"/>
    <s v="https://a2.muscache.com/im/pictures/78354849/ea83ca89_original.jpg?aki_policy=medium"/>
    <s v="https://a2.muscache.com/ac/pictures/78354849/ea83ca89_original.jpg?interpolation=lanczos-none&amp;size=large_cover&amp;output-format=jpg&amp;output-quality=70"/>
    <s v="https://a2.muscache.com/ac/pictures/78354849/ea83ca89_original.jpg?interpolation=lanczos-none&amp;size=x_large_cover&amp;output-format=jpg&amp;output-quality=70"/>
    <n v="32625304"/>
    <s v="https://www.airbnb.com/users/show/32625304"/>
    <x v="1032"/>
    <d v="2015-05-04T00:00:00"/>
    <x v="0"/>
    <s v="In our mid twenties, my boyfriend and I are a fun, easy going couple with a well balanced work life which gives us plenty of time to do what we love most - travel! "/>
    <s v="within an hour"/>
    <x v="2"/>
    <x v="1"/>
    <x v="0"/>
    <s v="https://a0.muscache.com/ac/users/32625304/profile_pic/1430793806/original.jpg?interpolation=lanczos-none&amp;crop=w:w;*,*&amp;crop=h:h;*,*&amp;resize=50:*&amp;output-format=jpg&amp;output-quality=70"/>
    <s v="https://a0.muscache.com/ac/users/32625304/profile_pic/1430793806/original.jpg?interpolation=lanczos-none&amp;crop=w:w;*,*&amp;crop=h:h;*,*&amp;resize=225:*&amp;output-format=jpg&amp;output-quality=70"/>
    <s v="Near Northeast/H Street Corridor"/>
    <n v="1"/>
    <x v="1"/>
    <s v="['email', 'phone', 'google', 'linkedin', 'reviews', 'jumio', 'kba']"/>
    <s v="t"/>
    <s v="t"/>
    <s v="First Street Northeast, Washington, DC 20002, United States"/>
    <x v="27"/>
    <s v="Union Station, Stanton Park, Kingman Park"/>
    <m/>
    <x v="0"/>
    <x v="0"/>
    <n v="20002"/>
    <s v="D.C."/>
    <s v="Washington, DC"/>
    <s v="US"/>
    <s v="United States"/>
    <n v="38.905502849999998"/>
    <n v="-77.005498209999999"/>
    <s v="t"/>
    <s v="Apartment"/>
    <s v="Entire home/apt"/>
    <n v="4"/>
    <n v="1"/>
    <n v="1"/>
    <n v="2"/>
    <s v="Real Bed"/>
    <s v="{TV,&quot;Cable TV&quot;,Internet,&quot;Wireless Internet&quot;,&quot;Air Conditioning&quot;,&quot;Wheelchair Accessible&quot;,Pool,Kitchen,&quot;Pets Allowed&quot;,Doorman,Gym,&quot;Pets live on this property&quot;,Dog(s),&quot;Elevator in Building&quot;,&quot;Hot Tub&quot;,Heating,&quot;Family/Kid Friendly&quot;,&quot;Suitable for Events&quot;,Washer,Dryer,&quot;Smoke Detector&quot;,&quot;First Aid Kit&quot;,Essentials,Shampoo}"/>
    <m/>
    <n v="145"/>
    <n v="700"/>
    <n v="2700"/>
    <n v="500"/>
    <n v="50"/>
    <n v="0"/>
    <n v="0"/>
    <n v="3"/>
    <n v="1125"/>
    <s v="3 weeks ago"/>
    <s v="t"/>
    <n v="6"/>
    <n v="12"/>
    <n v="12"/>
    <n v="136"/>
    <d v="2015-10-02T00:00:00"/>
    <n v="5"/>
    <n v="10"/>
    <n v="145"/>
    <n v="435"/>
    <x v="1003"/>
    <d v="2015-05-26T00:00:00"/>
    <d v="2015-09-21T00:00:00"/>
    <x v="2"/>
    <x v="1"/>
    <x v="2"/>
    <x v="1"/>
    <x v="1"/>
    <x v="2"/>
    <x v="2"/>
    <s v="f"/>
    <m/>
    <s v="DISTRICT OF COLUMBIA, WASHINGTON"/>
    <s v="f"/>
    <s v="strict"/>
    <s v="f"/>
    <s v="f"/>
    <n v="1"/>
    <n v="1.1499999999999999"/>
  </r>
  <r>
    <x v="2171"/>
    <s v="https://www.airbnb.com/rooms/5874431"/>
    <n v="20200000000000"/>
    <d v="2015-10-03T00:00:00"/>
    <s v="One BR in large two story townhome"/>
    <s v="Clean, well-decorated and cozy. We have a large master bedroom available, 1.5 bathrooms, a full kitchen with every gadget and/or tool you could ever need, a fireplace and a large deck equipped with a hot tub and gas grill in our backyard."/>
    <m/>
    <x v="2129"/>
    <s v="none"/>
    <m/>
    <m/>
    <m/>
    <s v="https://a0.muscache.com/ac/pictures/73182532/d81b4ea7_original.jpg?interpolation=lanczos-none&amp;size=small&amp;output-format=jpg&amp;output-quality=70"/>
    <s v="https://a0.muscache.com/im/pictures/73182532/d81b4ea7_original.jpg?aki_policy=medium"/>
    <s v="https://a0.muscache.com/ac/pictures/73182532/d81b4ea7_original.jpg?interpolation=lanczos-none&amp;size=large_cover&amp;output-format=jpg&amp;output-quality=70"/>
    <s v="https://a0.muscache.com/ac/pictures/73182532/d81b4ea7_original.jpg?interpolation=lanczos-none&amp;size=x_large_cover&amp;output-format=jpg&amp;output-quality=70"/>
    <n v="30489139"/>
    <s v="https://www.airbnb.com/users/show/30489139"/>
    <x v="3"/>
    <d v="2015-04-02T00:00:00"/>
    <x v="0"/>
    <s v="My fiancÃ© and I are D.C. Natives. We grew up exploring the city and the surroundings areas of Maryland and Virginia._x000d__x000a__x000d__x000a_I am a chef, and have worked at some of the finest restaurants in San Francisco and D.C. I studied Economics and Spanish at the University of North Carolina and spent a year abroad studying in Barcelona. In addition, I have a passion for traveling and the outdoors and have surfed at some of the best beaches in the world._x000d__x000a__x000d__x000a_My fiancÃ©, Ms. Megan Barnes, is an extremely talented bartender and is currently the General Manager of one of the best cocktail bars in D.C., McClellan's Retreat. She studied Architecture, has written for several menswear and food magazines and has an eye for design, having worked worked at a local antique furniture store for 2 years._x000d__x000a__x000d__x000a_We make an awesome pair and are both very laid back and fun to be around. We can be as accommodating as you like, providing you with great recommendations to cover any and all of the bases but are also great at disappearing for people who enjoy a little more privacy._x000d__x000a__x000d__x000a_Obviously, given our occupations and our knowledge of the area, we are great at giving advice as to where to go and what to do for those of you that are interested in checking out what D.C. has to offer._x000d__x000a__x000d__x000a_Our two story, two bedroom town-home is clean, well-decorated and cozy. We have a large master bedroom available, 1.5 bathrooms, a full kitchen with every gadget and/or tool you could ever need, a fireplace and a large deck equipped with a hot tub in our backyard. We have a sweet, mid-sized Labrador/Mix named Marley, so needless to say, our house is pet-friendly._x000d__x000a_"/>
    <s v="within an hour"/>
    <x v="11"/>
    <x v="64"/>
    <x v="0"/>
    <s v="https://a0.muscache.com/ac/users/30489139/profile_pic/1428026695/original.jpg?interpolation=lanczos-none&amp;crop=w:w;*,*&amp;crop=h:h;*,*&amp;resize=50:*&amp;output-format=jpg&amp;output-quality=70"/>
    <s v="https://a0.muscache.com/ac/users/30489139/profile_pic/1428026695/original.jpg?interpolation=lanczos-none&amp;crop=w:w;*,*&amp;crop=h:h;*,*&amp;resize=225:*&amp;output-format=jpg&amp;output-quality=70"/>
    <s v="Near Northeast/H Street Corridor"/>
    <n v="2"/>
    <x v="2"/>
    <s v="['email', 'phone', 'reviews']"/>
    <s v="t"/>
    <s v="f"/>
    <s v="10th Street Northeast, Washington, DC 20002, United States"/>
    <x v="27"/>
    <s v="Union Station, Stanton Park, Kingman Park"/>
    <m/>
    <x v="0"/>
    <x v="0"/>
    <n v="20002"/>
    <s v="D.C."/>
    <s v="Washington, DC"/>
    <s v="US"/>
    <s v="United States"/>
    <n v="38.897389959999998"/>
    <n v="-76.993173600000006"/>
    <s v="t"/>
    <s v="House"/>
    <s v="Private room"/>
    <n v="2"/>
    <n v="1.5"/>
    <n v="1"/>
    <n v="1"/>
    <s v="Real Bed"/>
    <s v="{Internet,&quot;Wireless Internet&quot;,&quot;Air Conditioning&quot;,Kitchen,&quot;Hot Tub&quot;,&quot;Indoor Fireplace&quot;,Heating,Dryer,Essentials,Shampoo}"/>
    <m/>
    <n v="120"/>
    <m/>
    <m/>
    <m/>
    <m/>
    <n v="1"/>
    <n v="0"/>
    <n v="1"/>
    <n v="1125"/>
    <s v="3 months ago"/>
    <s v="t"/>
    <n v="23"/>
    <n v="53"/>
    <n v="83"/>
    <n v="358"/>
    <d v="2015-10-02T00:00:00"/>
    <n v="11"/>
    <n v="22"/>
    <n v="120"/>
    <n v="120"/>
    <x v="179"/>
    <d v="2015-04-12T00:00:00"/>
    <d v="2015-09-21T00:00:00"/>
    <x v="13"/>
    <x v="2"/>
    <x v="1"/>
    <x v="1"/>
    <x v="1"/>
    <x v="1"/>
    <x v="1"/>
    <s v="f"/>
    <m/>
    <s v="DISTRICT OF COLUMBIA, WASHINGTON"/>
    <s v="f"/>
    <s v="flexible"/>
    <s v="f"/>
    <s v="f"/>
    <n v="2"/>
    <n v="1.89"/>
  </r>
  <r>
    <x v="2172"/>
    <s v="https://www.airbnb.com/rooms/5735479"/>
    <n v="20200000000000"/>
    <d v="2015-10-03T00:00:00"/>
    <s v="Best Building in DC, Modern, New"/>
    <s v="fireworks! This 1-bedroom, 1-bathroom is in DC's top-rated apartment building. The building is modern and luxurious w/ a fabulous gym, rooftop pool, &amp; hot tub; my apartment is cool, well-designed, comfortable. Metro, grocery, Starbucks w/in a block."/>
    <m/>
    <x v="2130"/>
    <s v="none"/>
    <m/>
    <m/>
    <m/>
    <s v="https://a0.muscache.com/ac/pictures/71399240/37a74f13_original.jpg?interpolation=lanczos-none&amp;size=small&amp;output-format=jpg&amp;output-quality=70"/>
    <s v="https://a0.muscache.com/im/pictures/71399240/37a74f13_original.jpg?aki_policy=medium"/>
    <s v="https://a0.muscache.com/ac/pictures/71399240/37a74f13_original.jpg?interpolation=lanczos-none&amp;size=large_cover&amp;output-format=jpg&amp;output-quality=70"/>
    <s v="https://a0.muscache.com/ac/pictures/71399240/37a74f13_original.jpg?interpolation=lanczos-none&amp;size=x_large_cover&amp;output-format=jpg&amp;output-quality=70"/>
    <n v="15540626"/>
    <s v="https://www.airbnb.com/users/show/15540626"/>
    <x v="525"/>
    <d v="2014-05-14T00:00:00"/>
    <x v="0"/>
    <s v="I would like to let it be known that I am not running a five star hotel. I am renting my home while I am away.  I do like to keep an organized and clean home.  however, you may see some dust and signs that someone actually lives here.  I love my place and I hope you treat it and the building as if you would your own._x000d__x000a__x000d__x000a_I enjoy working hard then vacationing hard, so that leaves a lot of airbnb opportunities.  I am retired Military and now work for the Department of State.  Yes that entitles me to travel, although most work trips are in areas that require me to take a nice vacation to relax after I return. _x000d__x000a__x000d__x000a_I have learned a lot while using airbnb, I've had great guests and awful ones, but the worst are those who seem awesome only to write a review complaining about a crumb on the counter or a hair in the bathroom.   "/>
    <s v="within a few hours"/>
    <x v="1"/>
    <x v="36"/>
    <x v="0"/>
    <s v="https://a0.muscache.com/ac/users/15540626/profile_pic/1400117234/original.jpg?interpolation=lanczos-none&amp;crop=w:w;*,*&amp;crop=h:h;*,*&amp;resize=50:*&amp;output-format=jpg&amp;output-quality=70"/>
    <s v="https://a0.muscache.com/ac/users/15540626/profile_pic/1400117234/original.jpg?interpolation=lanczos-none&amp;crop=w:w;*,*&amp;crop=h:h;*,*&amp;resize=225:*&amp;output-format=jpg&amp;output-quality=70"/>
    <s v="Near Northeast/H Street Corridor"/>
    <n v="1"/>
    <x v="1"/>
    <s v="['email', 'phone', 'facebook', 'reviews', 'kba']"/>
    <s v="t"/>
    <s v="t"/>
    <s v="First Street Northeast, Washington, DC 20002, United States"/>
    <x v="27"/>
    <s v="Union Station, Stanton Park, Kingman Park"/>
    <m/>
    <x v="0"/>
    <x v="0"/>
    <n v="20002"/>
    <s v="D.C."/>
    <s v="Washington, DC"/>
    <s v="US"/>
    <s v="United States"/>
    <n v="38.905480990000001"/>
    <n v="-77.00589411"/>
    <s v="t"/>
    <s v="Apartment"/>
    <s v="Entire home/apt"/>
    <n v="3"/>
    <n v="1"/>
    <n v="1"/>
    <n v="1"/>
    <s v="Real Bed"/>
    <s v="{TV,&quot;Cable TV&quot;,Internet,&quot;Wireless Internet&quot;,&quot;Air Conditioning&quot;,Pool,Kitchen,&quot;Free Parking on Premises&quot;,Doorman,Gym,Breakfast,&quot;Elevator in Building&quot;,&quot;Hot Tub&quot;,&quot;Indoor Fireplace&quot;,Heating,&quot;Family/Kid Friendly&quot;,Washer,Dryer,Essentials,Shampoo}"/>
    <m/>
    <n v="160"/>
    <n v="1035"/>
    <m/>
    <m/>
    <n v="25"/>
    <n v="1"/>
    <n v="0"/>
    <n v="1"/>
    <n v="1125"/>
    <s v="today"/>
    <s v="t"/>
    <n v="7"/>
    <n v="13"/>
    <n v="13"/>
    <n v="236"/>
    <d v="2015-10-02T00:00:00"/>
    <n v="6"/>
    <n v="12"/>
    <n v="160"/>
    <n v="160"/>
    <x v="618"/>
    <d v="2015-04-09T00:00:00"/>
    <d v="2015-09-28T00:00:00"/>
    <x v="5"/>
    <x v="1"/>
    <x v="5"/>
    <x v="1"/>
    <x v="1"/>
    <x v="2"/>
    <x v="3"/>
    <s v="f"/>
    <m/>
    <s v="DISTRICT OF COLUMBIA, WASHINGTON"/>
    <s v="f"/>
    <s v="flexible"/>
    <s v="f"/>
    <s v="f"/>
    <n v="1"/>
    <n v="1.01"/>
  </r>
  <r>
    <x v="2173"/>
    <s v="https://www.airbnb.com/rooms/834961"/>
    <n v="20200000000000"/>
    <d v="2015-10-03T00:00:00"/>
    <s v="Private Room in Penthouse Loft "/>
    <m/>
    <s v="A gorgeous new condo in the Kingman Park neighborhood of Capital Hill, Northeast DC. If youâ€™re in town, look no further this is the perfect location! Youâ€™ll be surrounded by great food, arts, and entertainment. Visit the well traveled Eastern Market or the restaurants and shops in the hip H St Corridor.  With dynamic views of the Capitol and Washington Monument, this condo is great for any guest. Explore all that Washington DC has to offer! â€¢_x0009_Queen size EZ Mattress airbed and couch in guestroom â€¢_x0009_Full bathroom  â€¢_x0009_15 minute walk to metro (Stadium Armory, Blue/Orange          line)  â€¢_x0009_Close to a Capitol Bike Share, Zip car, Car to go, and             bus lines â€¢_x0009_On street parking pass for others This home provides an excellent opportunity for visitors to enjoy the city from a great location near the heart of the city.   "/>
    <x v="2131"/>
    <s v="none"/>
    <m/>
    <m/>
    <s v="1 block to Hst Trolley Car- Anticipated opening Summer 2014 1 Block to X2 bus route 7 Blocks to Stadium Armory Metro Station"/>
    <s v="https://a0.muscache.com/ac/pictures/12132616/9bc81098_original.jpg?interpolation=lanczos-none&amp;size=small&amp;output-format=jpg&amp;output-quality=70"/>
    <s v="https://a0.muscache.com/im/pictures/12132616/9bc81098_original.jpg?aki_policy=medium"/>
    <s v="https://a0.muscache.com/ac/pictures/12132616/9bc81098_original.jpg?interpolation=lanczos-none&amp;size=large_cover&amp;output-format=jpg&amp;output-quality=70"/>
    <s v="https://a0.muscache.com/ac/pictures/12132616/9bc81098_original.jpg?interpolation=lanczos-none&amp;size=x_large_cover&amp;output-format=jpg&amp;output-quality=70"/>
    <n v="3595334"/>
    <s v="https://www.airbnb.com/users/show/3595334"/>
    <x v="1033"/>
    <d v="2012-09-17T00:00:00"/>
    <x v="0"/>
    <s v="Live in Washington, DC"/>
    <s v="within a day"/>
    <x v="35"/>
    <x v="27"/>
    <x v="0"/>
    <s v="https://a1.muscache.com/ac/users/3595334/profile_pic/1400632565/original.jpg?interpolation=lanczos-none&amp;crop=w:w;*,*&amp;crop=h:h;*,*&amp;resize=50:*&amp;output-format=jpg&amp;output-quality=70"/>
    <s v="https://a1.muscache.com/ac/users/3595334/profile_pic/1400632565/original.jpg?interpolation=lanczos-none&amp;crop=w:w;*,*&amp;crop=h:h;*,*&amp;resize=225:*&amp;output-format=jpg&amp;output-quality=70"/>
    <s v="Kingman Park"/>
    <n v="1"/>
    <x v="1"/>
    <s v="['email', 'phone', 'facebook', 'linkedin', 'reviews']"/>
    <s v="t"/>
    <s v="f"/>
    <s v="25th Place Northeast, Washington, DC 20002, United States"/>
    <x v="52"/>
    <s v="Union Station, Stanton Park, Kingman Park"/>
    <m/>
    <x v="0"/>
    <x v="0"/>
    <n v="20002"/>
    <s v="D.C."/>
    <s v="Washington, DC"/>
    <s v="US"/>
    <s v="United States"/>
    <n v="38.897245400000003"/>
    <n v="-76.971245269999997"/>
    <s v="t"/>
    <s v="Apartment"/>
    <s v="Private room"/>
    <n v="2"/>
    <n v="1"/>
    <n v="1"/>
    <n v="1"/>
    <s v="Airbed"/>
    <s v="{TV,&quot;Cable TV&quot;,Internet,&quot;Wireless Internet&quot;,&quot;Air Conditioning&quot;,Kitchen,&quot;Free Parking on Premises&quot;,&quot;Buzzer/Wireless Intercom&quot;,Heating,&quot;Smoke Detector&quot;,&quot;Carbon Monoxide Detector&quot;}"/>
    <m/>
    <n v="79"/>
    <m/>
    <m/>
    <m/>
    <n v="20"/>
    <n v="2"/>
    <n v="10"/>
    <n v="1"/>
    <n v="21"/>
    <s v="3 weeks ago"/>
    <s v="t"/>
    <n v="30"/>
    <n v="60"/>
    <n v="90"/>
    <n v="364"/>
    <d v="2015-10-03T00:00:00"/>
    <n v="41"/>
    <n v="82"/>
    <n v="79"/>
    <n v="79"/>
    <x v="1004"/>
    <d v="2013-03-17T00:00:00"/>
    <d v="2014-08-11T00:00:00"/>
    <x v="3"/>
    <x v="2"/>
    <x v="2"/>
    <x v="2"/>
    <x v="1"/>
    <x v="3"/>
    <x v="1"/>
    <s v="f"/>
    <m/>
    <s v="DISTRICT OF COLUMBIA, WASHINGTON"/>
    <s v="f"/>
    <s v="strict"/>
    <s v="f"/>
    <s v="f"/>
    <n v="1"/>
    <n v="1.32"/>
  </r>
  <r>
    <x v="2174"/>
    <s v="https://www.airbnb.com/rooms/2384268"/>
    <n v="20200000000000"/>
    <d v="2015-10-03T00:00:00"/>
    <s v="Private Bedroom - H St Corridor"/>
    <s v="Charming 2br/1bth on hopping H St NE offers a shared bath &amp; private queen bedroom.  Located near great bars &amp; food, yoga &amp; coffee shops w/ all of DC's main attractions close at hand. Sweet short hair cat owns the place, small biz owner is caretaker!"/>
    <s v="The room is on the second floor and is fully furnished with a shared bath. The house is located 1 block from Gallaudet University and is serviced by the NoMa/Gallaudet metro station (Red line), just 6 blocks away. Eastern Market is accessible in less than 10 mins by a bus just outside the door. Your bedroom has a queen sized bed/reading chair/bookshelf/closet and a desk. Linens and towels, fully stocked kitchen are all here, just bring your own clothes and toiletries! Would PREFER to have just one guest - with the bathroom, it just makes things easier, but the bed is a queen, and it would be easy to have 2 for a shorter-side stay.  Adorable and affectionate little short haired gray cat comes with the deal. She's sweet and likes to cuddle. We have awesome neighbors who like to grill. Not far from yoga studios, Joy of Motion, organic coffee shop and hot new restaurants/clubs/bars. Harris Teeter, Giant both within walking distance, farmer's markets and new beer garden close by. Union Mark"/>
    <x v="2132"/>
    <s v="none"/>
    <s v="The NoMa / H Street NE is one of DC's most popular, trendy neighborhoods -- after the riots in the late 1960s, it was rather ignored by the city, but there has been a renaissance in the past 8 years, and our neighborhood now boasts an eclectic bar/restaurant scene, multiple transportation options, friendly neighbors and grocery stores. It's got a little bit of a residential feel, but its walking distance to the Capitol buildings and the Mall, with running/biking routes and great weekend activities - an all around a great spot to be!"/>
    <s v="The aforementioned cat -- she's very sweet, and likes to sit on laps and sleep at your feet.  "/>
    <s v="6 block walk to NY Ave metro (red line),  and a great bus line is less than half a block from the front door. The X-2 bus line is 3 blocks and takes you to the heart of Chinatown and the White House. It's 1.5 miles to Eastern Market, 1 mile to Union Station, 1.5 miles to the US Capitol, just block from Gallaudet University. Street parking is often available, and parking passes for up to two weeks are easy to obtain."/>
    <s v="https://a2.muscache.com/ac/pictures/31761479/9144a435_original.jpg?interpolation=lanczos-none&amp;size=small&amp;output-format=jpg&amp;output-quality=70"/>
    <s v="https://a2.muscache.com/im/pictures/31761479/9144a435_original.jpg?aki_policy=medium"/>
    <s v="https://a2.muscache.com/ac/pictures/31761479/9144a435_original.jpg?interpolation=lanczos-none&amp;size=large_cover&amp;output-format=jpg&amp;output-quality=70"/>
    <s v="https://a2.muscache.com/ac/pictures/31761479/9144a435_original.jpg?interpolation=lanczos-none&amp;size=x_large_cover&amp;output-format=jpg&amp;output-quality=70"/>
    <n v="12179016"/>
    <s v="https://www.airbnb.com/users/show/12179016"/>
    <x v="203"/>
    <d v="2014-02-12T00:00:00"/>
    <x v="0"/>
    <s v="I'm an extroverted people person who has lived in Washington, DC for almost two decades. I bought my house in 2007 in an up-and-coming neighborhood (H street Corridor) and absolutely love the area. _x000d__x000a__x000d__x000a_In my spare time, I train for triathlons and marathons, bartend on occasion, and spend time with my friends - its a very full life, and it certainly keeps me on my toes, but I wouldn't have it any other way._x000d__x000a__x000d__x000a_Nothing makes me happier than laughter ringing through my backyard from friends, especially when my guests are enjoying a perfect Negroni or Jasmine cocktail. "/>
    <s v="within a few hours"/>
    <x v="22"/>
    <x v="1"/>
    <x v="0"/>
    <s v="https://a1.muscache.com/ac/users/12179016/profile_pic/1392244094/original.jpg?interpolation=lanczos-none&amp;crop=w:w;*,*&amp;crop=h:h;*,*&amp;resize=50:*&amp;output-format=jpg&amp;output-quality=70"/>
    <s v="https://a1.muscache.com/ac/users/12179016/profile_pic/1392244094/original.jpg?interpolation=lanczos-none&amp;crop=w:w;*,*&amp;crop=h:h;*,*&amp;resize=225:*&amp;output-format=jpg&amp;output-quality=70"/>
    <s v="Near Northeast/H Street Corridor"/>
    <n v="1"/>
    <x v="1"/>
    <s v="['email', 'phone', 'linkedin', 'reviews', 'kba']"/>
    <s v="t"/>
    <s v="t"/>
    <s v="L Street Northeast, Washington, DC 20002, United States"/>
    <x v="27"/>
    <s v="Union Station, Stanton Park, Kingman Park"/>
    <m/>
    <x v="0"/>
    <x v="0"/>
    <n v="20002"/>
    <s v="D.C."/>
    <s v="Washington, DC"/>
    <s v="US"/>
    <s v="United States"/>
    <n v="38.90451109"/>
    <n v="-76.994772569999995"/>
    <s v="t"/>
    <s v="House"/>
    <s v="Private room"/>
    <n v="2"/>
    <n v="1"/>
    <n v="1"/>
    <n v="1"/>
    <s v="Real Bed"/>
    <s v="{TV,Internet,&quot;Wireless Internet&quot;,&quot;Air Conditioning&quot;,Kitchen,&quot;Pets live on this property&quot;,Cat(s),Heating,Washer,Dryer,Essentials}"/>
    <m/>
    <n v="55"/>
    <n v="400"/>
    <n v="1350"/>
    <m/>
    <n v="25"/>
    <n v="1"/>
    <n v="0"/>
    <n v="2"/>
    <n v="1125"/>
    <s v="5 weeks ago"/>
    <s v="t"/>
    <n v="0"/>
    <n v="0"/>
    <n v="0"/>
    <n v="118"/>
    <d v="2015-10-03T00:00:00"/>
    <n v="1"/>
    <n v="2"/>
    <n v="55"/>
    <n v="110"/>
    <x v="22"/>
    <d v="2015-08-20T00:00:00"/>
    <d v="2015-08-20T00:00:00"/>
    <x v="2"/>
    <x v="1"/>
    <x v="2"/>
    <x v="1"/>
    <x v="1"/>
    <x v="3"/>
    <x v="2"/>
    <s v="f"/>
    <m/>
    <s v="DISTRICT OF COLUMBIA, WASHINGTON"/>
    <s v="f"/>
    <s v="flexible"/>
    <s v="f"/>
    <s v="f"/>
    <n v="1"/>
    <n v="0.67"/>
  </r>
  <r>
    <x v="2175"/>
    <s v="https://www.airbnb.com/rooms/6504358"/>
    <n v="20200000000000"/>
    <d v="2015-10-03T00:00:00"/>
    <s v="Beautiful Apartment close to mall"/>
    <s v="The apt has a full bedroom, a very comfy couch that folds into a bed, full kitchen and bathroom, and washer / dryer.  It is conveniently located within walking distance of the meseums and great food in the Eastern Market area."/>
    <m/>
    <x v="2133"/>
    <s v="none"/>
    <m/>
    <m/>
    <m/>
    <s v="https://a2.muscache.com/ac/pictures/81779174/a2f68dbd_original.jpg?interpolation=lanczos-none&amp;size=small&amp;output-format=jpg&amp;output-quality=70"/>
    <s v="https://a2.muscache.com/im/pictures/81779174/a2f68dbd_original.jpg?aki_policy=medium"/>
    <s v="https://a2.muscache.com/ac/pictures/81779174/a2f68dbd_original.jpg?interpolation=lanczos-none&amp;size=large_cover&amp;output-format=jpg&amp;output-quality=70"/>
    <s v="https://a2.muscache.com/ac/pictures/81779174/a2f68dbd_original.jpg?interpolation=lanczos-none&amp;size=x_large_cover&amp;output-format=jpg&amp;output-quality=70"/>
    <n v="6058291"/>
    <s v="https://www.airbnb.com/users/show/6058291"/>
    <x v="495"/>
    <d v="2013-04-23T00:00:00"/>
    <x v="0"/>
    <m/>
    <s v="N/A"/>
    <x v="5"/>
    <x v="2"/>
    <x v="0"/>
    <s v="https://a2.muscache.com/ac/users/6058291/profile_pic/1432562704/original.jpg?interpolation=lanczos-none&amp;crop=w:w;*,*&amp;crop=h:h;*,*&amp;resize=50:*&amp;output-format=jpg&amp;output-quality=70"/>
    <s v="https://a2.muscache.com/ac/users/6058291/profile_pic/1432562704/original.jpg?interpolation=lanczos-none&amp;crop=w:w;*,*&amp;crop=h:h;*,*&amp;resize=225:*&amp;output-format=jpg&amp;output-quality=70"/>
    <s v="Capitol Hill"/>
    <n v="1"/>
    <x v="1"/>
    <s v="['email', 'phone', 'facebook', 'reviews', 'jumio']"/>
    <s v="t"/>
    <s v="t"/>
    <s v="Constitution Avenue Northeast, Washington, DC 20002, United States"/>
    <x v="0"/>
    <s v="Union Station, Stanton Park, Kingman Park"/>
    <m/>
    <x v="0"/>
    <x v="0"/>
    <n v="20002"/>
    <s v="D.C."/>
    <s v="Washington, DC"/>
    <s v="US"/>
    <s v="United States"/>
    <n v="38.892940850000002"/>
    <n v="-76.997771060000005"/>
    <s v="t"/>
    <s v="Apartment"/>
    <s v="Entire home/apt"/>
    <n v="2"/>
    <n v="1"/>
    <n v="1"/>
    <n v="2"/>
    <s v="Real Bed"/>
    <s v="{TV,&quot;Cable TV&quot;,Internet,&quot;Wireless Internet&quot;,&quot;Air Conditioning&quot;,Kitchen,&quot;Smoking Allowed&quot;,Gym,Heating,Washer,Dryer,&quot;Smoke Detector&quot;,&quot;Carbon Monoxide Detector&quot;,&quot;First Aid Kit&quot;,&quot;Safety Card&quot;,&quot;Fire Extinguisher&quot;,Essentials}"/>
    <m/>
    <n v="50"/>
    <m/>
    <m/>
    <m/>
    <m/>
    <n v="1"/>
    <n v="0"/>
    <n v="1"/>
    <n v="1125"/>
    <s v="4 months ago"/>
    <s v="t"/>
    <n v="0"/>
    <n v="0"/>
    <n v="0"/>
    <n v="108"/>
    <d v="2015-10-03T00:00:00"/>
    <n v="1"/>
    <n v="2"/>
    <n v="50"/>
    <n v="50"/>
    <x v="347"/>
    <d v="2015-06-03T00:00:00"/>
    <d v="2015-06-03T00:00:00"/>
    <x v="5"/>
    <x v="6"/>
    <x v="7"/>
    <x v="3"/>
    <x v="1"/>
    <x v="2"/>
    <x v="3"/>
    <s v="f"/>
    <m/>
    <s v="DISTRICT OF COLUMBIA, WASHINGTON"/>
    <s v="f"/>
    <s v="flexible"/>
    <s v="f"/>
    <s v="f"/>
    <n v="1"/>
    <n v="0.24"/>
  </r>
  <r>
    <x v="2176"/>
    <s v="https://www.airbnb.com/rooms/6077948"/>
    <n v="20200000000000"/>
    <d v="2015-10-03T00:00:00"/>
    <s v="Capitol Hill Huge Garden Apartment"/>
    <s v="Old-world charm, newly renovated Garden Apt.  in lovely 1894 Victorian; bedroom, living room with sleep sofa, office nook, kitchen and dining area, bath with laundry facilities. Backyard and pond. Walk to Capitol, metros, Senate and Eastern Market!"/>
    <s v="&quot;This apartment is beyond perfect,&quot; guest Dave Miller, Marysville, Washington, May 2015. &quot;Anne has a beautiful and spacious place in the heart of Capital Hill...very comfortable. Anne is friendly...over-the-top hospitality...a great host!&quot; guest Tom Miller, Seattle, Washington, May 2015 Welcome to your home away from home! A huge (nearly 1000 sq. ft) newly-renovated English basement apartment (The Van Dykhuizen Residence) on Capitol Hill. New carpet, granite counter top, refinished floors, new sleep sofa, deck/pond and fresh paint. Cozy and comfortable this beautiful 1894 brick Victorian is just minutes from the Capitol and the regal beauty of Union Station and historic Eastern Market.  Old-world charm and eight windows highlight this well-lit English basement with two entrances, one to the street and one to the lovely backyard with a koi fish pond, a real oasis in the heart of the city.  At nearly 1,000 square feet, you will not lack for room to stretch out during your visit. The apar"/>
    <x v="2134"/>
    <s v="none"/>
    <s v="Walk to many of DC's best attractions from this quiet, historic neighborhood. If you need a reliable ride, Uber beats the taxi services Blocks from 8th Street Barracks Row (home of the U.S. Marine Commandants) with shopping and restaurants, to Union Station with a wide array of restaurants; from the Folger Shakespeare Theater, to Pennsylvania Avenue with more restaurants and fun bar-hopping. Also near the stately Library of Congress, the Supreme Court and of course, The Capitol and the mall with the Smithsonian Institution. Blocks from the Capitol, stroll down to historic Eastern Market, with it's renowned Farmer's Market where you can sample produce, cheeses and meats from the DMV; and don't miss the weekend art and crafts vendors with their colorful hand-made wares. A hop, skip and a jump will put you in Barracks Row where restaurants abound. Perhaps you will catch--in the warmer weather--the Friday evening parade at the Marine Barracks on 8th Street is stunning. Union Station DC's b"/>
    <s v="An exceptional property in the city, a stand alone Victorian, with both a lovely side yard and back yard and a relaxing koi pond that guests are welcome to enjoy."/>
    <s v="Located conveniently within walking distance (10-12 min walk) to both Union Station (Metro Red line and Amtrak) and Eastern Market (Metro Orange, Silver and Blue Line).  The D6 Bus stops a block away and several other bus lines are available near by. There are two Zip Cars just across the street and a Capital Bike Share station two blocks away. If you bring your own car, there is street parking and I can get you a parking pass."/>
    <s v="https://a2.muscache.com/ac/pictures/82975185/1da018f8_original.jpg?interpolation=lanczos-none&amp;size=small&amp;output-format=jpg&amp;output-quality=70"/>
    <s v="https://a2.muscache.com/im/pictures/82975185/1da018f8_original.jpg?aki_policy=medium"/>
    <s v="https://a2.muscache.com/ac/pictures/82975185/1da018f8_original.jpg?interpolation=lanczos-none&amp;size=large_cover&amp;output-format=jpg&amp;output-quality=70"/>
    <s v="https://a2.muscache.com/ac/pictures/82975185/1da018f8_original.jpg?interpolation=lanczos-none&amp;size=x_large_cover&amp;output-format=jpg&amp;output-quality=70"/>
    <n v="31548826"/>
    <s v="https://www.airbnb.com/users/show/31548826"/>
    <x v="13"/>
    <d v="2015-04-19T00:00:00"/>
    <x v="0"/>
    <s v="A small business owner, I run a creative company that does everything from scriptwriting, photography and video production to graphic design and branding. My personal favorite is creative concepting and directing. You can check out my (email hidden). Happy to discuss my work with you!"/>
    <s v="within an hour"/>
    <x v="2"/>
    <x v="1"/>
    <x v="0"/>
    <s v="https://a0.muscache.com/ac/users/31548826/profile_pic/1430069536/original.jpg?interpolation=lanczos-none&amp;crop=w:w;*,*&amp;crop=h:h;*,*&amp;resize=50:*&amp;output-format=jpg&amp;output-quality=70"/>
    <s v="https://a0.muscache.com/ac/users/31548826/profile_pic/1430069536/original.jpg?interpolation=lanczos-none&amp;crop=w:w;*,*&amp;crop=h:h;*,*&amp;resize=225:*&amp;output-format=jpg&amp;output-quality=70"/>
    <s v="Capitol Hill"/>
    <n v="1"/>
    <x v="1"/>
    <s v="['email', 'phone', 'reviews']"/>
    <s v="t"/>
    <s v="f"/>
    <s v="D Street Northeast, Washington, DC 20002, United States"/>
    <x v="0"/>
    <s v="Union Station, Stanton Park, Kingman Park"/>
    <m/>
    <x v="0"/>
    <x v="0"/>
    <n v="20002"/>
    <s v="D.C."/>
    <s v="Washington, DC"/>
    <s v="US"/>
    <s v="United States"/>
    <n v="38.895796509999997"/>
    <n v="-76.992598920000006"/>
    <s v="t"/>
    <s v="Apartment"/>
    <s v="Entire home/apt"/>
    <n v="4"/>
    <n v="1"/>
    <n v="1"/>
    <n v="2"/>
    <s v="Real Bed"/>
    <s v="{TV,&quot;Cable TV&quot;,Internet,&quot;Wireless Internet&quot;,&quot;Air Conditioning&quot;,Kitchen,Breakfast,&quot;Buzzer/Wireless Intercom&quot;,Heating,Washer,Dryer,&quot;Smoke Detector&quot;,&quot;Carbon Monoxide Detector&quot;,&quot;First Aid Kit&quot;,&quot;Safety Card&quot;,&quot;Fire Extinguisher&quot;,Essentials,Shampoo}"/>
    <m/>
    <n v="135"/>
    <n v="775"/>
    <n v="2750"/>
    <n v="250"/>
    <n v="65"/>
    <n v="2"/>
    <n v="20"/>
    <n v="2"/>
    <n v="1125"/>
    <s v="4 days ago"/>
    <s v="t"/>
    <n v="8"/>
    <n v="38"/>
    <n v="68"/>
    <n v="343"/>
    <d v="2015-10-03T00:00:00"/>
    <n v="14"/>
    <n v="28"/>
    <n v="135"/>
    <n v="270"/>
    <x v="1005"/>
    <d v="2015-05-19T00:00:00"/>
    <d v="2015-10-01T00:00:00"/>
    <x v="2"/>
    <x v="1"/>
    <x v="2"/>
    <x v="1"/>
    <x v="1"/>
    <x v="2"/>
    <x v="2"/>
    <s v="f"/>
    <m/>
    <s v="DISTRICT OF COLUMBIA, WASHINGTON"/>
    <s v="t"/>
    <s v="moderate"/>
    <s v="f"/>
    <s v="f"/>
    <n v="1"/>
    <n v="3.04"/>
  </r>
  <r>
    <x v="2177"/>
    <s v="https://www.airbnb.com/rooms/4652584"/>
    <n v="20200000000000"/>
    <d v="2015-10-03T00:00:00"/>
    <s v="Amazing Luxury City Condo!"/>
    <s v="This is a private master bedroom with private bathroom in the room! Great neighborhood! Amazing, luxury building with gym and rooftop with spectacular views. 2 blocks to NOMA Metro (few stops to Union Station, Chinatown, and Metro Center)."/>
    <s v="This space is the perfect place to stay for any visit to the city.  This new, luxury condo unit is centrally located near a metro station, and within a 5 minutes walk of a grocery store, bank, CVS, and multiple food options. The building itself is simply amazing. It is elegantly designed and immaculately clean, with all modern furniture and appliances. It has an amazing and relaxing rooftop patio with some of the best views in the city.  The people are extremely friendly and it is a relatively quiet environment, and is very safe and secure. From here you are within minutes of H Street, Capitol Hill, Union Station, Chinatown, Verizon Center, Metro Center, Downtown, the White House, and K Street.  U Street is also very close. Perfect for a weekend or short trip."/>
    <x v="2135"/>
    <s v="none"/>
    <s v="Numerous restaurants and shops within a five minute walk. 15 minute walk to Union Station. "/>
    <m/>
    <s v="NOMA/Galludet metro station 2 blocks away! Union Station 1 stop or 15 minute walk, Gallery Place/Chinatown/Verizon Center 2 stops, Metro Center (Downtown) 3 stops. H Street corridor 15 minute walk. U Street is about a mile away. Uber and taxis are also very easily obtained right outside the front door."/>
    <m/>
    <m/>
    <s v="https://a2.muscache.com/ac/pictures/61116750/3ddc88dd_original.jpg?interpolation=lanczos-none&amp;size=large_cover&amp;output-format=jpg&amp;output-quality=70"/>
    <m/>
    <n v="12518452"/>
    <s v="https://www.airbnb.com/users/show/12518452"/>
    <x v="991"/>
    <d v="2014-02-23T00:00:00"/>
    <x v="0"/>
    <s v="I'm a responsible, young professional that enjoys traveling and hosting travelers!"/>
    <s v="within a day"/>
    <x v="1"/>
    <x v="1"/>
    <x v="0"/>
    <s v="https://a0.muscache.com/ac/users/12518452/profile_pic/1439218798/original.jpg?interpolation=lanczos-none&amp;crop=w:w;*,*&amp;crop=h:h;*,*&amp;resize=50:*&amp;output-format=jpg&amp;output-quality=70"/>
    <s v="https://a0.muscache.com/ac/users/12518452/profile_pic/1439218798/original.jpg?interpolation=lanczos-none&amp;crop=w:w;*,*&amp;crop=h:h;*,*&amp;resize=225:*&amp;output-format=jpg&amp;output-quality=70"/>
    <m/>
    <n v="5"/>
    <x v="7"/>
    <s v="['email', 'phone', 'linkedin', 'reviews', 'jumio']"/>
    <s v="t"/>
    <s v="t"/>
    <s v=", Washington, DC 20002, United States"/>
    <x v="2"/>
    <s v="Union Station, Stanton Park, Kingman Park"/>
    <m/>
    <x v="0"/>
    <x v="0"/>
    <n v="20002"/>
    <s v="D.C."/>
    <s v="Washington, DC"/>
    <s v="US"/>
    <s v="United States"/>
    <n v="38.904928769999998"/>
    <n v="-77.008539089999999"/>
    <s v="f"/>
    <s v="Apartment"/>
    <s v="Private room"/>
    <n v="2"/>
    <n v="1"/>
    <n v="1"/>
    <n v="1"/>
    <s v="Real Bed"/>
    <s v="{TV,&quot;Cable TV&quot;,Internet,&quot;Wireless Internet&quot;,&quot;Air Conditioning&quot;,Pool,Kitchen,Doorman,Gym,&quot;Elevator in Building&quot;,&quot;Buzzer/Wireless Intercom&quot;,Heating,&quot;Family/Kid Friendly&quot;,Washer,Dryer,&quot;Smoke Detector&quot;,Essentials,Shampoo}"/>
    <m/>
    <n v="80"/>
    <n v="700"/>
    <n v="1650"/>
    <m/>
    <m/>
    <n v="1"/>
    <n v="25"/>
    <n v="1"/>
    <n v="1125"/>
    <s v="7 weeks ago"/>
    <s v="t"/>
    <n v="0"/>
    <n v="0"/>
    <n v="27"/>
    <n v="302"/>
    <d v="2015-10-03T00:00:00"/>
    <n v="2"/>
    <n v="4"/>
    <n v="105"/>
    <n v="105"/>
    <x v="332"/>
    <d v="2015-02-07T00:00:00"/>
    <d v="2015-06-10T00:00:00"/>
    <x v="2"/>
    <x v="1"/>
    <x v="2"/>
    <x v="1"/>
    <x v="1"/>
    <x v="2"/>
    <x v="1"/>
    <s v="f"/>
    <m/>
    <s v="DISTRICT OF COLUMBIA, WASHINGTON"/>
    <s v="f"/>
    <s v="strict"/>
    <s v="f"/>
    <s v="f"/>
    <n v="1"/>
    <n v="0.25"/>
  </r>
  <r>
    <x v="2178"/>
    <s v="https://www.airbnb.com/rooms/6165767"/>
    <n v="20200000000000"/>
    <d v="2015-10-03T00:00:00"/>
    <s v="Large 1BR w/patio, gourmet kitchen"/>
    <s v="Large Capitol Hill 1BR at 8th &amp; E. Outdoor patio w/grill, walk-in closet, Cal. King bed, and gourmet kitchen. 3 blocks to H Street; 7 blocks to Union Station. 10 minute/$10 Uber downtown. Friendly fat cat in unit. Automatically fed/watered."/>
    <s v="Unit is large for a 1br in the area. Includes 1.5 bathrooms and big patio space with two bistro dining sets. It is a first floor apartment, not an English basement, so there's plenty of light. Living room includes sofa with chase lounge and separate love seat and a half bathroom. Kitchen is connected and very well appointed with more pots/pans/appliances than I can name. Separate pantry has washer/dryer. Huge bedroom has California King bed, walk-in closet and its own full bathroom."/>
    <x v="2136"/>
    <s v="none"/>
    <s v="Here's AirBnB's take on H Street: https://www.airbnb.com/locations/washington-dc/near-northeast"/>
    <s v="This rental is for cat lovers, or at least cat toleraters. There is one obese tuxedo cat who I typically leave in the unit for short stays. He has an automatic feeder and waterer, so if you're only here for 1-2 nights you'll barely notice him.  The place is clean--you won't find cat hair anywhere--and the cat is not particularly bothersome. He will eat, sleep, eat again, and sleep again."/>
    <s v="Shortest metro stations are Union Station (7 blocks; Red Line) and Eastern Market (10 blocks; Orange/Blue Lines). A non-surge priced Uber runs about: $10 to downtown; $16 to Dupont/Adams Morgan; $18 to Reagan National."/>
    <s v="https://a0.muscache.com/ac/pictures/76849524/684edb28_original.jpg?interpolation=lanczos-none&amp;size=small&amp;output-format=jpg&amp;output-quality=70"/>
    <s v="https://a0.muscache.com/im/pictures/76849524/684edb28_original.jpg?aki_policy=medium"/>
    <s v="https://a0.muscache.com/ac/pictures/76849524/684edb28_original.jpg?interpolation=lanczos-none&amp;size=large_cover&amp;output-format=jpg&amp;output-quality=70"/>
    <s v="https://a0.muscache.com/ac/pictures/76849524/684edb28_original.jpg?interpolation=lanczos-none&amp;size=x_large_cover&amp;output-format=jpg&amp;output-quality=70"/>
    <n v="31987180"/>
    <s v="https://www.airbnb.com/users/show/31987180"/>
    <x v="495"/>
    <d v="2015-04-26T00:00:00"/>
    <x v="0"/>
    <s v="I&quot;m an attorney and public interest advocate in DC. My wife and I share this apartment with an overweight cat, and travel frequently. We want to open our home to visitors to our nation's capital while we're out."/>
    <s v="within an hour"/>
    <x v="2"/>
    <x v="1"/>
    <x v="0"/>
    <s v="https://a2.muscache.com/ac/users/31987180/profile_pic/1441310023/original.jpg?interpolation=lanczos-none&amp;crop=w:w;*,*&amp;crop=h:h;*,*&amp;resize=50:*&amp;output-format=jpg&amp;output-quality=70"/>
    <s v="https://a2.muscache.com/ac/users/31987180/profile_pic/1441310023/original.jpg?interpolation=lanczos-none&amp;crop=w:w;*,*&amp;crop=h:h;*,*&amp;resize=225:*&amp;output-format=jpg&amp;output-quality=70"/>
    <s v="Capitol Hill"/>
    <n v="1"/>
    <x v="1"/>
    <s v="['email', 'phone', 'reviews']"/>
    <s v="t"/>
    <s v="f"/>
    <s v="E Street Northeast, Washington, DC 20002, United States"/>
    <x v="0"/>
    <s v="Union Station, Stanton Park, Kingman Park"/>
    <m/>
    <x v="0"/>
    <x v="0"/>
    <n v="20002"/>
    <s v="D.C."/>
    <s v="Washington, DC"/>
    <s v="US"/>
    <s v="United States"/>
    <n v="38.894966529999998"/>
    <n v="-76.995261360000001"/>
    <s v="t"/>
    <s v="Apartment"/>
    <s v="Entire home/apt"/>
    <n v="2"/>
    <n v="1.5"/>
    <n v="1"/>
    <n v="1"/>
    <s v="Real Bed"/>
    <s v="{TV,Internet,&quot;Wireless Internet&quot;,&quot;Air Conditioning&quot;,Kitchen,&quot;Pets live on this property&quot;,Cat(s),Heating,Washer,Dryer,&quot;Smoke Detector&quot;,&quot;Carbon Monoxide Detector&quot;,&quot;Fire Extinguisher&quot;,Essentials}"/>
    <m/>
    <n v="148"/>
    <n v="750"/>
    <m/>
    <m/>
    <m/>
    <n v="1"/>
    <n v="0"/>
    <n v="1"/>
    <n v="1125"/>
    <s v="2 weeks ago"/>
    <s v="t"/>
    <n v="0"/>
    <n v="5"/>
    <n v="14"/>
    <n v="223"/>
    <d v="2015-10-03T00:00:00"/>
    <n v="5"/>
    <n v="10"/>
    <n v="148"/>
    <n v="148"/>
    <x v="503"/>
    <d v="2015-06-01T00:00:00"/>
    <d v="2015-09-21T00:00:00"/>
    <x v="11"/>
    <x v="2"/>
    <x v="1"/>
    <x v="1"/>
    <x v="3"/>
    <x v="2"/>
    <x v="1"/>
    <s v="f"/>
    <m/>
    <s v="DISTRICT OF COLUMBIA, WASHINGTON"/>
    <s v="f"/>
    <s v="flexible"/>
    <s v="f"/>
    <s v="f"/>
    <n v="1"/>
    <n v="1.2"/>
  </r>
  <r>
    <x v="2179"/>
    <s v="https://www.airbnb.com/rooms/7842397"/>
    <n v="20200000000000"/>
    <d v="2015-10-03T00:00:00"/>
    <s v="Lovely Room+Parking Union Station"/>
    <s v="October SPECIAL RATE. Private Cozy, Family Bedroom, Real Queensize bed, FREE Parking if book more than 3 nights! Awesome location. Hot water,Washer-Dryer,A/C, Heater,kitchen. -5 mins walk Union Station,Chinatown -10 mins walk All Museums -Capitol Bike Share -Walmart, Safeway -Easy Metro train bus access"/>
    <s v="Awesome Location ( Walk-in distance to all attractions) and homely treatment to the guest !"/>
    <x v="2137"/>
    <s v="none"/>
    <s v="Lovely, safe, peaceful neighborhood in urban setting."/>
    <m/>
    <s v="All metro rail and bus accessible. Union station, Chinatown"/>
    <s v="https://a2.muscache.com/ac/pictures/99859196/d8557800_original.jpg?interpolation=lanczos-none&amp;size=small&amp;output-format=jpg&amp;output-quality=70"/>
    <s v="https://a2.muscache.com/im/pictures/99859196/d8557800_original.jpg?aki_policy=medium"/>
    <s v="https://a2.muscache.com/ac/pictures/99859196/d8557800_original.jpg?interpolation=lanczos-none&amp;size=large_cover&amp;output-format=jpg&amp;output-quality=70"/>
    <s v="https://a2.muscache.com/ac/pictures/99859196/d8557800_original.jpg?interpolation=lanczos-none&amp;size=x_large_cover&amp;output-format=jpg&amp;output-quality=70"/>
    <n v="39767027"/>
    <s v="https://www.airbnb.com/users/show/39767027"/>
    <x v="94"/>
    <d v="2015-07-27T00:00:00"/>
    <x v="0"/>
    <s v="Avid traveler. Love to host in our House in Washington DC."/>
    <s v="within an hour"/>
    <x v="2"/>
    <x v="1"/>
    <x v="0"/>
    <s v="https://a0.muscache.com/ac/users/39767027/profile_pic/1438057347/original.jpg?interpolation=lanczos-none&amp;crop=w:w;*,*&amp;crop=h:h;*,*&amp;resize=50:*&amp;output-format=jpg&amp;output-quality=70"/>
    <s v="https://a0.muscache.com/ac/users/39767027/profile_pic/1438057347/original.jpg?interpolation=lanczos-none&amp;crop=w:w;*,*&amp;crop=h:h;*,*&amp;resize=225:*&amp;output-format=jpg&amp;output-quality=70"/>
    <m/>
    <n v="3"/>
    <x v="6"/>
    <s v="['email', 'phone', 'facebook', 'reviews', 'jumio']"/>
    <s v="t"/>
    <s v="t"/>
    <s v="Pierce St, Washington, DC 20001, United States"/>
    <x v="2"/>
    <s v="Union Station, Stanton Park, Kingman Park"/>
    <m/>
    <x v="0"/>
    <x v="0"/>
    <n v="20001"/>
    <s v="D.C."/>
    <s v="Washington, DC"/>
    <s v="US"/>
    <s v="United States"/>
    <n v="38.905910849999998"/>
    <n v="-77.007067610000007"/>
    <s v="f"/>
    <s v="House"/>
    <s v="Private room"/>
    <n v="3"/>
    <n v="1.5"/>
    <n v="1"/>
    <n v="1"/>
    <s v="Real Bed"/>
    <s v="{&quot;Air Conditioning&quot;,Kitchen,&quot;Free Parking on Premises&quot;,Heating,&quot;Family/Kid Friendly&quot;,&quot;Suitable for Events&quot;,Washer,Dryer,&quot;Smoke Detector&quot;,&quot;Carbon Monoxide Detector&quot;,&quot;Safety Card&quot;,Essentials,Shampoo}"/>
    <m/>
    <n v="69"/>
    <n v="550"/>
    <m/>
    <n v="95"/>
    <n v="12"/>
    <n v="1"/>
    <n v="10"/>
    <n v="1"/>
    <n v="1125"/>
    <s v="yesterday"/>
    <s v="t"/>
    <n v="2"/>
    <n v="2"/>
    <n v="2"/>
    <n v="275"/>
    <d v="2015-10-03T00:00:00"/>
    <n v="5"/>
    <n v="10"/>
    <n v="79"/>
    <n v="79"/>
    <x v="454"/>
    <d v="2015-08-20T00:00:00"/>
    <d v="2015-09-07T00:00:00"/>
    <x v="11"/>
    <x v="2"/>
    <x v="1"/>
    <x v="1"/>
    <x v="1"/>
    <x v="3"/>
    <x v="2"/>
    <s v="f"/>
    <m/>
    <s v="DISTRICT OF COLUMBIA, WASHINGTON"/>
    <s v="t"/>
    <s v="strict"/>
    <s v="f"/>
    <s v="f"/>
    <n v="3"/>
    <n v="3.33"/>
  </r>
  <r>
    <x v="2180"/>
    <s v="https://www.airbnb.com/rooms/647080"/>
    <n v="20200000000000"/>
    <d v="2015-10-03T00:00:00"/>
    <s v="Historic Row House Near US Capitol"/>
    <m/>
    <s v="A beautiful and distinctive row house on Capitol Hill within sight of US Capitol.  Easy walk to National Mall/Smithsonian Museums and Union Station.  Two bedrooms - both with queen beds - each has its own bathroom.  In one of the bedrooms there is a loft space with a third queen size bed. House is fully furnished, high speed internet, 4 flat screen TVs, washer/dryer; fully equipped kitchen etc.. Easy on street parking with free permit.  The Capitol Hill Historic District is a beautiful residential neighborhood immediately east of the US Capitol.  There are many restaurants, museums, grocery stores, and services nearby.   Union Station is the city's most important transportation center with easy access to commuter and Amtrak trains, subway system, bus, and city -center circulator transportation options., as well as the starting point for various city tour busses. It is an easy walk to the National Mall, National Gallery of Art, and Smithsonian Museums.  In DC most museums are free and y"/>
    <x v="2138"/>
    <s v="none"/>
    <m/>
    <m/>
    <m/>
    <s v="https://a1.muscache.com/ac/pictures/8385106/cab997e5_original.jpg?interpolation=lanczos-none&amp;size=small&amp;output-format=jpg&amp;output-quality=70"/>
    <s v="https://a1.muscache.com/im/pictures/8385106/cab997e5_original.jpg?aki_policy=medium"/>
    <s v="https://a1.muscache.com/ac/pictures/8385106/cab997e5_original.jpg?interpolation=lanczos-none&amp;size=large_cover&amp;output-format=jpg&amp;output-quality=70"/>
    <s v="https://a1.muscache.com/ac/pictures/8385106/cab997e5_original.jpg?interpolation=lanczos-none&amp;size=x_large_cover&amp;output-format=jpg&amp;output-quality=70"/>
    <n v="3221627"/>
    <s v="https://www.airbnb.com/users/show/3221627"/>
    <x v="997"/>
    <d v="2012-08-10T00:00:00"/>
    <x v="0"/>
    <s v="Couple, mid 50s, live in Washington DC.  Architect/Landscape Architect/Urban Planner (both &quot;retired&quot;/ self-employed).  Travel frequently -typically with nothing more than a backpack - usually for about a month in less-developed countries, as well as a couple of very long travel experiences of 6 months to a year.   Primary interests include historic cities/neighborhoods; museums, food, &amp; culture."/>
    <s v="within a few hours"/>
    <x v="2"/>
    <x v="6"/>
    <x v="1"/>
    <s v="https://a2.muscache.com/ac/users/3221627/profile_pic/1344690583/original.jpg?interpolation=lanczos-none&amp;crop=w:w;*,*&amp;crop=h:h;*,*&amp;resize=50:*&amp;output-format=jpg&amp;output-quality=70"/>
    <s v="https://a2.muscache.com/ac/users/3221627/profile_pic/1344690583/original.jpg?interpolation=lanczos-none&amp;crop=w:w;*,*&amp;crop=h:h;*,*&amp;resize=225:*&amp;output-format=jpg&amp;output-quality=70"/>
    <s v="Capitol Hill"/>
    <n v="4"/>
    <x v="9"/>
    <s v="['email', 'phone', 'reviews', 'kba']"/>
    <s v="t"/>
    <s v="t"/>
    <s v="Maryland Ave, Washington, DC 20002, United States"/>
    <x v="0"/>
    <s v="Union Station, Stanton Park, Kingman Park"/>
    <m/>
    <x v="0"/>
    <x v="0"/>
    <n v="20002"/>
    <s v="D.C."/>
    <s v="Washington, DC"/>
    <s v="US"/>
    <s v="United States"/>
    <n v="38.892331409999997"/>
    <n v="-77.000842129999995"/>
    <s v="t"/>
    <s v="House"/>
    <s v="Entire home/apt"/>
    <n v="6"/>
    <n v="2.5"/>
    <n v="2"/>
    <n v="3"/>
    <s v="Real Bed"/>
    <s v="{TV,&quot;Cable TV&quot;,Internet,&quot;Wireless Internet&quot;,&quot;Air Conditioning&quot;,Kitchen,&quot;Indoor Fireplace&quot;,Heating,Washer,Dryer}"/>
    <m/>
    <n v="300"/>
    <n v="2000"/>
    <n v="4500"/>
    <n v="250"/>
    <n v="90"/>
    <n v="4"/>
    <n v="15"/>
    <n v="4"/>
    <n v="1125"/>
    <s v="5 days ago"/>
    <s v="t"/>
    <n v="15"/>
    <n v="31"/>
    <n v="53"/>
    <n v="328"/>
    <d v="2015-10-03T00:00:00"/>
    <n v="39"/>
    <n v="78"/>
    <n v="300"/>
    <n v="1200"/>
    <x v="1006"/>
    <d v="2012-08-18T00:00:00"/>
    <d v="2015-07-21T00:00:00"/>
    <x v="6"/>
    <x v="1"/>
    <x v="2"/>
    <x v="1"/>
    <x v="1"/>
    <x v="2"/>
    <x v="2"/>
    <s v="f"/>
    <m/>
    <s v="DISTRICT OF COLUMBIA, WASHINGTON"/>
    <s v="f"/>
    <s v="moderate"/>
    <s v="f"/>
    <s v="f"/>
    <n v="3"/>
    <n v="1.02"/>
  </r>
  <r>
    <x v="2181"/>
    <s v="https://www.airbnb.com/rooms/7053237"/>
    <n v="20200000000000"/>
    <d v="2015-10-03T00:00:00"/>
    <s v="Cool One Bedroom Apartment"/>
    <s v="One bedroom apartment in a multi-unit building in Capitol Hill Extended, Washington, DC. One block from Stadium Armory metro station, Close to Eastern Market, and H Street dining and shopping."/>
    <s v="This one bedroom apartment has three sleeping areas with a bedroom, pull out couch and den area. Washer, dryer is available and a full kitchen."/>
    <x v="2139"/>
    <s v="none"/>
    <s v="This neighborhood is quiet and safe. Close to  Eastern Market, 8th street shopping and dining, H Street nightlife and the Navy Yards. It is a short distance away from Union Station and accessible by Metro to Reagan National Airport."/>
    <m/>
    <s v="This apartment is one block from the Stadium Armory Metro station and on an easily accessible bus line. Area is also served by the circulator bus."/>
    <s v="https://a0.muscache.com/ac/pictures/91893869/43e8dd14_original.jpg?interpolation=lanczos-none&amp;size=small&amp;output-format=jpg&amp;output-quality=70"/>
    <s v="https://a0.muscache.com/im/pictures/91893869/43e8dd14_original.jpg?aki_policy=medium"/>
    <s v="https://a0.muscache.com/ac/pictures/91893869/43e8dd14_original.jpg?interpolation=lanczos-none&amp;size=large_cover&amp;output-format=jpg&amp;output-quality=70"/>
    <s v="https://a0.muscache.com/ac/pictures/91893869/43e8dd14_original.jpg?interpolation=lanczos-none&amp;size=x_large_cover&amp;output-format=jpg&amp;output-quality=70"/>
    <n v="31315493"/>
    <s v="https://www.airbnb.com/users/show/31315493"/>
    <x v="1034"/>
    <d v="2015-04-16T00:00:00"/>
    <x v="0"/>
    <m/>
    <s v="within a few hours"/>
    <x v="2"/>
    <x v="26"/>
    <x v="0"/>
    <s v="https://a0.muscache.com/ac/users/31315493/profile_pic/1429324174/original.jpg?interpolation=lanczos-none&amp;crop=w:w;*,*&amp;crop=h:h;*,*&amp;resize=50:*&amp;output-format=jpg&amp;output-quality=70"/>
    <s v="https://a0.muscache.com/ac/users/31315493/profile_pic/1429324174/original.jpg?interpolation=lanczos-none&amp;crop=w:w;*,*&amp;crop=h:h;*,*&amp;resize=225:*&amp;output-format=jpg&amp;output-quality=70"/>
    <s v="Kingman Park"/>
    <n v="1"/>
    <x v="1"/>
    <s v="['email', 'phone', 'facebook', 'google', 'reviews', 'kba']"/>
    <s v="t"/>
    <s v="t"/>
    <s v="19th Street Northeast, Washington, DC 20002, United States"/>
    <x v="52"/>
    <s v="Union Station, Stanton Park, Kingman Park"/>
    <m/>
    <x v="0"/>
    <x v="0"/>
    <n v="20002"/>
    <s v="D.C."/>
    <s v="Washington, DC"/>
    <s v="US"/>
    <s v="United States"/>
    <n v="38.89053543"/>
    <n v="-76.975926779999995"/>
    <s v="t"/>
    <s v="Apartment"/>
    <s v="Entire home/apt"/>
    <n v="4"/>
    <n v="1"/>
    <n v="1"/>
    <n v="2"/>
    <s v="Real Bed"/>
    <s v="{TV,&quot;Cable TV&quot;,&quot;Wireless Internet&quot;,&quot;Air Conditioning&quot;,Kitchen,Heating,&quot;Family/Kid Friendly&quot;,Washer,Dryer,&quot;Smoke Detector&quot;,&quot;Carbon Monoxide Detector&quot;}"/>
    <m/>
    <n v="85"/>
    <m/>
    <m/>
    <m/>
    <n v="50"/>
    <n v="1"/>
    <n v="0"/>
    <n v="1"/>
    <n v="1125"/>
    <s v="2 months ago"/>
    <s v="t"/>
    <n v="1"/>
    <n v="1"/>
    <n v="1"/>
    <n v="61"/>
    <d v="2015-10-03T00:00:00"/>
    <n v="1"/>
    <n v="2"/>
    <n v="85"/>
    <n v="85"/>
    <x v="266"/>
    <d v="2015-09-07T00:00:00"/>
    <d v="2015-09-07T00:00:00"/>
    <x v="2"/>
    <x v="3"/>
    <x v="2"/>
    <x v="1"/>
    <x v="2"/>
    <x v="3"/>
    <x v="3"/>
    <s v="f"/>
    <m/>
    <s v="DISTRICT OF COLUMBIA, WASHINGTON"/>
    <s v="f"/>
    <s v="flexible"/>
    <s v="f"/>
    <s v="f"/>
    <n v="1"/>
    <n v="1"/>
  </r>
  <r>
    <x v="2182"/>
    <s v="https://www.airbnb.com/rooms/8519618"/>
    <n v="20200000000000"/>
    <d v="2015-10-03T00:00:00"/>
    <s v="Private Townhouse in Capitol Hill"/>
    <s v="A three story town house located in Capitol Hill/H street corridor. Only 1.8 miles from the Capitol and 2.5 miles from the  National Mall, it's a fun spot! Walking distance to the grocery store, H Street (rest., bars.), a block away from public transportation and Capitol Bike share."/>
    <s v="The 3 story townhouse is within walking distance to H Street (a new DC hot spot) and 1.8 miles from the Capitol.  Neighbors are great and the house is quiet. Public transportation makes the area extremely accessible and you will enjoy navigating by bus, metro, walking, or using our Capitol Bike Share. The room is the second bedroom on the second floor.  It is private with a bed and private full bathroom for your convenience.  The kitchen and living room are shared spaces but I invite you to make yourself at home!"/>
    <x v="2140"/>
    <s v="none"/>
    <s v="The neighborhood is typical DC: the street I live on is safe and quiet.  The houses on Capitol Hill vary as with many cities; however, my street is a tree shaded spot with a public school at the end of the road."/>
    <m/>
    <s v="1.8 Miles from the Capitol, 2.5 miles from the national mall, 2 blocks/1 block away from a bus stop and metro, about 3 blocks from a Capitol Bike share (and the second bus stop) .  Very easy to navigate and close to attractions !"/>
    <s v="https://a2.muscache.com/ac/pictures/108955906/245491cb_original.jpg?interpolation=lanczos-none&amp;size=small&amp;output-format=jpg&amp;output-quality=70"/>
    <s v="https://a2.muscache.com/im/pictures/108955906/245491cb_original.jpg?aki_policy=medium"/>
    <s v="https://a2.muscache.com/ac/pictures/108955906/245491cb_original.jpg?interpolation=lanczos-none&amp;size=large_cover&amp;output-format=jpg&amp;output-quality=70"/>
    <s v="https://a2.muscache.com/ac/pictures/108955906/245491cb_original.jpg?interpolation=lanczos-none&amp;size=x_large_cover&amp;output-format=jpg&amp;output-quality=70"/>
    <n v="44859656"/>
    <s v="https://www.airbnb.com/users/show/44859656"/>
    <x v="1035"/>
    <d v="2015-09-22T00:00:00"/>
    <x v="0"/>
    <s v="I am an Educated Professional who works at Georgetown University in Washington DC.  I have two dogs and enjoy a clean, calm house.  I love riding my motorcycle, jeeps, people, coffee, music, and fitness etc.  I'm laid back and don't mind chilling at the house or hitting a DC bar to be around others (I'm not a big drinker and no drugs)._x000d__x000a_I have never done Airbnb before but am interested in giving it a try.  I will only host others who are respectful, clean, considerate of the property and my professional work/life (aka: no parties, noise at all hours), and who enjoys being around dogs (2 friendly, well-kept, siberian huskies).  Want to know more...just ask :)"/>
    <s v="within a day"/>
    <x v="2"/>
    <x v="19"/>
    <x v="0"/>
    <s v="https://a2.muscache.com/ac/users/44859656/profile_pic/1442950682/original.jpg?interpolation=lanczos-none&amp;crop=w:w;*,*&amp;crop=h:h;*,*&amp;resize=50:*&amp;output-format=jpg&amp;output-quality=70"/>
    <s v="https://a2.muscache.com/ac/users/44859656/profile_pic/1442950682/original.jpg?interpolation=lanczos-none&amp;crop=w:w;*,*&amp;crop=h:h;*,*&amp;resize=225:*&amp;output-format=jpg&amp;output-quality=70"/>
    <s v="Kingman Park"/>
    <n v="1"/>
    <x v="1"/>
    <s v="['email', 'phone', 'facebook', 'reviews', 'jumio']"/>
    <s v="t"/>
    <s v="t"/>
    <s v="Kramer Street Northeast, Washington, DC 20002, United States"/>
    <x v="52"/>
    <s v="Union Station, Stanton Park, Kingman Park"/>
    <m/>
    <x v="0"/>
    <x v="0"/>
    <n v="20002"/>
    <s v="D.C."/>
    <s v="Washington, DC"/>
    <s v="US"/>
    <s v="United States"/>
    <n v="38.899030420000003"/>
    <n v="-76.984362329999996"/>
    <s v="t"/>
    <s v="Townhouse"/>
    <s v="Private room"/>
    <n v="2"/>
    <n v="1"/>
    <n v="1"/>
    <n v="1"/>
    <s v="Real Bed"/>
    <s v="{TV,Internet,&quot;Wireless Internet&quot;,&quot;Air Conditioning&quot;,Kitchen,&quot;Free Parking on Premises&quot;,&quot;Pets live on this property&quot;,Dog(s),Heating,&quot;Family/Kid Friendly&quot;,Washer,Dryer,&quot;Smoke Detector&quot;,&quot;Carbon Monoxide Detector&quot;,&quot;First Aid Kit&quot;,&quot;Fire Extinguisher&quot;,Essentials,Shampoo}"/>
    <m/>
    <n v="58"/>
    <n v="360"/>
    <n v="1323"/>
    <m/>
    <n v="15"/>
    <n v="1"/>
    <n v="0"/>
    <n v="1"/>
    <n v="1125"/>
    <s v="3 days ago"/>
    <s v="t"/>
    <n v="26"/>
    <n v="56"/>
    <n v="86"/>
    <n v="361"/>
    <d v="2015-10-03T00:00:00"/>
    <n v="1"/>
    <n v="2"/>
    <n v="58"/>
    <n v="58"/>
    <x v="1007"/>
    <d v="2015-09-28T00:00:00"/>
    <d v="2015-09-28T00:00:00"/>
    <x v="2"/>
    <x v="3"/>
    <x v="4"/>
    <x v="1"/>
    <x v="1"/>
    <x v="3"/>
    <x v="2"/>
    <s v="f"/>
    <m/>
    <s v="DISTRICT OF COLUMBIA, WASHINGTON"/>
    <s v="f"/>
    <s v="moderate"/>
    <s v="f"/>
    <s v="f"/>
    <n v="1"/>
    <n v="1"/>
  </r>
  <r>
    <x v="2183"/>
    <s v="https://www.airbnb.com/rooms/6382918"/>
    <n v="20200000000000"/>
    <d v="2015-10-03T00:00:00"/>
    <s v="Neat bedroom in Stadium Armory"/>
    <s v="Our unique two-bedroom, two-story condo near Capital Hill is a short walk to hip H-Street and  bus and Metro routes. You'll enjoy a private bedroom and bathroom with shared access to the living room, kitchen, washer/dryer and other common spaces."/>
    <s v="Our uniquely laid-out unit has our living room and kitchen upstairs, with hard wood floors and new tile in the kitchen. The living room features a large L-shaped sofa, a new flatscreen television, DVD/blu-ray player, NES, Xbox and cable access. The kitchen features modern appliances and a generous sink. Downstairs is comfortably cool in the summer time, featuring your bedroom and bathroom, as well as a desk to work."/>
    <x v="2141"/>
    <s v="none"/>
    <s v="My street is relatively quiet, but you're a very close walk to H-street. This newly hip area has cheap food and drinks and is just becoming super-popular. This means you can enjoy going out without the crowds you might face in other neighborhoods. In addition, my apartment is near Capital Hill, Chinatown and Eastern Market. These established neighborhoods are great for going out to eat, going to get a drink, or going to several different museums (ranging from Smithsonians to the Spy Museum!)."/>
    <m/>
    <s v="There are multiple bus routes within a 5-10 minute walk, and the Stadium Armory Metro is a swift 15 minute walk from our door."/>
    <s v="https://a2.muscache.com/ac/pictures/80242002/2b808856_original.jpg?interpolation=lanczos-none&amp;size=small&amp;output-format=jpg&amp;output-quality=70"/>
    <s v="https://a2.muscache.com/im/pictures/80242002/2b808856_original.jpg?aki_policy=medium"/>
    <s v="https://a2.muscache.com/ac/pictures/80242002/2b808856_original.jpg?interpolation=lanczos-none&amp;size=large_cover&amp;output-format=jpg&amp;output-quality=70"/>
    <s v="https://a2.muscache.com/ac/pictures/80242002/2b808856_original.jpg?interpolation=lanczos-none&amp;size=x_large_cover&amp;output-format=jpg&amp;output-quality=70"/>
    <n v="9624011"/>
    <s v="https://www.airbnb.com/users/show/9624011"/>
    <x v="1036"/>
    <d v="2013-10-25T00:00:00"/>
    <x v="71"/>
    <m/>
    <s v="N/A"/>
    <x v="5"/>
    <x v="2"/>
    <x v="0"/>
    <s v="https://a1.muscache.com/ac/users/9624011/profile_pic/1382675118/original.jpg?interpolation=lanczos-none&amp;crop=w:w;*,*&amp;crop=h:h;*,*&amp;resize=50:*&amp;output-format=jpg&amp;output-quality=70"/>
    <s v="https://a1.muscache.com/ac/users/9624011/profile_pic/1382675118/original.jpg?interpolation=lanczos-none&amp;crop=w:w;*,*&amp;crop=h:h;*,*&amp;resize=225:*&amp;output-format=jpg&amp;output-quality=70"/>
    <s v="Kingman Park"/>
    <n v="1"/>
    <x v="1"/>
    <s v="['email', 'phone', 'facebook', 'linkedin', 'reviews', 'kba']"/>
    <s v="t"/>
    <s v="t"/>
    <s v="18th Street Northeast, Washington, DC 20002, United States"/>
    <x v="52"/>
    <s v="Union Station, Stanton Park, Kingman Park"/>
    <m/>
    <x v="0"/>
    <x v="0"/>
    <n v="20002"/>
    <s v="D.C."/>
    <s v="Washington, DC"/>
    <s v="US"/>
    <s v="United States"/>
    <n v="38.896137119999999"/>
    <n v="-76.977892659999995"/>
    <s v="t"/>
    <s v="Apartment"/>
    <s v="Private room"/>
    <n v="2"/>
    <n v="1"/>
    <n v="1"/>
    <n v="1"/>
    <s v="Real Bed"/>
    <s v="{TV,&quot;Cable TV&quot;,Internet,&quot;Wireless Internet&quot;,&quot;Air Conditioning&quot;,Kitchen,Heating,Washer,Dryer,&quot;Smoke Detector&quot;,&quot;Carbon Monoxide Detector&quot;,Essentials}"/>
    <m/>
    <n v="110"/>
    <m/>
    <m/>
    <m/>
    <n v="20"/>
    <n v="1"/>
    <n v="0"/>
    <n v="1"/>
    <n v="3"/>
    <s v="4 months ago"/>
    <s v="t"/>
    <n v="30"/>
    <n v="60"/>
    <n v="90"/>
    <n v="90"/>
    <d v="2015-10-02T00:00:00"/>
    <n v="0"/>
    <n v="0"/>
    <n v="110"/>
    <n v="110"/>
    <x v="0"/>
    <m/>
    <m/>
    <x v="0"/>
    <x v="0"/>
    <x v="0"/>
    <x v="0"/>
    <x v="0"/>
    <x v="0"/>
    <x v="0"/>
    <s v="f"/>
    <m/>
    <s v="DISTRICT OF COLUMBIA, WASHINGTON"/>
    <s v="f"/>
    <s v="flexible"/>
    <s v="f"/>
    <s v="f"/>
    <n v="1"/>
    <m/>
  </r>
  <r>
    <x v="2184"/>
    <s v="https://www.airbnb.com/rooms/6677846"/>
    <n v="20200000000000"/>
    <d v="2015-10-03T00:00:00"/>
    <s v="H Street Corridor/RFK/Monuments"/>
    <s v="Mondale is back again! I have a spacious basement.  And, I'm in a very quiet neighborhood. From folk concerts to cocktail lounges, the H Street Corridor, is near all the monuments. Please, check the reviews on my other listing. Queen bed!"/>
    <s v="The Basement is the length and width of the House. So, it's very spacious, lots of space, quiet, cozy, and carpet floors. Queen bed!  Please refer to my other available listing @Mondale Williams on Airbnb  520 24th Street NE. My reviews speak for themselves."/>
    <x v="2142"/>
    <s v="none"/>
    <s v="Quiet and Safe. Plenty of grocery stores and restaurants!"/>
    <s v="Nothing shouldn't interfere with you stay. Please refer to my other available  listing under Mondale Williams(Kingsman park). My reviews speak for themselves."/>
    <s v="Nearest Metro Stops.  Stadium Armory Metro/Union Station/ X2 Bus takes you into the heart of the city. Sight seeing is connected to all the surrounding Monuments, including the RFK stadium for soccer games etc.."/>
    <s v="https://a1.muscache.com/ac/pictures/84787863/759c7f28_original.jpg?interpolation=lanczos-none&amp;size=small&amp;output-format=jpg&amp;output-quality=70"/>
    <s v="https://a1.muscache.com/im/pictures/84787863/759c7f28_original.jpg?aki_policy=medium"/>
    <s v="https://a1.muscache.com/ac/pictures/84787863/759c7f28_original.jpg?interpolation=lanczos-none&amp;size=large_cover&amp;output-format=jpg&amp;output-quality=70"/>
    <s v="https://a1.muscache.com/ac/pictures/84787863/759c7f28_original.jpg?interpolation=lanczos-none&amp;size=x_large_cover&amp;output-format=jpg&amp;output-quality=70"/>
    <n v="34952227"/>
    <s v="https://www.airbnb.com/users/show/34952227"/>
    <x v="1037"/>
    <d v="2015-06-03T00:00:00"/>
    <x v="0"/>
    <s v="I'm a Southern gentleman from Mississippi! Hospitality is all I know. I treat all of my guests the same, with respect. If you want to have fun in DC, my house is the place to be. I'm the host with the most.  "/>
    <s v="within an hour"/>
    <x v="2"/>
    <x v="1"/>
    <x v="0"/>
    <s v="https://a2.muscache.com/ac/users/34952227/profile_pic/1434629770/original.jpg?interpolation=lanczos-none&amp;crop=w:w;*,*&amp;crop=h:h;*,*&amp;resize=50:*&amp;output-format=jpg&amp;output-quality=70"/>
    <s v="https://a2.muscache.com/ac/users/34952227/profile_pic/1434629770/original.jpg?interpolation=lanczos-none&amp;crop=w:w;*,*&amp;crop=h:h;*,*&amp;resize=225:*&amp;output-format=jpg&amp;output-quality=70"/>
    <s v="Kingman Park"/>
    <n v="1"/>
    <x v="1"/>
    <s v="['email', 'google', 'reviews', 'kba']"/>
    <s v="t"/>
    <s v="f"/>
    <s v="24th Street Northeast, Washington, DC 20002, United States"/>
    <x v="52"/>
    <s v="Union Station, Stanton Park, Kingman Park"/>
    <m/>
    <x v="0"/>
    <x v="0"/>
    <n v="20002"/>
    <s v="D.C."/>
    <s v="Washington, DC"/>
    <s v="US"/>
    <s v="United States"/>
    <n v="38.896045669999999"/>
    <n v="-76.972225499999993"/>
    <s v="t"/>
    <s v="House"/>
    <s v="Private room"/>
    <n v="2"/>
    <n v="1.5"/>
    <n v="1"/>
    <n v="1"/>
    <s v="Real Bed"/>
    <s v="{Internet,&quot;Wireless Internet&quot;,&quot;Air Conditioning&quot;,Kitchen,Heating,&quot;Family/Kid Friendly&quot;,Washer,Dryer,&quot;Smoke Detector&quot;,&quot;Carbon Monoxide Detector&quot;,&quot;First Aid Kit&quot;,&quot;Fire Extinguisher&quot;,Essentials}"/>
    <m/>
    <n v="40"/>
    <n v="220"/>
    <n v="700"/>
    <n v="99"/>
    <n v="18"/>
    <n v="1"/>
    <n v="9"/>
    <n v="2"/>
    <n v="7"/>
    <s v="2 months ago"/>
    <s v="t"/>
    <n v="0"/>
    <n v="0"/>
    <n v="0"/>
    <n v="55"/>
    <d v="2015-10-02T00:00:00"/>
    <n v="11"/>
    <n v="22"/>
    <n v="49"/>
    <n v="98"/>
    <x v="750"/>
    <d v="2015-06-12T00:00:00"/>
    <d v="2015-09-01T00:00:00"/>
    <x v="25"/>
    <x v="2"/>
    <x v="1"/>
    <x v="2"/>
    <x v="1"/>
    <x v="3"/>
    <x v="1"/>
    <s v="f"/>
    <m/>
    <s v="DISTRICT OF COLUMBIA, WASHINGTON"/>
    <s v="t"/>
    <s v="strict"/>
    <s v="f"/>
    <s v="f"/>
    <n v="1"/>
    <n v="2.89"/>
  </r>
  <r>
    <x v="2185"/>
    <s v="https://www.airbnb.com/rooms/1041751"/>
    <n v="20200000000000"/>
    <d v="2015-10-03T00:00:00"/>
    <s v="Sunny &amp; Cozy Capitol Hill Apt. :)"/>
    <s v="Sunny, cozy, and comfortable apartment just steps to the Stadium Armory metro. This lovely, warm, and inviting space is the perfect place to stay while in DC - close to grocery stores, bars, restaurants, art, music, and more.  Welcome! :D"/>
    <s v="** WELCOME ** I hope to offer you all the comforts of home by H Street NE, Capitol Hill, and gorgeous Eastern Market! The apartment is very close to public transportation, BikeShare, and both the Blue and Orange metro lines! Additionally, I am pleased to offer ALL guests a starter continental breakfast &amp; unlimited coffee, espresso, or tea, and complimentary snacks!  ** ACCOMODATIONS ** Home: You will be staying in a recently renovated and upgraded 2-bedroom apartment that features a living room and 32â€ flat screen tv; kitchen with gas range, dishwasher, granite countertops and full cooking supplies; dining room with seating for 6; bright 4-piece bathroom, and more...everything is at your disposal! You are also welcome to use the guest &quot;library&quot; and read any books that strike your fancy :)  Bedoom: The room easily accommodates two in a comfortable Full-size bed with a dresser, desk, closet (hangers provided), big bright window, and a locking door for privacy.   (I added new bedroom phot"/>
    <x v="2143"/>
    <s v="none"/>
    <m/>
    <m/>
    <m/>
    <s v="https://a1.muscache.com/ac/pictures/15662538/2e328816_original.jpg?interpolation=lanczos-none&amp;size=small&amp;output-format=jpg&amp;output-quality=70"/>
    <s v="https://a1.muscache.com/im/pictures/15662538/2e328816_original.jpg?aki_policy=medium"/>
    <s v="https://a1.muscache.com/ac/pictures/15662538/2e328816_original.jpg?interpolation=lanczos-none&amp;size=large_cover&amp;output-format=jpg&amp;output-quality=70"/>
    <s v="https://a1.muscache.com/ac/pictures/15662538/2e328816_original.jpg?interpolation=lanczos-none&amp;size=x_large_cover&amp;output-format=jpg&amp;output-quality=70"/>
    <n v="1423419"/>
    <s v="https://www.airbnb.com/users/show/1423419"/>
    <x v="107"/>
    <d v="2011-11-19T00:00:00"/>
    <x v="0"/>
    <s v="Hello,  I am a homeowner &amp; renter in Washington, D.C. in the area known as &quot;H Street / Eastern Market&quot; or &quot;Capitol Hill extended&quot; :)  I have lived in England, Germany, Belgium, Japan, and am eager to share my home with fellow travelers and tourists.  I would love to practice Japanese or German with any guests.  I truly enjoy sharing my home and having company and I promise that I will do my best to make your Washington, DC trip comfortable, enjoyable, and relaxing â˜º.  _x000d__x000a__x000d__x000a_I have now lived in DC for almost 5 years and am excited to provide you with information about the cityâ€™s history, sites, restaurants, entertainment and how to get around. I love this particular area because it is close to parks, amazing restaurants, and coffee shops.  Overall, this is the best neighborhood I have ever lived in and I hope you feel the same after your stay.  Currently, I am residing in Fairfax, VA with my fiancÃ©, but drive in to the city several times a week and am here for work, so we will have plenty of chances to get to know one another! :)_x000d__x000a__x000d__x000a_You are welcome to stay here and rest your head--especially if you have a great book title to share  :)  "/>
    <s v="within a day"/>
    <x v="2"/>
    <x v="36"/>
    <x v="0"/>
    <s v="https://a1.muscache.com/ac/users/1423419/profile_pic/1324306646/original.jpg?interpolation=lanczos-none&amp;crop=w:w;*,*&amp;crop=h:h;*,*&amp;resize=50:*&amp;output-format=jpg&amp;output-quality=70"/>
    <s v="https://a1.muscache.com/ac/users/1423419/profile_pic/1324306646/original.jpg?interpolation=lanczos-none&amp;crop=w:w;*,*&amp;crop=h:h;*,*&amp;resize=225:*&amp;output-format=jpg&amp;output-quality=70"/>
    <s v="Kingman Park"/>
    <n v="5"/>
    <x v="7"/>
    <s v="['email', 'phone', 'facebook', 'reviews']"/>
    <s v="t"/>
    <s v="f"/>
    <s v="16th Street Northeast, Washington, DC 20002, United States"/>
    <x v="52"/>
    <s v="Union Station, Stanton Park, Kingman Park"/>
    <m/>
    <x v="0"/>
    <x v="0"/>
    <n v="20002"/>
    <s v="D.C."/>
    <s v="Washington, DC"/>
    <s v="US"/>
    <s v="United States"/>
    <n v="38.892954789999997"/>
    <n v="-76.981402979999999"/>
    <s v="t"/>
    <s v="Apartment"/>
    <s v="Private room"/>
    <n v="2"/>
    <n v="1"/>
    <n v="1"/>
    <n v="1"/>
    <s v="Real Bed"/>
    <s v="{TV,&quot;Cable TV&quot;,Internet,&quot;Wireless Internet&quot;,&quot;Air Conditioning&quot;,Kitchen,&quot;Free Parking on Premises&quot;,Breakfast,Heating,&quot;Family/Kid Friendly&quot;,Washer,Dryer,&quot;Smoke Detector&quot;,&quot;First Aid Kit&quot;,&quot;Safety Card&quot;,&quot;Fire Extinguisher&quot;,Essentials,Shampoo}"/>
    <m/>
    <n v="55"/>
    <m/>
    <n v="1530"/>
    <m/>
    <n v="40"/>
    <n v="1"/>
    <n v="25"/>
    <n v="5"/>
    <n v="365"/>
    <s v="a week ago"/>
    <s v="t"/>
    <n v="9"/>
    <n v="9"/>
    <n v="9"/>
    <n v="219"/>
    <d v="2015-10-02T00:00:00"/>
    <n v="9"/>
    <n v="18"/>
    <n v="80"/>
    <n v="400"/>
    <x v="240"/>
    <d v="2013-06-07T00:00:00"/>
    <d v="2015-08-01T00:00:00"/>
    <x v="4"/>
    <x v="2"/>
    <x v="1"/>
    <x v="1"/>
    <x v="1"/>
    <x v="3"/>
    <x v="1"/>
    <s v="f"/>
    <m/>
    <s v="DISTRICT OF COLUMBIA, WASHINGTON"/>
    <s v="f"/>
    <s v="strict"/>
    <s v="f"/>
    <s v="f"/>
    <n v="5"/>
    <n v="0.32"/>
  </r>
  <r>
    <x v="2186"/>
    <s v="https://www.airbnb.com/rooms/878390"/>
    <n v="20200000000000"/>
    <d v="2015-10-03T00:00:00"/>
    <s v="Spacious guest room for DC visitors"/>
    <m/>
    <s v="This guest room is located on our second floor in our Federal Home in Capitol Hill East DC.  It is very spacious for a city home and hosts a queen sized bed with memory foam (it's like sleeping on marshmallows). The bathroom is shared with us. Located a 10 minute walk or 4 blocks to the metro (Stadium Armory metro on the blue and orange line) and 1/2 block to D6 bus service which takes you downtown and to Dupont Circle.   We are located in Capitol Hill East, a multicultural and residential neighborhood. It is a 2 mile walk or a short bus or metro ride to the Capitol Building and National Mall, where all the Smithsonian museums and monuments are located. We are also a 15 walk to an area of the city called H Street which has a variety of restaurants, bars and nightlife.   We provide sheets and towels.  Private parking can be included (for free) please contact us for further details.  Feel free to contact us with any questions!"/>
    <x v="2144"/>
    <s v="none"/>
    <m/>
    <m/>
    <m/>
    <s v="https://a0.muscache.com/ac/pictures/13112475/9889875f_original.jpg?interpolation=lanczos-none&amp;size=small&amp;output-format=jpg&amp;output-quality=70"/>
    <s v="https://a0.muscache.com/im/pictures/13112475/9889875f_original.jpg?aki_policy=medium"/>
    <s v="https://a0.muscache.com/ac/pictures/13112475/9889875f_original.jpg?interpolation=lanczos-none&amp;size=large_cover&amp;output-format=jpg&amp;output-quality=70"/>
    <s v="https://a0.muscache.com/ac/pictures/13112475/9889875f_original.jpg?interpolation=lanczos-none&amp;size=x_large_cover&amp;output-format=jpg&amp;output-quality=70"/>
    <n v="4295608"/>
    <s v="https://www.airbnb.com/users/show/4295608"/>
    <x v="1038"/>
    <d v="2012-12-01T00:00:00"/>
    <x v="0"/>
    <s v="We're a young professional couple that lives in DC and loves all things travel, food and wine related. We live pretty busy lives, but are happy to help our airbnb guests get the most out of their visit to DC. "/>
    <s v="within a few hours"/>
    <x v="2"/>
    <x v="1"/>
    <x v="0"/>
    <s v="https://a0.muscache.com/ac/users/4295608/profile_pic/1371056313/original.jpg?interpolation=lanczos-none&amp;crop=w:w;*,*&amp;crop=h:h;*,*&amp;resize=50:*&amp;output-format=jpg&amp;output-quality=70"/>
    <s v="https://a0.muscache.com/ac/users/4295608/profile_pic/1371056313/original.jpg?interpolation=lanczos-none&amp;crop=w:w;*,*&amp;crop=h:h;*,*&amp;resize=225:*&amp;output-format=jpg&amp;output-quality=70"/>
    <s v="Kingman Park"/>
    <n v="2"/>
    <x v="2"/>
    <s v="['email', 'phone', 'facebook', 'reviews', 'kba']"/>
    <s v="t"/>
    <s v="t"/>
    <s v="18th Street Northeast, Washington, DC 20002, United States"/>
    <x v="52"/>
    <s v="Union Station, Stanton Park, Kingman Park"/>
    <m/>
    <x v="0"/>
    <x v="0"/>
    <n v="20002"/>
    <s v="D.C."/>
    <s v="Washington, DC"/>
    <s v="US"/>
    <s v="United States"/>
    <n v="38.89593223"/>
    <n v="-76.977868720000004"/>
    <s v="t"/>
    <s v="House"/>
    <s v="Private room"/>
    <n v="2"/>
    <n v="1"/>
    <n v="1"/>
    <n v="1"/>
    <s v="Real Bed"/>
    <s v="{Internet,&quot;Wireless Internet&quot;,&quot;Air Conditioning&quot;,Kitchen,&quot;Free Parking on Premises&quot;,Heating,Washer,Dryer,Shampoo}"/>
    <m/>
    <n v="95"/>
    <m/>
    <m/>
    <m/>
    <m/>
    <n v="1"/>
    <n v="0"/>
    <n v="2"/>
    <n v="7"/>
    <s v="2 months ago"/>
    <s v="t"/>
    <n v="0"/>
    <n v="0"/>
    <n v="0"/>
    <n v="0"/>
    <d v="2015-10-02T00:00:00"/>
    <n v="40"/>
    <n v="80"/>
    <n v="95"/>
    <n v="190"/>
    <x v="735"/>
    <d v="2013-05-30T00:00:00"/>
    <d v="2015-09-07T00:00:00"/>
    <x v="11"/>
    <x v="1"/>
    <x v="2"/>
    <x v="1"/>
    <x v="1"/>
    <x v="3"/>
    <x v="1"/>
    <s v="f"/>
    <m/>
    <s v="DISTRICT OF COLUMBIA, WASHINGTON"/>
    <s v="f"/>
    <s v="moderate"/>
    <s v="f"/>
    <s v="f"/>
    <n v="2"/>
    <n v="1.4"/>
  </r>
  <r>
    <x v="2187"/>
    <s v="https://www.airbnb.com/rooms/2098615"/>
    <n v="20200000000000"/>
    <d v="2015-10-03T00:00:00"/>
    <s v="Room For Two In Cozy Rowhouse"/>
    <s v="Whether in town for a day or two or an extended stay, our cozy rowhouse is perfect for tourists, families and travelers alike. NoMa-Gallaudet (Metro) - 2 blocks; H Street (bars, restaurants) - 3 blocks; Union Station (Amtrak, NY-DC buses) - 5 blocks"/>
    <s v="Whether in town for a day or two or an extended stay, our cozy rowhouse is perfect for tourists, families and travelers alike. NoMa-Gallaudet (Metro) - 2 blocks; H Street (bars, restaurants) - 3 blocks; Union Station (Amtrak, NY-DC buses) - 5 blocks A cozy rowhouse in NOMA neighborhood of downtown Washington DC. Just two blocks from the metro, within walking distance of the Capitol and many monuments and museums. Nearby, the vibrant restaurants and bars of the H street corridor.  A shared kitchen with a gas cooker, microwave, coffee maker, toaster and a pantry stocked with the basics are here for your use. The home is fully equipped with wifi, cable television, a 32&quot; flat screen and DVD player. We have a DVD library, but nearby grocery stores also have Redbox machines.  Perfect for the business traveler, international tourist or vacation. Guests will have access to a private double occupancy bedroom, shared bathroom, shared kitchen and living room.  Guests will have access to a private"/>
    <x v="2145"/>
    <s v="none"/>
    <m/>
    <m/>
    <s v="The nearest metro stop is NOMA/Gallaudet on the red line. You can also walk it Union Station in approximately 10-15mins.  For those who don't feel like walking, there are numerous Zipcar and Capitol Bikeshare locations within the immediate area."/>
    <s v="https://a2.muscache.com/ac/pictures/28623945/fdef5fc9_original.jpg?interpolation=lanczos-none&amp;size=small&amp;output-format=jpg&amp;output-quality=70"/>
    <s v="https://a2.muscache.com/im/pictures/28623945/fdef5fc9_original.jpg?aki_policy=medium"/>
    <s v="https://a2.muscache.com/ac/pictures/28623945/fdef5fc9_original.jpg?interpolation=lanczos-none&amp;size=large_cover&amp;output-format=jpg&amp;output-quality=70"/>
    <s v="https://a2.muscache.com/ac/pictures/28623945/fdef5fc9_original.jpg?interpolation=lanczos-none&amp;size=x_large_cover&amp;output-format=jpg&amp;output-quality=70"/>
    <n v="6027536"/>
    <s v="https://www.airbnb.com/users/show/6027536"/>
    <x v="1039"/>
    <d v="2013-04-21T00:00:00"/>
    <x v="0"/>
    <s v="I am a native of nearby Silver Spring, MD. I love photography, both eating out and restaurants and cooking at home (grilling in particular :-), meeting new people and, of course, traveling. Over the years, I have visited numerous countries throughout Europe, Asia and the Caribbean. I am also a fan of the arts; I enjoy movies, live performances and local festivals."/>
    <s v="within an hour"/>
    <x v="2"/>
    <x v="1"/>
    <x v="0"/>
    <s v="https://a2.muscache.com/ac/users/6027536/profile_pic/1397743873/original.jpg?interpolation=lanczos-none&amp;crop=w:w;*,*&amp;crop=h:h;*,*&amp;resize=50:*&amp;output-format=jpg&amp;output-quality=70"/>
    <s v="https://a2.muscache.com/ac/users/6027536/profile_pic/1397743873/original.jpg?interpolation=lanczos-none&amp;crop=w:w;*,*&amp;crop=h:h;*,*&amp;resize=225:*&amp;output-format=jpg&amp;output-quality=70"/>
    <s v="Near Northeast/H Street Corridor"/>
    <n v="2"/>
    <x v="2"/>
    <s v="['email', 'phone', 'reviews', 'jumio']"/>
    <s v="t"/>
    <s v="t"/>
    <s v="3rd St, Washington, DC 20002, United States"/>
    <x v="27"/>
    <s v="Union Station, Stanton Park, Kingman Park"/>
    <m/>
    <x v="0"/>
    <x v="0"/>
    <n v="20002"/>
    <s v="D.C."/>
    <s v="Washington, DC"/>
    <s v="US"/>
    <s v="United States"/>
    <n v="38.90379162"/>
    <n v="-77.00267024"/>
    <s v="t"/>
    <s v="House"/>
    <s v="Private room"/>
    <n v="4"/>
    <n v="1.5"/>
    <n v="1"/>
    <n v="2"/>
    <s v="Real Bed"/>
    <s v="{TV,&quot;Cable TV&quot;,Internet,&quot;Wireless Internet&quot;,&quot;Air Conditioning&quot;,Kitchen,&quot;Free Parking on Premises&quot;,Heating,&quot;Family/Kid Friendly&quot;,Washer,Dryer,&quot;Smoke Detector&quot;,&quot;Safety Card&quot;,&quot;Fire Extinguisher&quot;,Essentials,Shampoo}"/>
    <m/>
    <n v="144"/>
    <n v="900"/>
    <m/>
    <m/>
    <n v="24"/>
    <n v="2"/>
    <n v="25"/>
    <n v="1"/>
    <n v="13"/>
    <s v="4 days ago"/>
    <s v="t"/>
    <n v="6"/>
    <n v="23"/>
    <n v="53"/>
    <n v="53"/>
    <d v="2015-10-02T00:00:00"/>
    <n v="48"/>
    <n v="96"/>
    <n v="144"/>
    <n v="144"/>
    <x v="476"/>
    <d v="2014-02-17T00:00:00"/>
    <d v="2015-06-04T00:00:00"/>
    <x v="8"/>
    <x v="1"/>
    <x v="2"/>
    <x v="1"/>
    <x v="1"/>
    <x v="2"/>
    <x v="2"/>
    <s v="f"/>
    <m/>
    <s v="DISTRICT OF COLUMBIA, WASHINGTON"/>
    <s v="f"/>
    <s v="flexible"/>
    <s v="f"/>
    <s v="f"/>
    <n v="2"/>
    <n v="2.42"/>
  </r>
  <r>
    <x v="2188"/>
    <s v="https://www.airbnb.com/rooms/1631697"/>
    <n v="20200000000000"/>
    <d v="2015-10-03T00:00:00"/>
    <s v="Clean Comfort in Heart of the City"/>
    <s v="This bright, clean basement apartment located in a historic Capitol Hill rowhome sits on a quiet block in one of the most desirable zip codes of DC. 1 mile to the Capitol and metro and 2 blocks from the bars/restaurants on trendy H St."/>
    <s v="With two bedrooms, bathroom, a large, open living/dining/kitchen space exposed brick, full glass doors and modern fixtures the apartment lives large in the heart of the city. **This is a basement apartment and chances are you will hear some noise from above. Please make sure you are ok with this! (I try to keep everything quiet until around 9am but then life goes on :) **There is street parking only and as is usual throughout the city, parking is limited to 2 hours 7am â€“ 8:30pm except on Sunday and some holidays. **Also, we are about a 12 block walk through the neighborhood to the metro (that's about 1 mile) **Please check out the detailed info about the beds/bedrooms- the apartment accommodates 4 but only if you don't mind sharing beds! There is  -A QUEEN SIZED BED in one of the rooms -A DOUBLE (or full) SIZED BED in the second Both rooms have closets and space for hanging clothes and belongings. A pack-n-play and highchair can be provided (free!) if you are traveling with an infant. "/>
    <x v="2146"/>
    <s v="none"/>
    <s v="- We are 2 blocks from tons of H Street restaurants and bars - We are 12 blocks (about 1 mile) from the U. S. Capitol - We are 12 blocks (about 1 mile) from Union Station (Metro stop for red line) and also from Eastern Market (Metro stop for blue/orange lines) -The apartment is less than 2 miles from the National Mall and tourist attractions (Smithsonian) -If you have small children we are a few blocks from Lincoln Park and Stanton Park and there are also numerous playgrounds withing a block or two from our place "/>
    <s v="A pack-n-play, umbrella stroller and highchair can be provided (free!) if you are traveling with an infant."/>
    <s v="Driving: If you plan to drive there is street parking only and as is usual throughout the city, parking is limited to 2 hours 7am â€“ 8:30pm except on Sunday and some holidays.  The closest parking garages are located at Union Station and Eastern Market, about 12 blocks away.  Union Station charges about $20/day. Flying: -If you fly in, the easiest airport to arrive from is Reagan National (DCA) since it connects directly to the metro and is about a 15 drive from the apartment.  -From Dulles (IAD) you can cab and it will take about 45 minutes.  Dulles also offers a shuttle that will take you to the metro or a city bus that connects to downtown DC (the 5A).   -From Baltimore you can cab (about 45min) or take a shuttle to the MARC train which will take you directly to Union Station.  I have used all these means of transportation but if you have several people in your party and luggage it probably makes the most sense just to catch a cab. Metro: We are 12 blocks to Union Station (metro, tra"/>
    <s v="https://a1.muscache.com/ac/pictures/23555293/34a2ce13_original.jpg?interpolation=lanczos-none&amp;size=small&amp;output-format=jpg&amp;output-quality=70"/>
    <s v="https://a1.muscache.com/im/pictures/23555293/34a2ce13_original.jpg?aki_policy=medium"/>
    <s v="https://a1.muscache.com/ac/pictures/23555293/34a2ce13_original.jpg?interpolation=lanczos-none&amp;size=large_cover&amp;output-format=jpg&amp;output-quality=70"/>
    <s v="https://a1.muscache.com/ac/pictures/23555293/34a2ce13_original.jpg?interpolation=lanczos-none&amp;size=x_large_cover&amp;output-format=jpg&amp;output-quality=70"/>
    <n v="6526384"/>
    <s v="https://www.airbnb.com/users/show/6526384"/>
    <x v="558"/>
    <d v="2013-05-22T00:00:00"/>
    <x v="0"/>
    <s v="We look forward to hosting you! We have lived in DC for over a decade and love our city.  "/>
    <s v="within an hour"/>
    <x v="2"/>
    <x v="20"/>
    <x v="0"/>
    <s v="https://a1.muscache.com/ac/users/6526384/profile_pic/1379010433/original.jpg?interpolation=lanczos-none&amp;crop=w:w;*,*&amp;crop=h:h;*,*&amp;resize=50:*&amp;output-format=jpg&amp;output-quality=70"/>
    <s v="https://a1.muscache.com/ac/users/6526384/profile_pic/1379010433/original.jpg?interpolation=lanczos-none&amp;crop=w:w;*,*&amp;crop=h:h;*,*&amp;resize=225:*&amp;output-format=jpg&amp;output-quality=70"/>
    <s v="Capitol Hill"/>
    <n v="5"/>
    <x v="7"/>
    <s v="['email', 'phone', 'reviews', 'kba']"/>
    <s v="t"/>
    <s v="t"/>
    <s v="F Street Northeast, Washington, DC 20002, United States"/>
    <x v="0"/>
    <s v="Union Station, Stanton Park, Kingman Park"/>
    <m/>
    <x v="0"/>
    <x v="0"/>
    <n v="20002"/>
    <s v="D.C."/>
    <s v="Washington, DC"/>
    <s v="US"/>
    <s v="United States"/>
    <n v="38.896448409999998"/>
    <n v="-76.989118050000002"/>
    <s v="t"/>
    <s v="Apartment"/>
    <s v="Entire home/apt"/>
    <n v="4"/>
    <n v="1"/>
    <n v="2"/>
    <n v="2"/>
    <s v="Real Bed"/>
    <s v="{TV,Internet,&quot;Wireless Internet&quot;,&quot;Air Conditioning&quot;,Kitchen,Heating,&quot;Family/Kid Friendly&quot;,Washer,Dryer,&quot;Smoke Detector&quot;,&quot;Carbon Monoxide Detector&quot;,&quot;First Aid Kit&quot;,&quot;Safety Card&quot;,&quot;Fire Extinguisher&quot;,Essentials,Shampoo}"/>
    <m/>
    <n v="199"/>
    <n v="1250"/>
    <n v="3800"/>
    <n v="100"/>
    <n v="70"/>
    <n v="4"/>
    <n v="50"/>
    <n v="3"/>
    <n v="60"/>
    <s v="yesterday"/>
    <s v="t"/>
    <n v="12"/>
    <n v="38"/>
    <n v="53"/>
    <n v="133"/>
    <d v="2015-10-02T00:00:00"/>
    <n v="80"/>
    <n v="160"/>
    <n v="199"/>
    <n v="597"/>
    <x v="1008"/>
    <d v="2013-09-20T00:00:00"/>
    <d v="2015-09-16T00:00:00"/>
    <x v="11"/>
    <x v="2"/>
    <x v="2"/>
    <x v="1"/>
    <x v="1"/>
    <x v="1"/>
    <x v="1"/>
    <s v="f"/>
    <m/>
    <s v="DISTRICT OF COLUMBIA, WASHINGTON"/>
    <s v="t"/>
    <s v="strict"/>
    <s v="f"/>
    <s v="f"/>
    <n v="5"/>
    <n v="3.23"/>
  </r>
  <r>
    <x v="2189"/>
    <s v="https://www.airbnb.com/rooms/3802635"/>
    <n v="20200000000000"/>
    <d v="2015-10-03T00:00:00"/>
    <s v="Capitol Hill Bedroom w/Balcony View"/>
    <s v="Room on Capitol Hill, just 1 mile from the Capitol, Library of Congress, Union Station, Eastern Market. Smaller bedroom available for $70, larger for $90/night, in a beautiful home with newly renovated kitchen and bathroom and an adorable back yard."/>
    <s v="This is a two-stories house with shared living space on the first floor (living room with couch, TV, DVD player, sounds system, dining room, an open renovated kitchen, and a half bath) and three bedrooms, laundry, and a full bath upstairs. Your bedroom is private, the bathroom is shared.  We usually rent only one room at a time, generally the smaller room (bedroom 1) that is $70. Sometimes (rarely) we rent bedroom 2, which is larger, for $90.  On the first floor, there is a back door from the kitchen leading to the back yard where you can grill, enjoy a meal outdoors, or just relax in a quiet and cute outdoor living space with a garden. The balcony is accessed from bedroom 2, and can also be accessed safely through the window of bedroom 1. We live on a quiet street and it's nice to relax on the balcony, especially in the evening when you can enjoy the warm glow of the sunset. Inside bedroom 1 there is a sofa that opens up into a comfortable queen bed that sleeps two, or you can also ch"/>
    <x v="2147"/>
    <s v="none"/>
    <s v="We have lived in this neighborhood for over 8 years and absolutely love it. It has changed most dramatically in the past five years and there are now lots of restaurants, bars and music venues right on H St, just a few blocks north. If you head southwest, it's a 15 min walk to Eastern Market, full of artesian crafts and garden veggies on the weekends and also lots of restaurants and coffee shops. Going west, it's 1 mile to the Capitol building and you can easily walk to the National Mall and the museums from there. There are also convenience and grocery stores nearby."/>
    <s v="Availability of these rooms will depend to some extent on whether we have time to meet you and introduce you to the house when you arrive. Bedroom 1 cannot possibly fit any more than two people, not even children. Bedroom 2 could fit additional guests though we would prefer to keep it at 2 maximum since we all have to share 1.5 bathrooms."/>
    <s v="We walk, bike and take public transportation everywhere. Union Station and Eastern Market metro stations are a 15-20 min walk away and there are three bus lines within a few blocks of the apartment. If you'll have a car during your visit, we can get you a free parking pass for street parking that you can use for street parking anywhere in the Capitol Hill area."/>
    <s v="https://a1.muscache.com/ac/pictures/48733778/59317563_original.jpg?interpolation=lanczos-none&amp;size=small&amp;output-format=jpg&amp;output-quality=70"/>
    <s v="https://a1.muscache.com/im/pictures/48733778/59317563_original.jpg?aki_policy=medium"/>
    <s v="https://a1.muscache.com/ac/pictures/48733778/59317563_original.jpg?interpolation=lanczos-none&amp;size=large_cover&amp;output-format=jpg&amp;output-quality=70"/>
    <s v="https://a1.muscache.com/ac/pictures/48733778/59317563_original.jpg?interpolation=lanczos-none&amp;size=x_large_cover&amp;output-format=jpg&amp;output-quality=70"/>
    <n v="1205761"/>
    <s v="https://www.airbnb.com/users/show/1205761"/>
    <x v="1040"/>
    <d v="2011-09-25T00:00:00"/>
    <x v="0"/>
    <s v="My roommate Jen and I are two professionals living in Washington DC. We love to travel and to host others who visit our city. We love it here and will have lots of recommendations if you ask :)"/>
    <s v="within a few hours"/>
    <x v="1"/>
    <x v="49"/>
    <x v="0"/>
    <s v="https://a1.muscache.com/ac/users/1205761/profile_pic/1407244447/original.jpg?interpolation=lanczos-none&amp;crop=w:w;*,*&amp;crop=h:h;*,*&amp;resize=50:*&amp;output-format=jpg&amp;output-quality=70"/>
    <s v="https://a1.muscache.com/ac/users/1205761/profile_pic/1407244447/original.jpg?interpolation=lanczos-none&amp;crop=w:w;*,*&amp;crop=h:h;*,*&amp;resize=225:*&amp;output-format=jpg&amp;output-quality=70"/>
    <s v="Capitol Hill"/>
    <n v="1"/>
    <x v="1"/>
    <s v="['email', 'phone', 'facebook', 'google', 'reviews', 'kba']"/>
    <s v="t"/>
    <s v="t"/>
    <s v="11th Street Northeast, Washington, DC 20002, United States"/>
    <x v="0"/>
    <s v="Union Station, Stanton Park, Kingman Park"/>
    <m/>
    <x v="0"/>
    <x v="0"/>
    <n v="20002"/>
    <s v="D.C."/>
    <s v="Washington, DC"/>
    <s v="US"/>
    <s v="United States"/>
    <n v="38.895072489999997"/>
    <n v="-76.992102549999998"/>
    <s v="t"/>
    <s v="House"/>
    <s v="Private room"/>
    <n v="2"/>
    <n v="1.5"/>
    <n v="1"/>
    <n v="1"/>
    <s v="Pull-out Sofa"/>
    <s v="{TV,Internet,&quot;Wireless Internet&quot;,&quot;Air Conditioning&quot;,Kitchen,&quot;Free Parking on Premises&quot;,&quot;Pets live on this property&quot;,Cat(s),Heating,&quot;Family/Kid Friendly&quot;,Washer,Dryer,&quot;Smoke Detector&quot;,&quot;Carbon Monoxide Detector&quot;,&quot;Safety Card&quot;,&quot;Fire Extinguisher&quot;,Essentials,Shampoo}"/>
    <m/>
    <n v="70"/>
    <n v="450"/>
    <n v="1500"/>
    <n v="200"/>
    <n v="30"/>
    <n v="1"/>
    <n v="10"/>
    <n v="3"/>
    <n v="99"/>
    <s v="4 months ago"/>
    <s v="t"/>
    <n v="24"/>
    <n v="54"/>
    <n v="84"/>
    <n v="359"/>
    <d v="2015-10-02T00:00:00"/>
    <n v="22"/>
    <n v="44"/>
    <n v="80"/>
    <n v="240"/>
    <x v="847"/>
    <d v="2014-09-22T00:00:00"/>
    <d v="2015-09-27T00:00:00"/>
    <x v="13"/>
    <x v="1"/>
    <x v="2"/>
    <x v="1"/>
    <x v="1"/>
    <x v="2"/>
    <x v="2"/>
    <s v="f"/>
    <m/>
    <s v="DISTRICT OF COLUMBIA, WASHINGTON"/>
    <s v="f"/>
    <s v="moderate"/>
    <s v="f"/>
    <s v="f"/>
    <n v="1"/>
    <n v="1.75"/>
  </r>
  <r>
    <x v="2190"/>
    <s v="https://www.airbnb.com/rooms/7038659"/>
    <n v="20200000000000"/>
    <d v="2015-10-03T00:00:00"/>
    <s v="Ten Minutes from Union Station"/>
    <s v="Great space in the middle of the city with charming back yard for entertaining. 1 room available in 2brm is located ten minutes from Union Station, walking distance from H Street H Street Corridor/Atlas District  and six minute to Armory metro"/>
    <s v="(website hidden)"/>
    <x v="2148"/>
    <s v="none"/>
    <s v="The neighborhood is diverse."/>
    <m/>
    <s v="Street parking available"/>
    <s v="https://a2.muscache.com/ac/pictures/89278962/373210d5_original.jpg?interpolation=lanczos-none&amp;size=small&amp;output-format=jpg&amp;output-quality=70"/>
    <s v="https://a2.muscache.com/im/pictures/89278962/373210d5_original.jpg?aki_policy=medium"/>
    <s v="https://a2.muscache.com/ac/pictures/89278962/373210d5_original.jpg?interpolation=lanczos-none&amp;size=large_cover&amp;output-format=jpg&amp;output-quality=70"/>
    <s v="https://a2.muscache.com/ac/pictures/89278962/373210d5_original.jpg?interpolation=lanczos-none&amp;size=x_large_cover&amp;output-format=jpg&amp;output-quality=70"/>
    <n v="4131257"/>
    <s v="https://www.airbnb.com/users/show/4131257"/>
    <x v="1021"/>
    <d v="2012-11-12T00:00:00"/>
    <x v="0"/>
    <m/>
    <s v="within a few hours"/>
    <x v="18"/>
    <x v="2"/>
    <x v="0"/>
    <s v="https://a1.muscache.com/ac/users/4131257/profile_pic/1384931190/original.jpg?interpolation=lanczos-none&amp;crop=w:w;*,*&amp;crop=h:h;*,*&amp;resize=50:*&amp;output-format=jpg&amp;output-quality=70"/>
    <s v="https://a1.muscache.com/ac/users/4131257/profile_pic/1384931190/original.jpg?interpolation=lanczos-none&amp;crop=w:w;*,*&amp;crop=h:h;*,*&amp;resize=225:*&amp;output-format=jpg&amp;output-quality=70"/>
    <s v="Kingman Park"/>
    <n v="3"/>
    <x v="6"/>
    <s v="['email', 'phone', 'facebook', 'linkedin', 'reviews', 'kba']"/>
    <s v="t"/>
    <s v="t"/>
    <s v="20th Street Northeast, Washington, DC 20002, United States"/>
    <x v="52"/>
    <s v="Union Station, Stanton Park, Kingman Park"/>
    <m/>
    <x v="0"/>
    <x v="0"/>
    <n v="20002"/>
    <s v="D.C."/>
    <s v="Washington, DC"/>
    <s v="US"/>
    <s v="United States"/>
    <n v="38.896322910000002"/>
    <n v="-76.975351290000006"/>
    <s v="t"/>
    <s v="House"/>
    <s v="Private room"/>
    <n v="2"/>
    <n v="1"/>
    <n v="1"/>
    <n v="1"/>
    <s v="Real Bed"/>
    <s v="{TV,&quot;Wireless Internet&quot;,&quot;Air Conditioning&quot;,Kitchen,Heating,&quot;Family/Kid Friendly&quot;,Washer,&quot;Smoke Detector&quot;,&quot;Carbon Monoxide Detector&quot;,Essentials}"/>
    <m/>
    <n v="75"/>
    <n v="500"/>
    <n v="1499"/>
    <m/>
    <n v="75"/>
    <n v="1"/>
    <n v="0"/>
    <n v="3"/>
    <n v="120"/>
    <s v="3 months ago"/>
    <s v="t"/>
    <n v="30"/>
    <n v="60"/>
    <n v="90"/>
    <n v="365"/>
    <d v="2015-10-02T00:00:00"/>
    <n v="1"/>
    <n v="2"/>
    <n v="75"/>
    <n v="225"/>
    <x v="566"/>
    <d v="2015-08-23T00:00:00"/>
    <d v="2015-08-23T00:00:00"/>
    <x v="26"/>
    <x v="3"/>
    <x v="7"/>
    <x v="1"/>
    <x v="1"/>
    <x v="4"/>
    <x v="3"/>
    <s v="f"/>
    <m/>
    <s v="DISTRICT OF COLUMBIA, WASHINGTON"/>
    <s v="f"/>
    <s v="strict"/>
    <s v="f"/>
    <s v="f"/>
    <n v="3"/>
    <n v="0.71"/>
  </r>
  <r>
    <x v="2191"/>
    <s v="https://www.airbnb.com/rooms/7349796"/>
    <n v="20200000000000"/>
    <d v="2015-10-03T00:00:00"/>
    <s v="Modern Two Level Apartment - DC"/>
    <s v="Private room located within walking distance from Union Station and steps from H street attractions. New two level upscale modern luxury apartment with full kitchen, living room, TV, and overall great home feel!"/>
    <m/>
    <x v="2149"/>
    <s v="none"/>
    <m/>
    <m/>
    <m/>
    <s v="https://a1.muscache.com/ac/pictures/103604311/273eee0e_original.jpg?interpolation=lanczos-none&amp;size=small&amp;output-format=jpg&amp;output-quality=70"/>
    <s v="https://a1.muscache.com/im/pictures/103604311/273eee0e_original.jpg?aki_policy=medium"/>
    <s v="https://a1.muscache.com/ac/pictures/103604311/273eee0e_original.jpg?interpolation=lanczos-none&amp;size=large_cover&amp;output-format=jpg&amp;output-quality=70"/>
    <s v="https://a1.muscache.com/ac/pictures/103604311/273eee0e_original.jpg?interpolation=lanczos-none&amp;size=x_large_cover&amp;output-format=jpg&amp;output-quality=70"/>
    <n v="38508353"/>
    <s v="https://www.airbnb.com/users/show/38508353"/>
    <x v="1041"/>
    <d v="2015-07-14T00:00:00"/>
    <x v="0"/>
    <s v="Love traveling and meeting new people. I am usually on the go either playing sports or trying to travel the world! "/>
    <s v="within a day"/>
    <x v="1"/>
    <x v="50"/>
    <x v="0"/>
    <s v="https://a2.muscache.com/ac/users/38508353/profile_pic/1437750645/original.jpg?interpolation=lanczos-none&amp;crop=w:w;*,*&amp;crop=h:h;*,*&amp;resize=50:*&amp;output-format=jpg&amp;output-quality=70"/>
    <s v="https://a2.muscache.com/ac/users/38508353/profile_pic/1437750645/original.jpg?interpolation=lanczos-none&amp;crop=w:w;*,*&amp;crop=h:h;*,*&amp;resize=225:*&amp;output-format=jpg&amp;output-quality=70"/>
    <m/>
    <n v="1"/>
    <x v="1"/>
    <s v="['email', 'phone', 'reviews', 'kba']"/>
    <s v="t"/>
    <s v="t"/>
    <s v="G St, Washington, DC 20002, United States"/>
    <x v="2"/>
    <s v="Union Station, Stanton Park, Kingman Park"/>
    <m/>
    <x v="0"/>
    <x v="0"/>
    <n v="20002"/>
    <s v="D.C."/>
    <s v="Washington, DC"/>
    <s v="US"/>
    <s v="United States"/>
    <n v="38.899320109999998"/>
    <n v="-76.985926489999997"/>
    <s v="f"/>
    <s v="Apartment"/>
    <s v="Private room"/>
    <n v="2"/>
    <n v="1.5"/>
    <n v="1"/>
    <n v="1"/>
    <s v="Real Bed"/>
    <s v="{TV,&quot;Cable TV&quot;,Internet,&quot;Wireless Internet&quot;,&quot;Air Conditioning&quot;,Kitchen,Heating,Washer,Dryer,&quot;Smoke Detector&quot;,Essentials,Shampoo}"/>
    <m/>
    <n v="71"/>
    <m/>
    <m/>
    <n v="100"/>
    <n v="30"/>
    <n v="1"/>
    <n v="0"/>
    <n v="1"/>
    <n v="1125"/>
    <s v="4 days ago"/>
    <s v="t"/>
    <n v="5"/>
    <n v="35"/>
    <n v="65"/>
    <n v="340"/>
    <d v="2015-10-02T00:00:00"/>
    <n v="11"/>
    <n v="22"/>
    <n v="71"/>
    <n v="71"/>
    <x v="1009"/>
    <d v="2015-08-08T00:00:00"/>
    <d v="2015-09-29T00:00:00"/>
    <x v="10"/>
    <x v="1"/>
    <x v="2"/>
    <x v="1"/>
    <x v="1"/>
    <x v="1"/>
    <x v="1"/>
    <s v="f"/>
    <m/>
    <s v="DISTRICT OF COLUMBIA, WASHINGTON"/>
    <s v="f"/>
    <s v="flexible"/>
    <s v="f"/>
    <s v="f"/>
    <n v="1"/>
    <n v="5.79"/>
  </r>
  <r>
    <x v="2192"/>
    <s v="https://www.airbnb.com/rooms/3303004"/>
    <n v="20200000000000"/>
    <d v="2015-10-03T00:00:00"/>
    <s v="5 star 3 bed near all the sites!"/>
    <s v="Charming 5 star home.  Exposed brick and luxury appliances, a great getaway spot for tourists or business! Incredible master suite, basement apartment and 3.5 baths. Three full beds, 1 single and pullout sofa (best for kids). Gourmet kitchen!"/>
    <s v="My house has you covered for whatever your needs are! Business and vacation travelers are in an amazing location to get to work or see the sites. The metro is just steps away or you can easily get to The Hill (for work or the sites), NPR, SiriusXM, various government agencies, Amtrak, etc. on foot, bike or in a taxi/shared ride.  If you're looking for a romantic stay in: you'll revel in the heavenly queen bed, cook delightful meals in the gourmet kitchen, snuggle up with a glass of wine on the comfy sofa and enjoy a luxurious shower in the rainfall/massage shower.   My space is great for couples traveling together, plenty of privacy with bedrooms on the top floor and in the basement.  Groups of co-workers have also found the space convenient because of the three full beds and three bathrooms.     Fabulous location: Located in NoMa, DCâ€™s fastest-growing neighborhood, youâ€™re near the heart of all the action!  History, monuments, shopping, dining, entertainment, and nightlife are just ste"/>
    <x v="2150"/>
    <s v="none"/>
    <m/>
    <m/>
    <m/>
    <s v="https://a0.muscache.com/ac/pictures/41909720/9029fadd_original.jpg?interpolation=lanczos-none&amp;size=small&amp;output-format=jpg&amp;output-quality=70"/>
    <s v="https://a0.muscache.com/im/pictures/41909720/9029fadd_original.jpg?aki_policy=medium"/>
    <s v="https://a0.muscache.com/ac/pictures/41909720/9029fadd_original.jpg?interpolation=lanczos-none&amp;size=large_cover&amp;output-format=jpg&amp;output-quality=70"/>
    <s v="https://a0.muscache.com/ac/pictures/41909720/9029fadd_original.jpg?interpolation=lanczos-none&amp;size=x_large_cover&amp;output-format=jpg&amp;output-quality=70"/>
    <n v="13736624"/>
    <s v="https://www.airbnb.com/users/show/13736624"/>
    <x v="75"/>
    <d v="2014-03-31T00:00:00"/>
    <x v="0"/>
    <s v="As a frequent traveler myself, I really appreciate staying in places with a &quot;touch of home&quot; so I've tried to furnish this space as such.  Come enjoy DC and let me help you find lots of great local spots to see and experience!  "/>
    <s v="within an hour"/>
    <x v="2"/>
    <x v="1"/>
    <x v="0"/>
    <s v="https://a2.muscache.com/ac/users/13736624/profile_pic/1396283334/original.jpg?interpolation=lanczos-none&amp;crop=w:w;*,*&amp;crop=h:h;*,*&amp;resize=50:*&amp;output-format=jpg&amp;output-quality=70"/>
    <s v="https://a2.muscache.com/ac/users/13736624/profile_pic/1396283334/original.jpg?interpolation=lanczos-none&amp;crop=w:w;*,*&amp;crop=h:h;*,*&amp;resize=225:*&amp;output-format=jpg&amp;output-quality=70"/>
    <s v="Near Northeast/H Street Corridor"/>
    <n v="2"/>
    <x v="2"/>
    <s v="['email', 'phone', 'facebook', 'linkedin', 'reviews', 'jumio']"/>
    <s v="t"/>
    <s v="t"/>
    <s v="6th Street Northeast, Washington, DC 20002, United States"/>
    <x v="27"/>
    <s v="Union Station, Stanton Park, Kingman Park"/>
    <m/>
    <x v="0"/>
    <x v="0"/>
    <n v="20002"/>
    <s v="D.C."/>
    <s v="Washington, DC"/>
    <s v="US"/>
    <s v="United States"/>
    <n v="38.906026869999998"/>
    <n v="-76.999349190000004"/>
    <s v="t"/>
    <s v="House"/>
    <s v="Entire home/apt"/>
    <n v="7"/>
    <n v="3.5"/>
    <n v="3"/>
    <n v="3"/>
    <s v="Real Bed"/>
    <s v="{TV,Internet,&quot;Wireless Internet&quot;,&quot;Air Conditioning&quot;,Kitchen,&quot;Free Parking on Premises&quot;,Heating,&quot;Family/Kid Friendly&quot;,Washer,Dryer,&quot;Smoke Detector&quot;,&quot;Carbon Monoxide Detector&quot;,&quot;First Aid Kit&quot;,Essentials,Shampoo}"/>
    <m/>
    <n v="300"/>
    <m/>
    <m/>
    <m/>
    <n v="50"/>
    <n v="3"/>
    <n v="0"/>
    <n v="3"/>
    <n v="1125"/>
    <s v="3 days ago"/>
    <s v="t"/>
    <n v="0"/>
    <n v="19"/>
    <n v="39"/>
    <n v="264"/>
    <d v="2015-10-02T00:00:00"/>
    <n v="8"/>
    <n v="16"/>
    <n v="300"/>
    <n v="900"/>
    <x v="24"/>
    <d v="2014-11-01T00:00:00"/>
    <d v="2015-07-29T00:00:00"/>
    <x v="2"/>
    <x v="1"/>
    <x v="2"/>
    <x v="1"/>
    <x v="1"/>
    <x v="1"/>
    <x v="2"/>
    <s v="f"/>
    <m/>
    <s v="DISTRICT OF COLUMBIA, WASHINGTON"/>
    <s v="f"/>
    <s v="moderate"/>
    <s v="f"/>
    <s v="f"/>
    <n v="2"/>
    <n v="0.71"/>
  </r>
  <r>
    <x v="2193"/>
    <s v="https://www.airbnb.com/rooms/8570471"/>
    <n v="20200000000000"/>
    <d v="2015-10-03T00:00:00"/>
    <s v="3 min to Metro near Union Station"/>
    <s v="My cozy, clean, centrally located apartment is 8 minutes from Union Market, 3 minutes from the NoMa Metro or 10 min from Union Station.  Lively H street is two blocks away. My top floor apartment also has great views, modern amenities, gym &amp; lounge, laundry in the apartment. You will â¤ï¸ it."/>
    <s v="The apartment location, excellent layout and views of DC make this place special. Great for brunch, bike share and walking distance to the Capitol and Union Market. Photos coming soon!!"/>
    <x v="2151"/>
    <s v="none"/>
    <s v="I love the amazing food that can be found in NoMa/H street. Just one block away is some of the cities best Indian food and in the other direction Union Market. At the market you can find over 20 places to try new fusion foods and old staples, or buy the gourmet ingredients to make your own gourmet meal. You can also check out the Angelica movie theater, the bars a restaurants along H street or bike over to Eastern Market.  If you want to see the Smithsonian they are a short distance away."/>
    <s v="There is a small gym available for guests to use as well as a lounge. The lobby also offers coffee and a door person everyday but Sunday."/>
    <s v="The metro is at the end of the block as well as bike shares in each direction. Buses are very convenient on Florida Ave, K street and H street."/>
    <s v="https://a1.muscache.com/ac/pictures/108894862/68b28f02_original.jpg?interpolation=lanczos-none&amp;size=small&amp;output-format=jpg&amp;output-quality=70"/>
    <s v="https://a1.muscache.com/im/pictures/108894862/68b28f02_original.jpg?aki_policy=medium"/>
    <s v="https://a1.muscache.com/ac/pictures/108894862/68b28f02_original.jpg?interpolation=lanczos-none&amp;size=large_cover&amp;output-format=jpg&amp;output-quality=70"/>
    <s v="https://a1.muscache.com/ac/pictures/108894862/68b28f02_original.jpg?interpolation=lanczos-none&amp;size=x_large_cover&amp;output-format=jpg&amp;output-quality=70"/>
    <n v="7922156"/>
    <s v="https://www.airbnb.com/users/show/7922156"/>
    <x v="1042"/>
    <d v="2013-08-04T00:00:00"/>
    <x v="0"/>
    <s v="I am from Santa Fe, New Mexico."/>
    <s v="within a few hours"/>
    <x v="2"/>
    <x v="3"/>
    <x v="0"/>
    <s v="https://a2.muscache.com/ac/users/7922156/profile_pic/1401629817/original.jpg?interpolation=lanczos-none&amp;crop=w:w;*,*&amp;crop=h:h;*,*&amp;resize=50:*&amp;output-format=jpg&amp;output-quality=70"/>
    <s v="https://a2.muscache.com/ac/users/7922156/profile_pic/1401629817/original.jpg?interpolation=lanczos-none&amp;crop=w:w;*,*&amp;crop=h:h;*,*&amp;resize=225:*&amp;output-format=jpg&amp;output-quality=70"/>
    <m/>
    <n v="1"/>
    <x v="1"/>
    <s v="['email', 'phone', 'facebook', 'reviews', 'kba']"/>
    <s v="t"/>
    <s v="t"/>
    <s v="L Street Northeast, Washington, DC 20002, United States"/>
    <x v="2"/>
    <s v="Union Station, Stanton Park, Kingman Park"/>
    <m/>
    <x v="0"/>
    <x v="0"/>
    <n v="20002"/>
    <s v="D.C."/>
    <s v="Washington, DC"/>
    <s v="US"/>
    <s v="United States"/>
    <n v="38.90339444"/>
    <n v="-77.002627590000003"/>
    <s v="f"/>
    <s v="Apartment"/>
    <s v="Entire home/apt"/>
    <n v="2"/>
    <n v="1"/>
    <n v="1"/>
    <n v="1"/>
    <s v="Real Bed"/>
    <s v="{TV,&quot;Wireless Internet&quot;,&quot;Air Conditioning&quot;,&quot;Wheelchair Accessible&quot;,Kitchen,&quot;Pets Allowed&quot;,Gym,Breakfast,&quot;Elevator in Building&quot;,Heating,&quot;Family/Kid Friendly&quot;,Washer,Dryer,&quot;Smoke Detector&quot;,Essentials,Shampoo}"/>
    <m/>
    <n v="108"/>
    <n v="675"/>
    <n v="2500"/>
    <m/>
    <m/>
    <n v="1"/>
    <n v="0"/>
    <n v="3"/>
    <n v="1125"/>
    <s v="a week ago"/>
    <s v="t"/>
    <n v="7"/>
    <n v="27"/>
    <n v="57"/>
    <n v="57"/>
    <d v="2015-10-02T00:00:00"/>
    <n v="0"/>
    <n v="0"/>
    <n v="108"/>
    <n v="324"/>
    <x v="0"/>
    <m/>
    <m/>
    <x v="0"/>
    <x v="0"/>
    <x v="0"/>
    <x v="0"/>
    <x v="0"/>
    <x v="0"/>
    <x v="0"/>
    <s v="f"/>
    <m/>
    <s v="DISTRICT OF COLUMBIA, WASHINGTON"/>
    <s v="f"/>
    <s v="flexible"/>
    <s v="f"/>
    <s v="f"/>
    <n v="1"/>
    <m/>
  </r>
  <r>
    <x v="2194"/>
    <s v="https://www.airbnb.com/rooms/6268525"/>
    <n v="20200000000000"/>
    <d v="2015-10-03T00:00:00"/>
    <s v="Home is where the heart is."/>
    <s v="Welcome to Washington DC. Our house is conveniently located approximately one mile from the U.S. Capitol and Union Station/Metro. One block away are tons of restaurants along H Street NE.  Wifi and a parking pass available."/>
    <m/>
    <x v="2152"/>
    <s v="none"/>
    <m/>
    <m/>
    <m/>
    <s v="https://a0.muscache.com/ac/pictures/78239067/b1994d07_original.jpg?interpolation=lanczos-none&amp;size=small&amp;output-format=jpg&amp;output-quality=70"/>
    <s v="https://a0.muscache.com/im/pictures/78239067/b1994d07_original.jpg?aki_policy=medium"/>
    <s v="https://a0.muscache.com/ac/pictures/78239067/b1994d07_original.jpg?interpolation=lanczos-none&amp;size=large_cover&amp;output-format=jpg&amp;output-quality=70"/>
    <s v="https://a0.muscache.com/ac/pictures/78239067/b1994d07_original.jpg?interpolation=lanczos-none&amp;size=x_large_cover&amp;output-format=jpg&amp;output-quality=70"/>
    <n v="10364668"/>
    <s v="https://www.airbnb.com/users/show/10364668"/>
    <x v="15"/>
    <d v="2013-12-01T00:00:00"/>
    <x v="0"/>
    <m/>
    <s v="N/A"/>
    <x v="5"/>
    <x v="2"/>
    <x v="0"/>
    <s v="https://a0.muscache.com/ac/users/10364668/profile_pic/1430750448/original.jpg?interpolation=lanczos-none&amp;crop=w:w;*,*&amp;crop=h:h;*,*&amp;resize=50:*&amp;output-format=jpg&amp;output-quality=70"/>
    <s v="https://a0.muscache.com/ac/users/10364668/profile_pic/1430750448/original.jpg?interpolation=lanczos-none&amp;crop=w:w;*,*&amp;crop=h:h;*,*&amp;resize=225:*&amp;output-format=jpg&amp;output-quality=70"/>
    <s v="Near Northeast/H Street Corridor"/>
    <n v="1"/>
    <x v="1"/>
    <s v="['email', 'phone', 'facebook', 'reviews', 'kba']"/>
    <s v="t"/>
    <s v="t"/>
    <s v="G Street Northeast, Washington, DC 20002, United States"/>
    <x v="27"/>
    <s v="Union Station, Stanton Park, Kingman Park"/>
    <m/>
    <x v="0"/>
    <x v="0"/>
    <n v="20002"/>
    <s v="D.C."/>
    <s v="Washington, DC"/>
    <s v="US"/>
    <s v="United States"/>
    <n v="38.898456709999998"/>
    <n v="-76.991024210000006"/>
    <s v="t"/>
    <s v="House"/>
    <s v="Entire home/apt"/>
    <n v="7"/>
    <n v="1.5"/>
    <n v="2"/>
    <n v="3"/>
    <s v="Real Bed"/>
    <s v="{TV,Internet,&quot;Wireless Internet&quot;,&quot;Air Conditioning&quot;,Kitchen,Heating,&quot;Family/Kid Friendly&quot;,Washer,Dryer,&quot;Smoke Detector&quot;,&quot;Carbon Monoxide Detector&quot;,&quot;First Aid Kit&quot;,&quot;Safety Card&quot;,&quot;Fire Extinguisher&quot;,Essentials,Shampoo}"/>
    <m/>
    <n v="190"/>
    <n v="1050"/>
    <m/>
    <m/>
    <n v="100"/>
    <n v="4"/>
    <n v="20"/>
    <n v="3"/>
    <n v="1125"/>
    <s v="2 months ago"/>
    <s v="t"/>
    <n v="0"/>
    <n v="0"/>
    <n v="0"/>
    <n v="272"/>
    <d v="2015-10-02T00:00:00"/>
    <n v="2"/>
    <n v="4"/>
    <n v="190"/>
    <n v="570"/>
    <x v="427"/>
    <d v="2015-06-30T00:00:00"/>
    <d v="2015-07-06T00:00:00"/>
    <x v="2"/>
    <x v="1"/>
    <x v="2"/>
    <x v="1"/>
    <x v="1"/>
    <x v="2"/>
    <x v="2"/>
    <s v="f"/>
    <m/>
    <s v="DISTRICT OF COLUMBIA, WASHINGTON"/>
    <s v="f"/>
    <s v="flexible"/>
    <s v="f"/>
    <s v="f"/>
    <n v="1"/>
    <n v="0.63"/>
  </r>
  <r>
    <x v="2195"/>
    <s v="https://www.airbnb.com/rooms/2683432"/>
    <n v="20200000000000"/>
    <d v="2015-10-03T00:00:00"/>
    <s v="Beautiful One Bedroom Basement Apt"/>
    <s v="Welcome to Washington, DC!  Iâ€™d love to welcome you to the beautiful one bedroom basement apartment in my fully renovated townhouse!    NOMA/H St. Corridor/Capitol Hill"/>
    <s v="Fabulous location: Located in NoMa, DCâ€™s fastest-growing neighborhood, youâ€™re near the heart of all the action!  History, monuments, shopping, dining, entertainment, and nightlife are just steps outside your door. The apartment is an easy 5 minute walk to the redline NoMa-Gallaudet U Metro Station and there are a few free parking spots directly across the street. (Leave 25 feet between your car and the stop sign or you're liable to get a ticket.) Youâ€™ve also got two bus lines that run very close to the apartment. One takes you all the way down to the White House and passes by the Chinatown area. The other one takes you directly to U Street and Adams Morgan. Youâ€™ll be about 6 blocks from a large Harris Teeter grocery store, CVS, tea/wine cafÃ© and various eateries. Stroll a little further and youâ€™re at Union Station, the Capitol and the National Mall with its many monuments!  Feel like a bike ride or run? The Metropolitan Branch Trail is yours, just a short walk away. Options for Capital"/>
    <x v="2153"/>
    <s v="none"/>
    <m/>
    <m/>
    <m/>
    <s v="https://a1.muscache.com/ac/pictures/60595325/51f8a18c_original.jpg?interpolation=lanczos-none&amp;size=small&amp;output-format=jpg&amp;output-quality=70"/>
    <s v="https://a1.muscache.com/im/pictures/60595325/51f8a18c_original.jpg?aki_policy=medium"/>
    <s v="https://a1.muscache.com/ac/pictures/60595325/51f8a18c_original.jpg?interpolation=lanczos-none&amp;size=large_cover&amp;output-format=jpg&amp;output-quality=70"/>
    <s v="https://a1.muscache.com/ac/pictures/60595325/51f8a18c_original.jpg?interpolation=lanczos-none&amp;size=x_large_cover&amp;output-format=jpg&amp;output-quality=70"/>
    <n v="13736624"/>
    <s v="https://www.airbnb.com/users/show/13736624"/>
    <x v="75"/>
    <d v="2014-03-31T00:00:00"/>
    <x v="0"/>
    <s v="As a frequent traveler myself, I really appreciate staying in places with a &quot;touch of home&quot; so I've tried to furnish this space as such.  Come enjoy DC and let me help you find lots of great local spots to see and experience!  "/>
    <s v="within an hour"/>
    <x v="2"/>
    <x v="1"/>
    <x v="0"/>
    <s v="https://a2.muscache.com/ac/users/13736624/profile_pic/1396283334/original.jpg?interpolation=lanczos-none&amp;crop=w:w;*,*&amp;crop=h:h;*,*&amp;resize=50:*&amp;output-format=jpg&amp;output-quality=70"/>
    <s v="https://a2.muscache.com/ac/users/13736624/profile_pic/1396283334/original.jpg?interpolation=lanczos-none&amp;crop=w:w;*,*&amp;crop=h:h;*,*&amp;resize=225:*&amp;output-format=jpg&amp;output-quality=70"/>
    <s v="Near Northeast/H Street Corridor"/>
    <n v="2"/>
    <x v="2"/>
    <s v="['email', 'phone', 'facebook', 'linkedin', 'reviews', 'jumio']"/>
    <s v="t"/>
    <s v="t"/>
    <s v="6th Street Northeast, Washington, DC 20002, United States"/>
    <x v="27"/>
    <s v="Union Station, Stanton Park, Kingman Park"/>
    <m/>
    <x v="0"/>
    <x v="0"/>
    <n v="20002"/>
    <s v="D.C."/>
    <s v="Washington, DC"/>
    <s v="US"/>
    <s v="United States"/>
    <n v="38.90256041"/>
    <n v="-77.001713800000005"/>
    <s v="t"/>
    <s v="Apartment"/>
    <s v="Entire home/apt"/>
    <n v="4"/>
    <n v="1"/>
    <n v="1"/>
    <n v="2"/>
    <s v="Real Bed"/>
    <s v="{TV,Internet,&quot;Wireless Internet&quot;,&quot;Air Conditioning&quot;,Kitchen,Heating,&quot;Family/Kid Friendly&quot;,Essentials,Shampoo}"/>
    <m/>
    <n v="105"/>
    <m/>
    <n v="3000"/>
    <m/>
    <n v="25"/>
    <n v="3"/>
    <n v="0"/>
    <n v="2"/>
    <n v="1125"/>
    <s v="2 days ago"/>
    <s v="t"/>
    <n v="2"/>
    <n v="32"/>
    <n v="56"/>
    <n v="331"/>
    <d v="2015-10-02T00:00:00"/>
    <n v="58"/>
    <n v="116"/>
    <n v="105"/>
    <n v="210"/>
    <x v="1010"/>
    <d v="2014-04-14T00:00:00"/>
    <d v="2015-09-18T00:00:00"/>
    <x v="11"/>
    <x v="1"/>
    <x v="2"/>
    <x v="1"/>
    <x v="1"/>
    <x v="1"/>
    <x v="1"/>
    <s v="f"/>
    <m/>
    <s v="DISTRICT OF COLUMBIA, WASHINGTON"/>
    <s v="f"/>
    <s v="moderate"/>
    <s v="f"/>
    <s v="f"/>
    <n v="2"/>
    <n v="3.23"/>
  </r>
  <r>
    <x v="2196"/>
    <s v="https://www.airbnb.com/rooms/3172443"/>
    <n v="20200000000000"/>
    <d v="2015-10-03T00:00:00"/>
    <s v="This Charming Flat on the Hill"/>
    <s v="The newly renovated English basement apartment is located on Capitol Hill, 1/2 a block from all the life of H St corridor and  blocks from Union Station. You'll be at walking distance from a cornucopia of restaurants, bars groceries and sightseeing."/>
    <s v="Enjoy your stay in your own private space.   The place is comfortable to accommodate two to four people, with a brand new queen bed in the main bedroom and a pull out sofa than turns into a full size bed in the living room.  Also included are High-speed wifi internet,  a 40&quot;  flat screen TV with Premium DirecTV, including HBO, a DVD player, a Gamecube console an ample library of video games, DVD movies and books for your entertainment. The apartment's full kitchen includes a full-size refrigerator, stove, oven, microwave, all cookware, barware, plateware and silverware, coffeemaker, a fully stocked kitchen with all basic necessities, etc. If need any other specialized utensil just give us a shout and (if we are home) we will do our best to get you what you need."/>
    <x v="2154"/>
    <s v="none"/>
    <s v="We are located in the heart of the H street corridor, in the northern edge of Capitol Hill. Atlas District along H st NE is a vibrant strip with plenty of offerings for food lovers. We have listed some of our favorites in the Guidebook section.. "/>
    <s v="Please have in mind that our family lives upstairs, including a 7-year old and a little puppy. We spend most of the time in the second floor with one floor between us and the lower unit, so you shouldn't have to worry about it.  Sometimes kids and pets can make some noise, nothing out of the ordinary if you are used to apartment living."/>
    <s v="You won't need for a car. Easy access to buses and Metro. In the event you have a vehicle, there's ample street parking fow which  we can provide a visitor permit. Union station, just blocks away, is a transportation hub where you can take an Amtrak train out of the city, hop into a Metro to any part of the Greater DC area or take the Circulator bus to Georgetown and beyond. X1 and X2 buses will take you practically from the doorstep to Chinatown, Downtown DC, Foggy Bottom, the National Mall or other popular destinations."/>
    <s v="https://a2.muscache.com/ac/pictures/67812905/d95547e8_original.jpg?interpolation=lanczos-none&amp;size=small&amp;output-format=jpg&amp;output-quality=70"/>
    <s v="https://a2.muscache.com/im/pictures/67812905/d95547e8_original.jpg?aki_policy=medium"/>
    <s v="https://a2.muscache.com/ac/pictures/67812905/d95547e8_original.jpg?interpolation=lanczos-none&amp;size=large_cover&amp;output-format=jpg&amp;output-quality=70"/>
    <s v="https://a2.muscache.com/ac/pictures/67812905/d95547e8_original.jpg?interpolation=lanczos-none&amp;size=x_large_cover&amp;output-format=jpg&amp;output-quality=70"/>
    <n v="16088708"/>
    <s v="https://www.airbnb.com/users/show/16088708"/>
    <x v="1011"/>
    <d v="2014-05-28T00:00:00"/>
    <x v="0"/>
    <s v="I work for an international organization and my wife Helen is a Pre-School teacher. We have a 7 year old daughter and a little puppy. Apart from English I am fluent in Spanish, Portuguese and some French._x000d__x000a_"/>
    <s v="within an hour"/>
    <x v="2"/>
    <x v="1"/>
    <x v="0"/>
    <s v="https://a0.muscache.com/ac/users/16088708/profile_pic/1403099120/original.jpg?interpolation=lanczos-none&amp;crop=w:w;*,*&amp;crop=h:h;*,*&amp;resize=50:*&amp;output-format=jpg&amp;output-quality=70"/>
    <s v="https://a0.muscache.com/ac/users/16088708/profile_pic/1403099120/original.jpg?interpolation=lanczos-none&amp;crop=w:w;*,*&amp;crop=h:h;*,*&amp;resize=225:*&amp;output-format=jpg&amp;output-quality=70"/>
    <s v="Near Northeast/H Street Corridor"/>
    <n v="2"/>
    <x v="2"/>
    <s v="['email', 'phone', 'facebook', 'google', 'linkedin', 'reviews', 'jumio']"/>
    <s v="t"/>
    <s v="t"/>
    <s v="5th Street Northeast, Washington, DC 20002, United States"/>
    <x v="27"/>
    <s v="Union Station, Stanton Park, Kingman Park"/>
    <m/>
    <x v="0"/>
    <x v="0"/>
    <n v="20002"/>
    <s v="D.C."/>
    <s v="Washington, DC"/>
    <s v="US"/>
    <s v="United States"/>
    <n v="38.901209979999997"/>
    <n v="-77.000478380000004"/>
    <s v="t"/>
    <s v="Apartment"/>
    <s v="Entire home/apt"/>
    <n v="4"/>
    <n v="1"/>
    <n v="1"/>
    <n v="2"/>
    <s v="Real Bed"/>
    <s v="{TV,&quot;Cable TV&quot;,Internet,&quot;Wireless Internet&quot;,&quot;Air Conditioning&quot;,Kitchen,Breakfast,&quot;Pets live on this property&quot;,Dog(s),Heating,&quot;Family/Kid Friendly&quot;,Washer,Dryer,&quot;Smoke Detector&quot;,&quot;Carbon Monoxide Detector&quot;,&quot;Fire Extinguisher&quot;,Essentials}"/>
    <m/>
    <n v="129"/>
    <n v="699"/>
    <n v="2599"/>
    <n v="200"/>
    <n v="90"/>
    <n v="2"/>
    <n v="15"/>
    <n v="2"/>
    <n v="1125"/>
    <s v="today"/>
    <s v="t"/>
    <n v="7"/>
    <n v="14"/>
    <n v="44"/>
    <n v="319"/>
    <d v="2015-10-02T00:00:00"/>
    <n v="15"/>
    <n v="30"/>
    <n v="129"/>
    <n v="258"/>
    <x v="1011"/>
    <d v="2014-08-23T00:00:00"/>
    <d v="2015-09-25T00:00:00"/>
    <x v="13"/>
    <x v="1"/>
    <x v="2"/>
    <x v="1"/>
    <x v="1"/>
    <x v="1"/>
    <x v="1"/>
    <s v="f"/>
    <m/>
    <s v="DISTRICT OF COLUMBIA, WASHINGTON"/>
    <s v="t"/>
    <s v="strict"/>
    <s v="f"/>
    <s v="f"/>
    <n v="1"/>
    <n v="1.1100000000000001"/>
  </r>
  <r>
    <x v="2197"/>
    <s v="https://www.airbnb.com/rooms/2689136"/>
    <n v="20200000000000"/>
    <d v="2015-10-03T00:00:00"/>
    <s v="Luxurious &amp; Sunny Capitol Hill Flat"/>
    <s v="If you are like me you need a DC getaway close to all the action while quiet for a great night sleep. I invite you to enjoy your vacation walking distance of all the sights, with all the pleasures of home and the best bed ever! Your paradise awaits you!"/>
    <s v="1BR with lots of sunlight, modern kitchen, with top notch appliances, dinnerware and silverware.  Laundry in the basement and parking right outside the front door! What more can you ask for when looking for a home away from home. Apartment is close to the local bars, restaurants and convenient stores on H Street just 2 blocks away.  Walk straight down the block right to Union Station or Eastern Market. Rather ride... Call an Uber for $5 to $10 bucks for most destinations, take a bus across the street or take a newly establish trolly system 2 blocks away. Once your booking is confirmed, you will receive a detailed email with instructions on how to enter the apartment and details regarding you visit. Depending on the arrival date and time, I will be there to greet all guests and check them in.  I will make myself available via phone at any point during your stay to ensure everything runs smoothly.  I will leave wifi instructions and directions locally. I am alway available via phone or e"/>
    <x v="2155"/>
    <s v="none"/>
    <s v="Capitol Hill is a great neighborhood in downtown Washington DC. You can walk to many of the Smithsonian Museums, Monuments, and Memorials. When not exploring the sights, you can enjoy the vibrant neighborhood restaurants, shopping, coffee shops and local pubs. Nearby Eastern Market, DC's longest operating market offers fresh meats, dairy and vegetables. You can't go wrong on the Hill. Close byâ€¦ H St NE was voted 6th most hipster place in America by Forbes Magazine in September 2012!!!"/>
    <s v="- Chinese food - Mexican food - American food - Cuban food - French food - bakery - nail salons - organic market - several grocery stores - bodegas - pizza place - bagels and croissants - sustainable meats and cheeses - coffee shop - bars - restaurant  - touristy - great transit - peace &amp; quiet - trendy  - nightlife  - dining - loved by DC locals - loved by Washingtonians - on the mall - artsy - big wigs - benches - gravel - caribbean flavors - speakeasy - dive bar - cultural enclave  - shopping - offices - red line - orange line - blue line - grandiose structures - brick - vibrant - trending up - row houses - brownstones - Howard University - Lots of potential - gentrification - target - hipsters - wonderland - connecticut avenue - the national zoo - zoo - development - national park - seafood - green line - gentrified - beer - George Washington University - students - government - mixed use - changing - convention center - 7th street - hidden gem - community oriented - businesses gro"/>
    <s v="You can walk EVERYWHERE within 10 mins or less! Trust me. Faster than the metro depending on your destination. The walk to many destinations safe and easy down residential blocks filled with families. When not walking, there are 2 Metro stations within a 10 minute walk, as well as several bus lines to key destinations. Capitol Bikeshare has several stations nearby as well, a great way to move around the city. Alternatively you have the X8 Bus across street to downtown or  Union Station Metro - 9 Blocks away down the block, where you will find the red line. 2 blocks from public bikeshare station. 10 minute walk to Eastern Market metro stop. Georgetown - 20 mins Adams Morgan - 13 mins U Street - 10 mins DuPont Circle - 10 mins Logan Circle - 8 mins Northeast / H street - 0 mins Capitol Hill - 2 mins National Mall - 5 mins  Columbia heights - 12 mins Shaw - 10 mins Woodley Park - 13 mins Cleveland Park - 20 mins Navy Yard - 7 mins"/>
    <s v="https://a1.muscache.com/ac/pictures/62688762/bee066c9_original.jpg?interpolation=lanczos-none&amp;size=small&amp;output-format=jpg&amp;output-quality=70"/>
    <s v="https://a1.muscache.com/im/pictures/62688762/bee066c9_original.jpg?aki_policy=medium"/>
    <s v="https://a1.muscache.com/ac/pictures/62688762/bee066c9_original.jpg?interpolation=lanczos-none&amp;size=large_cover&amp;output-format=jpg&amp;output-quality=70"/>
    <s v="https://a1.muscache.com/ac/pictures/62688762/bee066c9_original.jpg?interpolation=lanczos-none&amp;size=x_large_cover&amp;output-format=jpg&amp;output-quality=70"/>
    <n v="10256614"/>
    <s v="https://www.airbnb.com/users/show/10256614"/>
    <x v="1043"/>
    <d v="2013-11-25T00:00:00"/>
    <x v="1"/>
    <s v="Hello,_x000d__x000a_I'm excited to have you come visit!  I am a small business owner based in 3 cities currently. My first love is my home in NYC and this main listing I have available for you.  I travel a bit, so there is generally availability for rental of my space within 48 hours if necessary.  I love to learn about new people and places, so I think Airbnb will be the perfect place for me.   I love cooking and eating out, so you will find that my home and neighborhood are the perfect balance for all foodies and city lovers out there.  Can't wait to connect and hear more about you!_x000d__x000a__x000d__x000a_Cynthia"/>
    <s v="within a day"/>
    <x v="23"/>
    <x v="5"/>
    <x v="0"/>
    <s v="https://a2.muscache.com/ac/users/10256614/profile_pic/1418276993/original.jpg?interpolation=lanczos-none&amp;crop=w:w;*,*&amp;crop=h:h;*,*&amp;resize=50:*&amp;output-format=jpg&amp;output-quality=70"/>
    <s v="https://a2.muscache.com/ac/users/10256614/profile_pic/1418276993/original.jpg?interpolation=lanczos-none&amp;crop=w:w;*,*&amp;crop=h:h;*,*&amp;resize=225:*&amp;output-format=jpg&amp;output-quality=70"/>
    <s v="Capitol Hill"/>
    <n v="1"/>
    <x v="1"/>
    <s v="['email', 'phone', 'facebook', 'google', 'linkedin', 'reviews', 'jumio']"/>
    <s v="t"/>
    <s v="t"/>
    <s v="F Street Northeast, Washington, DC 20002, United States"/>
    <x v="0"/>
    <s v="Union Station, Stanton Park, Kingman Park"/>
    <m/>
    <x v="0"/>
    <x v="0"/>
    <n v="20002"/>
    <s v="D.C."/>
    <s v="Washington, DC"/>
    <s v="US"/>
    <s v="United States"/>
    <n v="38.897514889999997"/>
    <n v="-76.995887190000005"/>
    <s v="t"/>
    <s v="Apartment"/>
    <s v="Entire home/apt"/>
    <n v="3"/>
    <n v="1"/>
    <n v="1"/>
    <n v="2"/>
    <s v="Real Bed"/>
    <s v="{TV,&quot;Cable TV&quot;,Internet,&quot;Wireless Internet&quot;,&quot;Air Conditioning&quot;,Kitchen,Breakfast,&quot;Pets live on this property&quot;,Dog(s),&quot;Elevator in Building&quot;,&quot;Buzzer/Wireless Intercom&quot;,Heating,Washer,Dryer,&quot;Smoke Detector&quot;,&quot;Carbon Monoxide Detector&quot;,&quot;First Aid Kit&quot;,&quot;Safety Card&quot;,&quot;Fire Extinguisher&quot;,Essentials,Shampoo}"/>
    <m/>
    <n v="135"/>
    <m/>
    <m/>
    <n v="500"/>
    <n v="75"/>
    <n v="1"/>
    <n v="20"/>
    <n v="2"/>
    <n v="20"/>
    <s v="2 weeks ago"/>
    <s v="t"/>
    <n v="25"/>
    <n v="55"/>
    <n v="85"/>
    <n v="360"/>
    <d v="2015-10-02T00:00:00"/>
    <n v="23"/>
    <n v="46"/>
    <n v="155"/>
    <n v="310"/>
    <x v="106"/>
    <d v="2014-09-19T00:00:00"/>
    <d v="2015-08-08T00:00:00"/>
    <x v="24"/>
    <x v="2"/>
    <x v="4"/>
    <x v="2"/>
    <x v="1"/>
    <x v="1"/>
    <x v="3"/>
    <s v="f"/>
    <m/>
    <s v="DISTRICT OF COLUMBIA, WASHINGTON"/>
    <s v="f"/>
    <s v="strict"/>
    <s v="f"/>
    <s v="f"/>
    <n v="1"/>
    <n v="1.82"/>
  </r>
  <r>
    <x v="2198"/>
    <s v="https://www.airbnb.com/rooms/5163125"/>
    <n v="20200000000000"/>
    <d v="2015-10-03T00:00:00"/>
    <s v="Studio Hideaway beside U.S. Senate."/>
    <s v="Short walk to Capitol and Senate/House office buildings, Supreme Court, Library of Congress, National Gallery, Smithsonian, Union Station, Metro,  $1 Circulator buses (including new route to memorials on Mall), many restaurants &amp; other services."/>
    <s v="Main floor, recently refurbished studio apartment sleeping 2 comfortably with a new full kitchen and new full bathroom.  Wireless internet and cable TV provided.   "/>
    <x v="2156"/>
    <s v="none"/>
    <s v="Within a short walk of my condo, there are a wide variety of excellent restaurants, the beautifully landscaped Capitol grounds, and sites to visit like the Capitol itself, the Supreme Court, the Library of Congress and the Folger Shakespeare Library/Theatre.  A bit longer walk (i.e., 20-30 minutes) gets you to the National Mall, the National Gallery of Art, the Botanic Gardens, the Air and Space Museum, the Natural History Museum, the American History Museum, and the &quot;Smithsonian Castle.&quot;"/>
    <s v="With Union Station so close, it's easy to catch either Amtrak or Megabus for a day-trip to New York and catch a Broadway show's Wednesday-afternoon matinee, visit the museums and/or just sightsee."/>
    <s v="Access to Washington's subway, Metrorail, is one and one-half blocks away at Union Station.  Metrobus to downtown is one block away.  Circulator Bus to Eastern Market and Washington Nationals' Stadium is out front. "/>
    <s v="https://a0.muscache.com/ac/pictures/65592274/8903669c_original.jpg?interpolation=lanczos-none&amp;size=small&amp;output-format=jpg&amp;output-quality=70"/>
    <s v="https://a0.muscache.com/im/pictures/65592274/8903669c_original.jpg?aki_policy=medium"/>
    <s v="https://a0.muscache.com/ac/pictures/65592274/8903669c_original.jpg?interpolation=lanczos-none&amp;size=large_cover&amp;output-format=jpg&amp;output-quality=70"/>
    <s v="https://a0.muscache.com/ac/pictures/65592274/8903669c_original.jpg?interpolation=lanczos-none&amp;size=x_large_cover&amp;output-format=jpg&amp;output-quality=70"/>
    <n v="4088184"/>
    <s v="https://www.airbnb.com/users/show/4088184"/>
    <x v="1044"/>
    <d v="2012-11-07T00:00:00"/>
    <x v="98"/>
    <s v="Retired former Capitol Hill staffer."/>
    <s v="within an hour"/>
    <x v="2"/>
    <x v="1"/>
    <x v="0"/>
    <s v="https://a0.muscache.com/ac/users/4088184/profile_pic/1422726704/original.jpg?interpolation=lanczos-none&amp;crop=w:w;*,*&amp;crop=h:h;*,*&amp;resize=50:*&amp;output-format=jpg&amp;output-quality=70"/>
    <s v="https://a0.muscache.com/ac/users/4088184/profile_pic/1422726704/original.jpg?interpolation=lanczos-none&amp;crop=w:w;*,*&amp;crop=h:h;*,*&amp;resize=225:*&amp;output-format=jpg&amp;output-quality=70"/>
    <s v="Capitol Hill"/>
    <n v="1"/>
    <x v="1"/>
    <s v="['email', 'phone', 'linkedin', 'reviews', 'jumio']"/>
    <s v="t"/>
    <s v="t"/>
    <s v="2nd Street Northeast, Washington, DC 20002, United States"/>
    <x v="0"/>
    <s v="Union Station, Stanton Park, Kingman Park"/>
    <m/>
    <x v="0"/>
    <x v="0"/>
    <n v="20002"/>
    <s v="D.C."/>
    <s v="Washington, DC"/>
    <s v="US"/>
    <s v="United States"/>
    <n v="38.894948450000001"/>
    <n v="-77.003216440000003"/>
    <s v="t"/>
    <s v="Apartment"/>
    <s v="Entire home/apt"/>
    <n v="2"/>
    <n v="1"/>
    <n v="0"/>
    <n v="1"/>
    <s v="Real Bed"/>
    <s v="{TV,&quot;Cable TV&quot;,Internet,&quot;Wireless Internet&quot;,&quot;Air Conditioning&quot;,Kitchen,&quot;Elevator in Building&quot;,Heating,Washer,Dryer,&quot;Smoke Detector&quot;,&quot;Fire Extinguisher&quot;,Essentials,Shampoo}"/>
    <m/>
    <n v="125"/>
    <n v="875"/>
    <n v="3500"/>
    <n v="400"/>
    <n v="100"/>
    <n v="1"/>
    <n v="0"/>
    <n v="3"/>
    <n v="1125"/>
    <s v="2 weeks ago"/>
    <s v="t"/>
    <n v="19"/>
    <n v="49"/>
    <n v="79"/>
    <n v="354"/>
    <d v="2015-10-02T00:00:00"/>
    <n v="19"/>
    <n v="38"/>
    <n v="125"/>
    <n v="375"/>
    <x v="1012"/>
    <d v="2015-03-08T00:00:00"/>
    <d v="2015-09-16T00:00:00"/>
    <x v="7"/>
    <x v="1"/>
    <x v="1"/>
    <x v="1"/>
    <x v="1"/>
    <x v="2"/>
    <x v="1"/>
    <s v="f"/>
    <m/>
    <s v="DISTRICT OF COLUMBIA, WASHINGTON"/>
    <s v="f"/>
    <s v="moderate"/>
    <s v="f"/>
    <s v="f"/>
    <n v="1"/>
    <n v="2.71"/>
  </r>
  <r>
    <x v="2199"/>
    <s v="https://www.airbnb.com/rooms/7692267"/>
    <n v="20200000000000"/>
    <d v="2015-10-03T00:00:00"/>
    <s v="1 BR Apartment in Capitol Hill"/>
    <s v="The apt is a beautiful 2nd story apartment with exposed brick, high ceilings, and a lot of natural light. Steps from dozens of restaurants, bars, shops, and grocery stores. Steps from public transportation, and only a few blocks from National Mall."/>
    <s v="Our apartment is less than one mile from the U.S. Capitol, National Mall, and most of the museums and memorials. Additionally, it is less than one block from many of DC's best restaurants, bars, and coffee shops. The apartment has a full kitchen, washer/dryer, small balcony, large HD tv and DVD player, full bed, private bedroom, and two large, comfortable couches. 3 window A/C units keep the whole apartment as cool as you'd like."/>
    <x v="2157"/>
    <s v="none"/>
    <s v="The apartment is less than one block from the bustling H street NE corridor. It has some of DC's best restaurants and most unique bars. There are multiple grocery stores and pharmacies nearby, and the historic Eastern Market neighborhood is a beautiful 20 minute walk away."/>
    <s v="The only parking nearby is street parking, but there are a few unzoned streets nearby where you won't need any kind of parking pass."/>
    <s v="The apartment is less than one block from the X2 bus line which will take you downtown via the Gallery Place/Chinatown Metro stop, from which you can access just about any part of the city. There are always taxis nearby and an uber is usually only two minutes or so away."/>
    <s v="https://a2.muscache.com/ac/pictures/97734521/84b73a23_original.jpg?interpolation=lanczos-none&amp;size=small&amp;output-format=jpg&amp;output-quality=70"/>
    <s v="https://a2.muscache.com/im/pictures/97734521/84b73a23_original.jpg?aki_policy=medium"/>
    <s v="https://a2.muscache.com/ac/pictures/97734521/84b73a23_original.jpg?interpolation=lanczos-none&amp;size=large_cover&amp;output-format=jpg&amp;output-quality=70"/>
    <s v="https://a2.muscache.com/ac/pictures/97734521/84b73a23_original.jpg?interpolation=lanczos-none&amp;size=x_large_cover&amp;output-format=jpg&amp;output-quality=70"/>
    <n v="40398790"/>
    <s v="https://www.airbnb.com/users/show/40398790"/>
    <x v="524"/>
    <d v="2015-08-03T00:00:00"/>
    <x v="0"/>
    <s v="I'm Stefanie! I've lived in DC since 2008 and have fallen in love with this city. I enjoy staying active via running and biking, cooking, playing music with my band, and exploring DC and beyond. I have seen a lot of the country through tours with my band, and always love sharing travel stories with fellow travelers. I'd be happy to give you tips on some of my favorite things to do in DC, and will be as available and communicative as possible throughout your stay here. "/>
    <s v="within a few hours"/>
    <x v="2"/>
    <x v="52"/>
    <x v="0"/>
    <s v="https://a1.muscache.com/ac/users/40398790/profile_pic/1438625124/original.jpg?interpolation=lanczos-none&amp;crop=w:w;*,*&amp;crop=h:h;*,*&amp;resize=50:*&amp;output-format=jpg&amp;output-quality=70"/>
    <s v="https://a1.muscache.com/ac/users/40398790/profile_pic/1438625124/original.jpg?interpolation=lanczos-none&amp;crop=w:w;*,*&amp;crop=h:h;*,*&amp;resize=225:*&amp;output-format=jpg&amp;output-quality=70"/>
    <s v="Near Northeast/H Street Corridor"/>
    <n v="1"/>
    <x v="1"/>
    <s v="['email', 'phone', 'reviews']"/>
    <s v="t"/>
    <s v="f"/>
    <s v="Linden Place Northeast, Washington, DC 20002, United States"/>
    <x v="27"/>
    <s v="Union Station, Stanton Park, Kingman Park"/>
    <m/>
    <x v="0"/>
    <x v="0"/>
    <n v="20002"/>
    <s v="D.C."/>
    <s v="Washington, DC"/>
    <s v="US"/>
    <s v="United States"/>
    <n v="38.899057050000003"/>
    <n v="-76.988105270000005"/>
    <s v="t"/>
    <s v="Apartment"/>
    <s v="Entire home/apt"/>
    <n v="3"/>
    <n v="1"/>
    <n v="1"/>
    <n v="1"/>
    <s v="Real Bed"/>
    <s v="{TV,Internet,&quot;Wireless Internet&quot;,&quot;Air Conditioning&quot;,Kitchen,Heating,&quot;Family/Kid Friendly&quot;,Washer,Dryer,&quot;Smoke Detector&quot;,&quot;First Aid Kit&quot;,&quot;Fire Extinguisher&quot;,Essentials,Shampoo}"/>
    <m/>
    <n v="100"/>
    <m/>
    <m/>
    <m/>
    <m/>
    <n v="1"/>
    <n v="0"/>
    <n v="1"/>
    <n v="1125"/>
    <s v="a week ago"/>
    <s v="t"/>
    <n v="0"/>
    <n v="0"/>
    <n v="29"/>
    <n v="304"/>
    <d v="2015-10-02T00:00:00"/>
    <n v="3"/>
    <n v="6"/>
    <n v="100"/>
    <n v="100"/>
    <x v="198"/>
    <d v="2015-08-31T00:00:00"/>
    <d v="2015-09-21T00:00:00"/>
    <x v="25"/>
    <x v="2"/>
    <x v="1"/>
    <x v="2"/>
    <x v="1"/>
    <x v="2"/>
    <x v="1"/>
    <s v="f"/>
    <m/>
    <s v="DISTRICT OF COLUMBIA, WASHINGTON"/>
    <s v="f"/>
    <s v="flexible"/>
    <s v="f"/>
    <s v="f"/>
    <n v="1"/>
    <n v="2.65"/>
  </r>
  <r>
    <x v="2200"/>
    <s v="https://www.airbnb.com/rooms/4976924"/>
    <n v="20200000000000"/>
    <d v="2015-10-03T00:00:00"/>
    <s v="Spartan extra bedroom near metro"/>
    <s v="Extra bedroom in scenic Capitol Hill. Clean and quiet apartment, 1 mile from Eastern Market Metro, .5 miles from rockin' H Street. Enjoy a full kitchen, patio, and ample street parking."/>
    <s v="The room comfortably fits two people. Hardwood floors help to fight seasonal allergies. Listing provides access to all shared areas of the apartment."/>
    <x v="2158"/>
    <s v="none"/>
    <s v="Safe, quiet, family-oriented neighboorhood. Most houses are Victorian or Federal styles, and have a lot of character. The entire neighborhood is a historic district."/>
    <m/>
    <s v="Eastern Market Metro (Orangle, Blue, and Silver lines) is 0.9 miles away; it's a safe and easy walk during the day or night. Union Station (Red line) can be accessed via the H Street Streetcar, which is 0.5 miles away."/>
    <s v="https://a0.muscache.com/ac/pictures/62329480/8b3c4d37_original.jpg?interpolation=lanczos-none&amp;size=small&amp;output-format=jpg&amp;output-quality=70"/>
    <s v="https://a0.muscache.com/im/pictures/62329480/8b3c4d37_original.jpg?aki_policy=medium"/>
    <s v="https://a0.muscache.com/ac/pictures/62329480/8b3c4d37_original.jpg?interpolation=lanczos-none&amp;size=large_cover&amp;output-format=jpg&amp;output-quality=70"/>
    <s v="https://a0.muscache.com/ac/pictures/62329480/8b3c4d37_original.jpg?interpolation=lanczos-none&amp;size=x_large_cover&amp;output-format=jpg&amp;output-quality=70"/>
    <n v="25654578"/>
    <s v="https://www.airbnb.com/users/show/25654578"/>
    <x v="3"/>
    <d v="2015-01-05T00:00:00"/>
    <x v="0"/>
    <m/>
    <s v="N/A"/>
    <x v="5"/>
    <x v="2"/>
    <x v="0"/>
    <s v="https://a0.muscache.com/ac/users/25654578/profile_pic/1420496467/original.jpg?interpolation=lanczos-none&amp;crop=w:w;*,*&amp;crop=h:h;*,*&amp;resize=50:*&amp;output-format=jpg&amp;output-quality=70"/>
    <s v="https://a0.muscache.com/ac/users/25654578/profile_pic/1420496467/original.jpg?interpolation=lanczos-none&amp;crop=w:w;*,*&amp;crop=h:h;*,*&amp;resize=225:*&amp;output-format=jpg&amp;output-quality=70"/>
    <s v="Capitol Hill"/>
    <n v="1"/>
    <x v="1"/>
    <s v="['email', 'phone', 'google', 'linkedin', 'jumio']"/>
    <s v="t"/>
    <s v="t"/>
    <s v="12th Street Northeast, Washington, DC 20002, United States"/>
    <x v="0"/>
    <s v="Union Station, Stanton Park, Kingman Park"/>
    <m/>
    <x v="0"/>
    <x v="0"/>
    <n v="20002"/>
    <s v="D.C."/>
    <s v="Washington, DC"/>
    <s v="US"/>
    <s v="United States"/>
    <n v="38.895015290000003"/>
    <n v="-76.989014969999999"/>
    <s v="t"/>
    <s v="Apartment"/>
    <s v="Private room"/>
    <n v="2"/>
    <n v="1"/>
    <n v="1"/>
    <n v="1"/>
    <s v="Real Bed"/>
    <s v="{TV,&quot;Cable TV&quot;,Internet,&quot;Wireless Internet&quot;,&quot;Air Conditioning&quot;,Kitchen,&quot;Pets Allowed&quot;,Heating,Washer,Dryer,&quot;Smoke Detector&quot;,&quot;Carbon Monoxide Detector&quot;,&quot;Fire Extinguisher&quot;,Essentials}"/>
    <m/>
    <n v="80"/>
    <m/>
    <m/>
    <m/>
    <m/>
    <n v="1"/>
    <n v="0"/>
    <n v="1"/>
    <n v="1125"/>
    <s v="9 months ago"/>
    <s v="t"/>
    <n v="0"/>
    <n v="0"/>
    <n v="0"/>
    <n v="244"/>
    <d v="2015-10-02T00:00:00"/>
    <n v="0"/>
    <n v="0"/>
    <n v="80"/>
    <n v="80"/>
    <x v="0"/>
    <m/>
    <m/>
    <x v="0"/>
    <x v="0"/>
    <x v="0"/>
    <x v="0"/>
    <x v="0"/>
    <x v="0"/>
    <x v="0"/>
    <s v="f"/>
    <m/>
    <s v="DISTRICT OF COLUMBIA, WASHINGTON"/>
    <s v="f"/>
    <s v="flexible"/>
    <s v="f"/>
    <s v="f"/>
    <n v="1"/>
    <m/>
  </r>
  <r>
    <x v="2201"/>
    <s v="https://www.airbnb.com/rooms/7460848"/>
    <n v="20200000000000"/>
    <d v="2015-10-03T00:00:00"/>
    <s v="Spacious for 4 Cozy for 9"/>
    <s v="Great location walkable to metro station, Just a few stops from the Capitol, not far from Eastern Market, H street and union station Perfect size for anyone from family of four to a big group of friends. Comes with Kitchen, washer/ dryer and off street parking"/>
    <s v="Great location walkable to metro station, Just a few stops from the Capitol, not far from Eastern Market, H street and union station Perfect size for anyone from family of four to a big group of friends. Comes with Kitchen, washer/ dryer and off street parking Walkable to Stadium Armory Station."/>
    <x v="2159"/>
    <s v="none"/>
    <m/>
    <m/>
    <s v="Walkable to Stadium Armory Station."/>
    <s v="https://a0.muscache.com/ac/pictures/94601544/4c5eacec_original.jpg?interpolation=lanczos-none&amp;size=small&amp;output-format=jpg&amp;output-quality=70"/>
    <s v="https://a0.muscache.com/im/pictures/94601544/4c5eacec_original.jpg?aki_policy=medium"/>
    <s v="https://a0.muscache.com/ac/pictures/94601544/4c5eacec_original.jpg?interpolation=lanczos-none&amp;size=large_cover&amp;output-format=jpg&amp;output-quality=70"/>
    <s v="https://a0.muscache.com/ac/pictures/94601544/4c5eacec_original.jpg?interpolation=lanczos-none&amp;size=x_large_cover&amp;output-format=jpg&amp;output-quality=70"/>
    <n v="19460289"/>
    <s v="https://www.airbnb.com/users/show/19460289"/>
    <x v="972"/>
    <d v="2014-08-04T00:00:00"/>
    <x v="0"/>
    <s v="Hi I'm Da. I'm a Thai -American Hair dresser. I moved to the State in 2005 did not know that I was going to be here for this long when I packed my bag then but now 10 years later this become my home. I love it here. Washington DC has so much opportunity and so diverse. Everyone came from somewhere so you will never always feel that you are alone. I love to share my home with you all and hope everyone can feel welcoming and fall in love with DC and my home like I do. See you guys soon :)"/>
    <s v="within a few hours"/>
    <x v="2"/>
    <x v="1"/>
    <x v="0"/>
    <s v="https://a0.muscache.com/ac/users/19460289/profile_pic/1407187873/original.jpg?interpolation=lanczos-none&amp;crop=w:w;*,*&amp;crop=h:h;*,*&amp;resize=50:*&amp;output-format=jpg&amp;output-quality=70"/>
    <s v="https://a0.muscache.com/ac/users/19460289/profile_pic/1407187873/original.jpg?interpolation=lanczos-none&amp;crop=w:w;*,*&amp;crop=h:h;*,*&amp;resize=225:*&amp;output-format=jpg&amp;output-quality=70"/>
    <s v="Kingman Park"/>
    <n v="2"/>
    <x v="2"/>
    <s v="['email', 'phone', 'reviews']"/>
    <s v="t"/>
    <s v="f"/>
    <s v="21st Street Northeast, Washington, DC 20002, United States"/>
    <x v="52"/>
    <s v="Union Station, Stanton Park, Kingman Park"/>
    <m/>
    <x v="0"/>
    <x v="0"/>
    <n v="20002"/>
    <s v="D.C."/>
    <s v="Washington, DC"/>
    <s v="US"/>
    <s v="United States"/>
    <n v="38.89751742"/>
    <n v="-76.975135649999999"/>
    <s v="t"/>
    <s v="House"/>
    <s v="Entire home/apt"/>
    <n v="9"/>
    <n v="2.5"/>
    <n v="3"/>
    <n v="4"/>
    <s v="Real Bed"/>
    <s v="{TV,Internet,&quot;Wireless Internet&quot;,&quot;Air Conditioning&quot;,Kitchen,&quot;Free Parking on Premises&quot;,&quot;Pets Allowed&quot;,Heating,&quot;Family/Kid Friendly&quot;,Washer,Dryer,&quot;Smoke Detector&quot;,&quot;First Aid Kit&quot;,&quot;Fire Extinguisher&quot;,Essentials,Shampoo}"/>
    <m/>
    <n v="178"/>
    <m/>
    <m/>
    <n v="200"/>
    <n v="80"/>
    <n v="4"/>
    <n v="15"/>
    <n v="3"/>
    <n v="1125"/>
    <s v="2 weeks ago"/>
    <s v="t"/>
    <n v="13"/>
    <n v="33"/>
    <n v="63"/>
    <n v="327"/>
    <d v="2015-10-03T00:00:00"/>
    <n v="4"/>
    <n v="8"/>
    <n v="178"/>
    <n v="534"/>
    <x v="1013"/>
    <d v="2015-08-01T00:00:00"/>
    <d v="2015-08-14T00:00:00"/>
    <x v="3"/>
    <x v="1"/>
    <x v="2"/>
    <x v="1"/>
    <x v="1"/>
    <x v="3"/>
    <x v="1"/>
    <s v="f"/>
    <m/>
    <s v="DISTRICT OF COLUMBIA, WASHINGTON"/>
    <s v="t"/>
    <s v="strict"/>
    <s v="f"/>
    <s v="f"/>
    <n v="2"/>
    <n v="1.88"/>
  </r>
  <r>
    <x v="2202"/>
    <s v="https://www.airbnb.com/rooms/4677333"/>
    <n v="20200000000000"/>
    <d v="2015-10-03T00:00:00"/>
    <s v="Capital Hill Rowhouse"/>
    <s v="Our 2 bedroom row house is located on a quiet, quaint street within walking distance of The US Capitol, H Street and Union Station.  Newly renovated kitchen, bedrooms and bathroom.  Very open floor plan, so you must be comfortable sharing space!"/>
    <s v="Wifi Laptop &amp; Printer Please use the laptop on the drafting table in the front window as much as you please.  Easy on the porn, Peter North! TV/Stereo We have Netflix, Amazon Prime, Chromecast and basic over-the-air channels.   The DVD player also has its own remote.  Watch any and all of the TV shows &amp; movies on DVD below the TV - we have awesome taste, eh?   Thermostat Itâ€™s a Nest thermostat!   Kitchen Feel free to use all dishes, utensils, pots, pans, boards, yada, yada, yada.  The hood above the range actually works and we suggest using it for light and ventilation as the burners and oven get hotter than the devilâ€™s dick. Conversely, the left wall of the refrigeratorâ€™s interior has a cold filtered water button.  Ice maker in the freezer below, too.  Fireplace The fireplace works!  Have fires to your heartâ€™s content (we do fires on the reg).   Remember: donâ€™t burn the house down or youâ€™ll have no place to sleep! Washer/Dryer Please wash your clothes, you lowlifes!  There should be d"/>
    <x v="2160"/>
    <s v="none"/>
    <s v="H Street NE.  The up-and-coming part of the city.  H Street is abuzz with new restaurants, bars, coffee shops.  Also where youâ€™ll find the CVS (7th &amp; H).   Union Station.  See above.  Love this place.  Coffee.  Ebeneezers and Sidamo are good coffee spots.  Check out the super secret back garden at Sidamo. Eastern Market.  Wonderful open-air market.  Fresh produce, great artists, souvenirs.  Weekend flea market across the street from Eastern Market too!  (website hidden)   The Capitol, National Mall and museums.  All are walkable from my crib.  90% of museums are free.  Great place to jog if youâ€™re a masochist.    DC Public Library, Northeast branch.  A newly renovated library is nearby for internet, printing, reading and studying.  (website hidden)  Sherwood Recreation Center.  They have an outdoor track, basketball and tennis courts.  Inside they have weights and workout equipment.  (website hidden)  The Pub &amp; The People.  Nickâ€™s bar/restaurant.  A great place to come and spend tons o"/>
    <s v="Parking Did you know that DC is so efficient at giving out parking tickets that other cities make field trips here to study their process?  I could have retired already had I not owned a car.  So, if you want to avoid taking out a second mortgage like I had to, please read ALL the signs (sometimes they put up several conflicting signs just to keep you on your toes - I hate them).  If you let us know we can get you a temporary parking pass at the police station.  Just hit us up with your license plate number.  Parking is usually plentiful on Acker before 8pm.  After that, weâ€™ve never had to park more than 3 blocks away."/>
    <s v="Parking Did you know that DC is so efficient at giving out parking tickets that other cities make field trips here to study their process?  I could have retired already had I not owned a car.  So, if you want to avoid taking out a second mortgage like I had to, please read ALL the signs (sometimes they put up several conflicting signs just to keep you on your toes - I hate them).  If you let us know we can get you a temporary parking pass at the police station.  Just hit us up with your license plate number.  Parking is usually plentiful on Acker before 8pm.  After that, weâ€™ve never had to park more than 3 blocks away. Walking.  DC is a very walkable city and itâ€™s great for your buns.  Remember that Buns of Steel workout video?  Walking is way better.  Here is one walking tour site to get you going.  Capital Bike Share.  DC has an amazing bicycle sharing network.  There are several stations near my house and several hundred around the city (the closest one to Acker Mansion is at 8th &amp; "/>
    <s v="https://a1.muscache.com/ac/pictures/58729663/618dbf52_original.jpg?interpolation=lanczos-none&amp;size=small&amp;output-format=jpg&amp;output-quality=70"/>
    <s v="https://a1.muscache.com/im/pictures/58729663/618dbf52_original.jpg?aki_policy=medium"/>
    <s v="https://a1.muscache.com/ac/pictures/58729663/618dbf52_original.jpg?interpolation=lanczos-none&amp;size=large_cover&amp;output-format=jpg&amp;output-quality=70"/>
    <s v="https://a1.muscache.com/ac/pictures/58729663/618dbf52_original.jpg?interpolation=lanczos-none&amp;size=x_large_cover&amp;output-format=jpg&amp;output-quality=70"/>
    <n v="1311592"/>
    <s v="https://www.airbnb.com/users/show/1311592"/>
    <x v="787"/>
    <d v="2011-10-19T00:00:00"/>
    <x v="0"/>
    <s v="I'm from a small town in Indiana.  I like consuming whole meals of food whilst also swallowing liquids.  "/>
    <s v="within a day"/>
    <x v="22"/>
    <x v="3"/>
    <x v="0"/>
    <s v="https://a2.muscache.com/ac/users/1311592/profile_pic/1404850364/original.jpg?interpolation=lanczos-none&amp;crop=w:w;*,*&amp;crop=h:h;*,*&amp;resize=50:*&amp;output-format=jpg&amp;output-quality=70"/>
    <s v="https://a2.muscache.com/ac/users/1311592/profile_pic/1404850364/original.jpg?interpolation=lanczos-none&amp;crop=w:w;*,*&amp;crop=h:h;*,*&amp;resize=225:*&amp;output-format=jpg&amp;output-quality=70"/>
    <s v="Capitol Hill"/>
    <n v="1"/>
    <x v="1"/>
    <s v="['email', 'phone', 'facebook', 'google', 'reviews', 'kba']"/>
    <s v="t"/>
    <s v="t"/>
    <s v="Acker Place Northeast, Washington, DC 20002, United States"/>
    <x v="0"/>
    <s v="Union Station, Stanton Park, Kingman Park"/>
    <m/>
    <x v="0"/>
    <x v="0"/>
    <n v="20002"/>
    <s v="D.C."/>
    <s v="Washington, DC"/>
    <s v="US"/>
    <s v="United States"/>
    <n v="38.896377600000001"/>
    <n v="-76.997278699999995"/>
    <s v="t"/>
    <s v="House"/>
    <s v="Entire home/apt"/>
    <n v="3"/>
    <n v="1"/>
    <n v="2"/>
    <n v="2"/>
    <s v="Real Bed"/>
    <s v="{TV,&quot;Cable TV&quot;,Internet,&quot;Wireless Internet&quot;,&quot;Air Conditioning&quot;,Kitchen,&quot;Pets Allowed&quot;,&quot;Pets live on this property&quot;,Dog(s),&quot;Indoor Fireplace&quot;,Heating,&quot;Family/Kid Friendly&quot;,Washer,Dryer,&quot;Smoke Detector&quot;,&quot;Carbon Monoxide Detector&quot;,&quot;First Aid Kit&quot;,&quot;Safety Card&quot;,&quot;Fire Extinguisher&quot;,Essentials,Shampoo}"/>
    <m/>
    <n v="125"/>
    <m/>
    <m/>
    <m/>
    <m/>
    <n v="1"/>
    <n v="0"/>
    <n v="3"/>
    <n v="1125"/>
    <s v="3 weeks ago"/>
    <s v="t"/>
    <n v="11"/>
    <n v="41"/>
    <n v="71"/>
    <n v="346"/>
    <d v="2015-10-03T00:00:00"/>
    <n v="7"/>
    <n v="14"/>
    <n v="125"/>
    <n v="375"/>
    <x v="702"/>
    <d v="2015-02-23T00:00:00"/>
    <d v="2015-09-19T00:00:00"/>
    <x v="8"/>
    <x v="2"/>
    <x v="4"/>
    <x v="1"/>
    <x v="1"/>
    <x v="2"/>
    <x v="2"/>
    <s v="f"/>
    <m/>
    <s v="DISTRICT OF COLUMBIA, WASHINGTON"/>
    <s v="f"/>
    <s v="moderate"/>
    <s v="f"/>
    <s v="f"/>
    <n v="1"/>
    <n v="0.94"/>
  </r>
  <r>
    <x v="2203"/>
    <s v="https://www.airbnb.com/rooms/8118323"/>
    <n v="20200000000000"/>
    <d v="2015-10-03T00:00:00"/>
    <s v="Private room on Capitol Hill"/>
    <s v="Our private room is in a quiet, friendly neighborhood with great access to the National Mall, Capitol Hill and downtown DC.  Shared bath as well as full kitchen.  Restaurants, bars, metro stations, and Capitol building all within walking distance."/>
    <s v="This private room on Capitol Hill provides you with all you need to explore Washington DC. With a separate A/C unit, a foam topped twin bed and shared bathroom space you'll be able to stay in a welcoming home and cozy space during your stay here in DC."/>
    <x v="2161"/>
    <s v="none"/>
    <s v="Here in the heart of Capitol Hill you will have easy access to all the best that DC has to offer. Eastern Market, Union Station, the DC United stadium and so much more are all just a stone's throw away."/>
    <m/>
    <s v="We are close to two metro stations (Union and Eastern Market) and a multitude of bus stops."/>
    <s v="https://a1.muscache.com/ac/pictures/106912531/87727227_original.jpg?interpolation=lanczos-none&amp;size=small&amp;output-format=jpg&amp;output-quality=70"/>
    <s v="https://a1.muscache.com/im/pictures/106912531/87727227_original.jpg?aki_policy=medium"/>
    <s v="https://a1.muscache.com/ac/pictures/106912531/87727227_original.jpg?interpolation=lanczos-none&amp;size=large_cover&amp;output-format=jpg&amp;output-quality=70"/>
    <s v="https://a1.muscache.com/ac/pictures/106912531/87727227_original.jpg?interpolation=lanczos-none&amp;size=x_large_cover&amp;output-format=jpg&amp;output-quality=70"/>
    <n v="34590187"/>
    <s v="https://www.airbnb.com/users/show/34590187"/>
    <x v="1045"/>
    <d v="2015-05-30T00:00:00"/>
    <x v="0"/>
    <m/>
    <s v="within a few hours"/>
    <x v="3"/>
    <x v="1"/>
    <x v="0"/>
    <s v="https://a2.muscache.com/ac/users/34590187/profile_pic/1433016504/original.jpg?interpolation=lanczos-none&amp;crop=w:w;*,*&amp;crop=h:h;*,*&amp;resize=50:*&amp;output-format=jpg&amp;output-quality=70"/>
    <s v="https://a2.muscache.com/ac/users/34590187/profile_pic/1433016504/original.jpg?interpolation=lanczos-none&amp;crop=w:w;*,*&amp;crop=h:h;*,*&amp;resize=225:*&amp;output-format=jpg&amp;output-quality=70"/>
    <s v="Capitol Hill"/>
    <n v="1"/>
    <x v="1"/>
    <s v="['email', 'phone', 'facebook', 'google', 'linkedin', 'reviews', 'jumio']"/>
    <s v="t"/>
    <s v="t"/>
    <s v="C Street Northeast, Washington, DC 20002, United States"/>
    <x v="0"/>
    <s v="Union Station, Stanton Park, Kingman Park"/>
    <m/>
    <x v="0"/>
    <x v="0"/>
    <n v="20002"/>
    <s v="D.C."/>
    <s v="Washington, DC"/>
    <s v="US"/>
    <s v="United States"/>
    <n v="38.893140350000003"/>
    <n v="-76.996863829999995"/>
    <s v="t"/>
    <s v="House"/>
    <s v="Private room"/>
    <n v="1"/>
    <n v="1"/>
    <n v="1"/>
    <n v="1"/>
    <s v="Real Bed"/>
    <s v="{&quot;Cable TV&quot;,Internet,&quot;Wireless Internet&quot;,&quot;Air Conditioning&quot;,Kitchen,&quot;Indoor Fireplace&quot;,Heating,Washer,Dryer,&quot;Smoke Detector&quot;}"/>
    <m/>
    <n v="65"/>
    <n v="400"/>
    <n v="1500"/>
    <m/>
    <m/>
    <n v="0"/>
    <n v="0"/>
    <n v="1"/>
    <n v="1125"/>
    <s v="a week ago"/>
    <s v="t"/>
    <n v="21"/>
    <n v="51"/>
    <n v="81"/>
    <n v="356"/>
    <d v="2015-10-03T00:00:00"/>
    <n v="3"/>
    <n v="6"/>
    <n v="65"/>
    <n v="65"/>
    <x v="51"/>
    <d v="2015-09-21T00:00:00"/>
    <d v="2015-09-27T00:00:00"/>
    <x v="2"/>
    <x v="1"/>
    <x v="2"/>
    <x v="1"/>
    <x v="1"/>
    <x v="2"/>
    <x v="2"/>
    <s v="f"/>
    <m/>
    <s v="DISTRICT OF COLUMBIA, WASHINGTON"/>
    <s v="f"/>
    <s v="moderate"/>
    <s v="f"/>
    <s v="f"/>
    <n v="1"/>
    <n v="3"/>
  </r>
  <r>
    <x v="2204"/>
    <s v="https://www.airbnb.com/rooms/1103874"/>
    <n v="20200000000000"/>
    <d v="2015-10-03T00:00:00"/>
    <s v="1 Bedroom Apt in Hill East/H Street"/>
    <s v="Walk to see the Pope! Experience true D.C. living in this cozy one bedroom apartment.  Located in a diverse neighborhood in the heart of the city, you'll be within walking distance to both Capitol Hill and the exciting night life on H Street."/>
    <s v="The building's neighbors are very friendly and will happily share with you what they love about D.C. life. We have a front sitting area that you're welcome to use as well. I'll be happy to set up the tiki torches. "/>
    <x v="2162"/>
    <s v="none"/>
    <s v="Our neighborhood is up-and-coming and we're very diverse. Many of the neighbors are close and I've developed some wonderful friendships in my two years of living here. I love being able to go partying on H Street and walk home afterwards (parking there can be a real pain). Capitol Hill is also about a 20 minute walk from our apartment building, so you can grab a leisurely brunch and stop at Eastern Market.   We're about a mile from Congressional Cemetery, and a short ride away from the Aquatic Gardens and National Arboretum.  You can also walk to Lincoln Park and Kingman Park.  "/>
    <m/>
    <s v="We're a short walk away from the D6 bus (which runs all the way to Georgetown), and the X2, X1 and X9 buses (which run to Chinatown and the White House). The Stadium Armory metro station (blue and orange lines)  is a 15-minute walk from the apartment, too. If you're not a walker, you can catch the D6 to the metro station. "/>
    <s v="https://a1.muscache.com/ac/pictures/43683525/4a57fea9_original.jpg?interpolation=lanczos-none&amp;size=small&amp;output-format=jpg&amp;output-quality=70"/>
    <s v="https://a1.muscache.com/im/pictures/43683525/4a57fea9_original.jpg?aki_policy=medium"/>
    <s v="https://a1.muscache.com/ac/pictures/43683525/4a57fea9_original.jpg?interpolation=lanczos-none&amp;size=large_cover&amp;output-format=jpg&amp;output-quality=70"/>
    <s v="https://a1.muscache.com/ac/pictures/43683525/4a57fea9_original.jpg?interpolation=lanczos-none&amp;size=x_large_cover&amp;output-format=jpg&amp;output-quality=70"/>
    <n v="6059980"/>
    <s v="https://www.airbnb.com/users/show/6059980"/>
    <x v="1046"/>
    <d v="2013-04-23T00:00:00"/>
    <x v="0"/>
    <s v="I'm a freelance writer who has been living in Washington, DC for over three years now. _x000d__x000a__x000d__x000a_I love traveling and meeting new people. "/>
    <s v="within a few hours"/>
    <x v="2"/>
    <x v="2"/>
    <x v="0"/>
    <s v="https://a2.muscache.com/ac/users/6059980/profile_pic/1404157552/original.jpg?interpolation=lanczos-none&amp;crop=w:w;*,*&amp;crop=h:h;*,*&amp;resize=50:*&amp;output-format=jpg&amp;output-quality=70"/>
    <s v="https://a2.muscache.com/ac/users/6059980/profile_pic/1404157552/original.jpg?interpolation=lanczos-none&amp;crop=w:w;*,*&amp;crop=h:h;*,*&amp;resize=225:*&amp;output-format=jpg&amp;output-quality=70"/>
    <s v="Kingman Park"/>
    <n v="1"/>
    <x v="1"/>
    <s v="['email', 'phone', 'facebook', 'linkedin', 'reviews', 'kba']"/>
    <s v="t"/>
    <s v="t"/>
    <s v="E Street Northeast, Washington, DC 20002, United States"/>
    <x v="52"/>
    <s v="Union Station, Stanton Park, Kingman Park"/>
    <m/>
    <x v="0"/>
    <x v="0"/>
    <n v="20002"/>
    <s v="D.C."/>
    <s v="Washington, DC"/>
    <s v="US"/>
    <s v="United States"/>
    <n v="38.896720539999997"/>
    <n v="-76.982606500000003"/>
    <s v="t"/>
    <s v="Apartment"/>
    <s v="Entire home/apt"/>
    <n v="4"/>
    <n v="1"/>
    <n v="1"/>
    <n v="2"/>
    <s v="Real Bed"/>
    <s v="{TV,&quot;Wireless Internet&quot;,&quot;Air Conditioning&quot;,Kitchen,&quot;Free Parking on Premises&quot;,&quot;Pets live on this property&quot;,Heating,Washer,Dryer,&quot;Smoke Detector&quot;,&quot;Carbon Monoxide Detector&quot;,&quot;Fire Extinguisher&quot;,Essentials,Shampoo}"/>
    <m/>
    <n v="86"/>
    <n v="89"/>
    <m/>
    <m/>
    <n v="10"/>
    <n v="2"/>
    <n v="10"/>
    <n v="2"/>
    <n v="1125"/>
    <s v="2 weeks ago"/>
    <s v="t"/>
    <n v="0"/>
    <n v="0"/>
    <n v="0"/>
    <n v="119"/>
    <d v="2015-10-03T00:00:00"/>
    <n v="5"/>
    <n v="10"/>
    <n v="86"/>
    <n v="172"/>
    <x v="221"/>
    <d v="2014-07-24T00:00:00"/>
    <d v="2015-08-03T00:00:00"/>
    <x v="20"/>
    <x v="3"/>
    <x v="5"/>
    <x v="1"/>
    <x v="3"/>
    <x v="4"/>
    <x v="3"/>
    <s v="f"/>
    <m/>
    <s v="DISTRICT OF COLUMBIA, WASHINGTON"/>
    <s v="f"/>
    <s v="flexible"/>
    <s v="f"/>
    <s v="f"/>
    <n v="1"/>
    <n v="0.34"/>
  </r>
  <r>
    <x v="2205"/>
    <s v="https://www.airbnb.com/rooms/817191"/>
    <n v="20200000000000"/>
    <d v="2015-10-03T00:00:00"/>
    <s v="Sunny Comfort in Capitol Hill :)"/>
    <s v="Sunny, cozy, and comfortable apartment just steps to the Stadium Armory metro. This lovely, warm, and inviting space is the perfect place to stay while in DC - close to grocery stores, bars, restaurants, art, music, and more.  Welcome! :D"/>
    <s v="** WELCOME ** I hope to offer you all the comforts of home by H Street NE, Capitol Hill, and gorgeous Eastern Market! The apartment is very close to public transportation, BikeShare, and both the Blue and Orange metro lines! Additionally, I am pleased to offer ALL guests a daily continental breakfast &amp; unlimited coffee, espresso, or tea, and complimentary snacks!  ** ACCOMODATIONS ** The bed is now up on a full-size frame :) Home: You will be staying in a recently renovated and upgraded 2-bedroom apartment that features a living room and 32â€ flat screen tv; kitchen with gas range, dishwasher, granite countertops and full cooking supplies; dining room with seating for 6; bright 4-piece bathroom, and more...everything is at your disposal! You are also welcome to use the guest &quot;library&quot; and read any books that strike your fancy :)  Guest Room: The room is very comfortable! You will have a Full-size bed with a 1.5â€ memory foam topper, nightstand, dresser, desk, closet (hangers provided), b"/>
    <x v="2163"/>
    <s v="none"/>
    <m/>
    <m/>
    <m/>
    <s v="https://a0.muscache.com/ac/pictures/11989112/141f28f1_original.jpg?interpolation=lanczos-none&amp;size=small&amp;output-format=jpg&amp;output-quality=70"/>
    <s v="https://a0.muscache.com/im/pictures/11989112/141f28f1_original.jpg?aki_policy=medium"/>
    <s v="https://a0.muscache.com/ac/pictures/11989112/141f28f1_original.jpg?interpolation=lanczos-none&amp;size=large_cover&amp;output-format=jpg&amp;output-quality=70"/>
    <s v="https://a0.muscache.com/ac/pictures/11989112/141f28f1_original.jpg?interpolation=lanczos-none&amp;size=x_large_cover&amp;output-format=jpg&amp;output-quality=70"/>
    <n v="1423419"/>
    <s v="https://www.airbnb.com/users/show/1423419"/>
    <x v="107"/>
    <d v="2011-11-19T00:00:00"/>
    <x v="0"/>
    <s v="Hello,  I am a homeowner &amp; renter in Washington, D.C. in the area known as &quot;H Street / Eastern Market&quot; or &quot;Capitol Hill extended&quot; :)  I have lived in England, Germany, Belgium, Japan, and am eager to share my home with fellow travelers and tourists.  I would love to practice Japanese or German with any guests.  I truly enjoy sharing my home and having company and I promise that I will do my best to make your Washington, DC trip comfortable, enjoyable, and relaxing â˜º.  _x000d__x000a__x000d__x000a_I have now lived in DC for almost 5 years and am excited to provide you with information about the cityâ€™s history, sites, restaurants, entertainment and how to get around. I love this particular area because it is close to parks, amazing restaurants, and coffee shops.  Overall, this is the best neighborhood I have ever lived in and I hope you feel the same after your stay.  Currently, I am residing in Fairfax, VA with my fiancÃ©, but drive in to the city several times a week and am here for work, so we will have plenty of chances to get to know one another! :)_x000d__x000a__x000d__x000a_You are welcome to stay here and rest your head--especially if you have a great book title to share  :)  "/>
    <s v="within a day"/>
    <x v="2"/>
    <x v="36"/>
    <x v="0"/>
    <s v="https://a1.muscache.com/ac/users/1423419/profile_pic/1324306646/original.jpg?interpolation=lanczos-none&amp;crop=w:w;*,*&amp;crop=h:h;*,*&amp;resize=50:*&amp;output-format=jpg&amp;output-quality=70"/>
    <s v="https://a1.muscache.com/ac/users/1423419/profile_pic/1324306646/original.jpg?interpolation=lanczos-none&amp;crop=w:w;*,*&amp;crop=h:h;*,*&amp;resize=225:*&amp;output-format=jpg&amp;output-quality=70"/>
    <s v="Kingman Park"/>
    <n v="5"/>
    <x v="7"/>
    <s v="['email', 'phone', 'facebook', 'reviews']"/>
    <s v="t"/>
    <s v="f"/>
    <s v="16th St, Washington, DC 20002, United States"/>
    <x v="52"/>
    <s v="Union Station, Stanton Park, Kingman Park"/>
    <m/>
    <x v="0"/>
    <x v="0"/>
    <n v="20002"/>
    <s v="D.C."/>
    <s v="Washington, DC"/>
    <s v="US"/>
    <s v="United States"/>
    <n v="38.892466910000003"/>
    <n v="-76.982690430000005"/>
    <s v="t"/>
    <s v="Apartment"/>
    <s v="Private room"/>
    <n v="2"/>
    <n v="1"/>
    <n v="1"/>
    <n v="1"/>
    <s v="Real Bed"/>
    <s v="{TV,&quot;Cable TV&quot;,Internet,&quot;Wireless Internet&quot;,&quot;Air Conditioning&quot;,Kitchen,&quot;Free Parking on Premises&quot;,Breakfast,Heating,&quot;Family/Kid Friendly&quot;,Washer,Dryer,&quot;Smoke Detector&quot;,&quot;First Aid Kit&quot;,&quot;Safety Card&quot;,&quot;Fire Extinguisher&quot;,Essentials,Shampoo}"/>
    <m/>
    <n v="55"/>
    <m/>
    <n v="1530"/>
    <m/>
    <n v="40"/>
    <n v="1"/>
    <n v="25"/>
    <n v="5"/>
    <n v="365"/>
    <s v="6 weeks ago"/>
    <s v="t"/>
    <n v="0"/>
    <n v="0"/>
    <n v="0"/>
    <n v="263"/>
    <d v="2015-10-03T00:00:00"/>
    <n v="42"/>
    <n v="84"/>
    <n v="80"/>
    <n v="400"/>
    <x v="1014"/>
    <d v="2013-01-24T00:00:00"/>
    <d v="2015-09-27T00:00:00"/>
    <x v="13"/>
    <x v="1"/>
    <x v="2"/>
    <x v="1"/>
    <x v="1"/>
    <x v="1"/>
    <x v="1"/>
    <s v="f"/>
    <m/>
    <s v="DISTRICT OF COLUMBIA, WASHINGTON"/>
    <s v="f"/>
    <s v="strict"/>
    <s v="f"/>
    <s v="f"/>
    <n v="5"/>
    <n v="1.28"/>
  </r>
  <r>
    <x v="2206"/>
    <s v="https://www.airbnb.com/rooms/8683692"/>
    <n v="20200000000000"/>
    <d v="2015-10-03T00:00:00"/>
    <s v="Nice Cozy Studio in NE D.C."/>
    <s v="This studio offers all you need for a stay in Washington, D.C. Located within 5 minutes of Union Station in NE D.C.  The studio is located in a 5-star hotel type apartment complex with amazing amenities including a full gym, sauna, and more."/>
    <m/>
    <x v="2164"/>
    <s v="none"/>
    <m/>
    <m/>
    <m/>
    <s v="https://a1.muscache.com/ac/pictures/110175955/96e51698_original.jpg?interpolation=lanczos-none&amp;size=small&amp;output-format=jpg&amp;output-quality=70"/>
    <s v="https://a1.muscache.com/im/pictures/110175955/96e51698_original.jpg?aki_policy=medium"/>
    <s v="https://a1.muscache.com/ac/pictures/110175955/96e51698_original.jpg?interpolation=lanczos-none&amp;size=large_cover&amp;output-format=jpg&amp;output-quality=70"/>
    <s v="https://a1.muscache.com/ac/pictures/110175955/96e51698_original.jpg?interpolation=lanczos-none&amp;size=x_large_cover&amp;output-format=jpg&amp;output-quality=70"/>
    <n v="45523415"/>
    <s v="https://www.airbnb.com/users/show/45523415"/>
    <x v="131"/>
    <d v="2015-10-01T00:00:00"/>
    <x v="0"/>
    <m/>
    <s v="N/A"/>
    <x v="5"/>
    <x v="2"/>
    <x v="0"/>
    <s v="https://a0.muscache.com/ac/users/45523415/profile_pic/1443808800/original.jpg?interpolation=lanczos-none&amp;crop=w:w;*,*&amp;crop=h:h;*,*&amp;resize=50:*&amp;output-format=jpg&amp;output-quality=70"/>
    <s v="https://a0.muscache.com/ac/users/45523415/profile_pic/1443808800/original.jpg?interpolation=lanczos-none&amp;crop=w:w;*,*&amp;crop=h:h;*,*&amp;resize=225:*&amp;output-format=jpg&amp;output-quality=70"/>
    <s v="Near Northeast/H Street Corridor"/>
    <n v="1"/>
    <x v="1"/>
    <s v="['phone']"/>
    <s v="t"/>
    <s v="f"/>
    <s v="First Street Northeast, Washington, DC 20002, United States"/>
    <x v="27"/>
    <s v="Union Station, Stanton Park, Kingman Park"/>
    <m/>
    <x v="0"/>
    <x v="0"/>
    <n v="20002"/>
    <s v="D.C."/>
    <s v="Washington, DC"/>
    <s v="US"/>
    <s v="United States"/>
    <n v="38.904693809999998"/>
    <n v="-77.007009569999994"/>
    <s v="t"/>
    <s v="Apartment"/>
    <s v="Entire home/apt"/>
    <n v="4"/>
    <n v="1"/>
    <n v="0"/>
    <n v="1"/>
    <s v="Real Bed"/>
    <s v="{Internet,&quot;Wireless Internet&quot;,&quot;Air Conditioning&quot;,&quot;Wheelchair Accessible&quot;,Pool,Kitchen,Gym,&quot;Elevator in Building&quot;,&quot;Hot Tub&quot;,&quot;Indoor Fireplace&quot;,Heating,&quot;Family/Kid Friendly&quot;,&quot;Suitable for Events&quot;,Washer,Dryer,Essentials}"/>
    <m/>
    <n v="114"/>
    <n v="815"/>
    <n v="2870"/>
    <m/>
    <m/>
    <n v="1"/>
    <n v="0"/>
    <n v="2"/>
    <n v="3"/>
    <s v="today"/>
    <s v="t"/>
    <n v="5"/>
    <n v="22"/>
    <n v="52"/>
    <n v="327"/>
    <d v="2015-10-03T00:00:00"/>
    <n v="0"/>
    <n v="0"/>
    <n v="114"/>
    <n v="228"/>
    <x v="0"/>
    <m/>
    <m/>
    <x v="0"/>
    <x v="0"/>
    <x v="0"/>
    <x v="0"/>
    <x v="0"/>
    <x v="0"/>
    <x v="0"/>
    <s v="f"/>
    <m/>
    <s v="DISTRICT OF COLUMBIA, WASHINGTON"/>
    <s v="f"/>
    <s v="flexible"/>
    <s v="f"/>
    <s v="f"/>
    <n v="1"/>
    <m/>
  </r>
  <r>
    <x v="2207"/>
    <s v="https://www.airbnb.com/rooms/7411768"/>
    <n v="20200000000000"/>
    <d v="2015-10-03T00:00:00"/>
    <s v="Gorgeous Capitol Hill Apartment"/>
    <s v="Superbly located on a quiet street 1 block from the Supreme Court and 2 blocks from the U.S. Capitol, this newly renovated 1 bedroom, 1 bathroom apartment is easy walking distance of all that Washington, DC has to offer including 2 metro stations!"/>
    <s v="Fully furnished, this apartment is newly renovated with high-end finishes and features loads of natural light, modern furnishings, stainless steel appliances, granite countertops, bamboo floors and a luxury bathroom as well as exposed brick and custom built closets in the bedroom.  The property also includes air conditioning and in-unit washer/dryer.  Off-street parking is also available for an additional fee.  This apartment feels like your very own private oasis in the heart of the city!"/>
    <x v="2165"/>
    <s v="none"/>
    <s v="The Capitol Hill neighborhood packs powerful attractions like the Library of Congress and Supreme Court and beautiful treasures like the Folger Shakespeare Library, National Postal Museum and Union Station. Locals start their weekends by stocking up on fresh veggies and shopping for unique arts and crafts at Eastern Market. In the evening, the place to be is Barracks Row, located along 8th Street SE."/>
    <m/>
    <s v="The apartment is located 1 block from the Supreme Court and 2 blocks from the U.S. Capitol is within easy walking distance of the National Mall and 3 metro stations."/>
    <s v="https://a0.muscache.com/ac/pictures/94072175/26c2978d_original.jpg?interpolation=lanczos-none&amp;size=small&amp;output-format=jpg&amp;output-quality=70"/>
    <s v="https://a0.muscache.com/im/pictures/94072175/26c2978d_original.jpg?aki_policy=medium"/>
    <s v="https://a0.muscache.com/ac/pictures/94072175/26c2978d_original.jpg?interpolation=lanczos-none&amp;size=large_cover&amp;output-format=jpg&amp;output-quality=70"/>
    <s v="https://a0.muscache.com/ac/pictures/94072175/26c2978d_original.jpg?interpolation=lanczos-none&amp;size=x_large_cover&amp;output-format=jpg&amp;output-quality=70"/>
    <n v="38832439"/>
    <s v="https://www.airbnb.com/users/show/38832439"/>
    <x v="167"/>
    <d v="2015-07-18T00:00:00"/>
    <x v="0"/>
    <s v="We love living on Capitol Hill and hope to share the wonderful experience with you.  It is amazing to be located so close to so many of DC's landmarks as well as great restaurants.  "/>
    <s v="within an hour"/>
    <x v="2"/>
    <x v="1"/>
    <x v="0"/>
    <s v="https://a0.muscache.com/ac/users/38832439/profile_pic/1437434131/original.jpg?interpolation=lanczos-none&amp;crop=w:w;*,*&amp;crop=h:h;*,*&amp;resize=50:*&amp;output-format=jpg&amp;output-quality=70"/>
    <s v="https://a0.muscache.com/ac/users/38832439/profile_pic/1437434131/original.jpg?interpolation=lanczos-none&amp;crop=w:w;*,*&amp;crop=h:h;*,*&amp;resize=225:*&amp;output-format=jpg&amp;output-quality=70"/>
    <s v="Capitol Hill"/>
    <n v="1"/>
    <x v="1"/>
    <s v="['email', 'phone', 'reviews']"/>
    <s v="t"/>
    <s v="f"/>
    <s v="A Street Northeast, Washington, DC 20002, United States"/>
    <x v="0"/>
    <s v="Union Station, Stanton Park, Kingman Park"/>
    <m/>
    <x v="0"/>
    <x v="0"/>
    <n v="20002"/>
    <s v="D.C."/>
    <s v="Washington, DC"/>
    <s v="US"/>
    <s v="United States"/>
    <n v="38.892405699999998"/>
    <n v="-77.000813840000006"/>
    <s v="t"/>
    <s v="Apartment"/>
    <s v="Entire home/apt"/>
    <n v="2"/>
    <n v="1"/>
    <n v="1"/>
    <n v="1"/>
    <s v="Real Bed"/>
    <s v="{TV,&quot;Cable TV&quot;,Internet,&quot;Wireless Internet&quot;,&quot;Air Conditioning&quot;,Kitchen,Heating,Washer,Dryer,&quot;Smoke Detector&quot;,&quot;Carbon Monoxide Detector&quot;,&quot;First Aid Kit&quot;,&quot;Fire Extinguisher&quot;,Essentials}"/>
    <m/>
    <n v="165"/>
    <n v="1000"/>
    <n v="3200"/>
    <m/>
    <n v="75"/>
    <n v="1"/>
    <n v="0"/>
    <n v="5"/>
    <n v="1125"/>
    <s v="2 months ago"/>
    <s v="t"/>
    <n v="0"/>
    <n v="0"/>
    <n v="0"/>
    <n v="49"/>
    <d v="2015-10-03T00:00:00"/>
    <n v="1"/>
    <n v="2"/>
    <n v="165"/>
    <n v="825"/>
    <x v="763"/>
    <d v="2015-08-01T00:00:00"/>
    <d v="2015-08-01T00:00:00"/>
    <x v="2"/>
    <x v="1"/>
    <x v="2"/>
    <x v="1"/>
    <x v="1"/>
    <x v="2"/>
    <x v="2"/>
    <s v="f"/>
    <m/>
    <s v="DISTRICT OF COLUMBIA, WASHINGTON"/>
    <s v="f"/>
    <s v="strict"/>
    <s v="f"/>
    <s v="f"/>
    <n v="1"/>
    <n v="0.47"/>
  </r>
  <r>
    <x v="2208"/>
    <s v="https://www.airbnb.com/rooms/5592077"/>
    <n v="20200000000000"/>
    <d v="2015-10-03T00:00:00"/>
    <s v="Cap Hill Row House-2 blocks 2 H St."/>
    <s v="Cozy 2-story row house 2 blocks to hopping H street corridor. Walk to Capitol, Union Station, AND Eastern Market.  Bedroom has Queen loft bed and convertible (website hidden), mini fridge, microwave, linens. Shared bathroom. "/>
    <s v="The Space I am a mid 40's professional female in a charming old row house. I am offering my guest room complete with a queen loft in bedroom, shared bathroom, convertible sofa(under loft bed), desk, microwave, mini fridge, TV, and DC travel guides for your perusal. I  also have a small front yard with a grill,  table and chairs should you need a break from the city. An important note, I have a German Shepherd who has free run of the house aside from your bedroom. He is a sweet dog who will want to be your friend and protect you from the mail carrier. I am hoping that any guests who stay with me like dogs and will not mind letting him out into the fenced in yard if you get home and I am not home. He will be excited and expect it. You need only to open the door, let him out and let him back in. This is very helpful and we both appreciate it. "/>
    <x v="2166"/>
    <s v="none"/>
    <s v="I am two blocks from the H street corridor which has lots of bars and restaurants. Also walkable distance to Lincoln Park, the Capitol, The Mall, and Barracks Row/Eastern Market. Many touristy &quot;hot spots&quot; close by."/>
    <s v="3 day minimum stay."/>
    <s v="Metro within walking distance: Union Station, Eastern market. I also use Uber a lot and have had good and reasonably priced experiences. If you bring a car, you will need to give me you car/plate information so I can get you a temporary street parking pass."/>
    <s v="https://a2.muscache.com/ac/pictures/69617536/72087cc1_original.jpg?interpolation=lanczos-none&amp;size=small&amp;output-format=jpg&amp;output-quality=70"/>
    <s v="https://a2.muscache.com/im/pictures/69617536/72087cc1_original.jpg?aki_policy=medium"/>
    <s v="https://a2.muscache.com/ac/pictures/69617536/72087cc1_original.jpg?interpolation=lanczos-none&amp;size=large_cover&amp;output-format=jpg&amp;output-quality=70"/>
    <s v="https://a2.muscache.com/ac/pictures/69617536/72087cc1_original.jpg?interpolation=lanczos-none&amp;size=x_large_cover&amp;output-format=jpg&amp;output-quality=70"/>
    <n v="24420251"/>
    <s v="https://www.airbnb.com/users/show/24420251"/>
    <x v="800"/>
    <d v="2014-12-02T00:00:00"/>
    <x v="0"/>
    <m/>
    <s v="within a few hours"/>
    <x v="29"/>
    <x v="1"/>
    <x v="0"/>
    <s v="https://a2.muscache.com/ac/users/24420251/profile_pic/1417572134/original.jpg?interpolation=lanczos-none&amp;crop=w:w;*,*&amp;crop=h:h;*,*&amp;resize=50:*&amp;output-format=jpg&amp;output-quality=70"/>
    <s v="https://a2.muscache.com/ac/users/24420251/profile_pic/1417572134/original.jpg?interpolation=lanczos-none&amp;crop=w:w;*,*&amp;crop=h:h;*,*&amp;resize=225:*&amp;output-format=jpg&amp;output-quality=70"/>
    <s v="Near Northeast/H Street Corridor"/>
    <n v="2"/>
    <x v="2"/>
    <s v="['email', 'phone', 'google', 'reviews', 'jumio']"/>
    <s v="t"/>
    <s v="t"/>
    <s v="Maryland Avenue Northeast, Washington, DC 20002, United States"/>
    <x v="27"/>
    <s v="Union Station, Stanton Park, Kingman Park"/>
    <m/>
    <x v="0"/>
    <x v="0"/>
    <n v="20002"/>
    <s v="D.C."/>
    <s v="Washington, DC"/>
    <s v="US"/>
    <s v="United States"/>
    <n v="38.897386969999999"/>
    <n v="-76.990071670000006"/>
    <s v="t"/>
    <s v="House"/>
    <s v="Private room"/>
    <n v="2"/>
    <n v="1"/>
    <n v="1"/>
    <n v="2"/>
    <s v="Real Bed"/>
    <s v="{TV,&quot;Cable TV&quot;,Internet,&quot;Wireless Internet&quot;,&quot;Air Conditioning&quot;,Kitchen,&quot;Free Parking on Premises&quot;,&quot;Pets live on this property&quot;,Dog(s),Heating,Washer,Dryer,&quot;Smoke Detector&quot;,&quot;Carbon Monoxide Detector&quot;,&quot;First Aid Kit&quot;,&quot;Safety Card&quot;,&quot;Fire Extinguisher&quot;,Essentials}"/>
    <m/>
    <n v="70"/>
    <n v="420"/>
    <n v="1600"/>
    <n v="300"/>
    <n v="50"/>
    <n v="1"/>
    <n v="0"/>
    <n v="3"/>
    <n v="1125"/>
    <s v="3 weeks ago"/>
    <s v="t"/>
    <n v="0"/>
    <n v="11"/>
    <n v="41"/>
    <n v="309"/>
    <d v="2015-10-03T00:00:00"/>
    <n v="2"/>
    <n v="4"/>
    <n v="70"/>
    <n v="210"/>
    <x v="1015"/>
    <d v="2015-03-21T00:00:00"/>
    <d v="2015-06-27T00:00:00"/>
    <x v="2"/>
    <x v="1"/>
    <x v="1"/>
    <x v="2"/>
    <x v="1"/>
    <x v="2"/>
    <x v="2"/>
    <s v="f"/>
    <m/>
    <s v="DISTRICT OF COLUMBIA, WASHINGTON"/>
    <s v="f"/>
    <s v="moderate"/>
    <s v="f"/>
    <s v="f"/>
    <n v="2"/>
    <n v="0.3"/>
  </r>
  <r>
    <x v="2209"/>
    <s v="https://www.airbnb.com/rooms/5269442"/>
    <n v="20200000000000"/>
    <d v="2015-10-03T00:00:00"/>
    <s v="Walk to Museums, U.S. Capitol"/>
    <s v="The Calvin Thomas Stowe Brent House. 3-story Row House built in the 1880s.    I look forward to hosting you in a spacious, 3rd floor bedroom with shared bath. Your room will contain one queen bed. 600 Thread Count Sheets, down alternative comforter."/>
    <s v="Centrally located in the Capitol Hill Historic District near the dynamic H Street Corridor.  The house was designed by Calvin Thomas Stowe Brent who is thought to be the first African American architect to practice in Washington, DC. He was know for his residential and church designs."/>
    <x v="2167"/>
    <s v="none"/>
    <s v="Those that call the Hill home are loyal to the neighborhood.  We love that it feels like a town inside of a cosmopolitan city."/>
    <s v="The NY Times recently did a profile in their &quot;36 Hours in...&quot; series specifically on the neighborhood.  You can easily walk, bike, or Uber to the destinations mentioned ((website hidden) for article since Airbnb is blocking the link.)"/>
    <s v="You are within a five minute walk to Union Station, one of the most fully integrated transit hubs on the East Coast.  At the station, you have access to: Amtrak lines with easy access to Philadelphia, NYC, and all points north and south and west.   Metro rail/Subway Red Line. Metro Bus Capitol Bikeshare Greyhound, Bolt Bus, etc with cheap tickets to NYC."/>
    <s v="https://a2.muscache.com/ac/pictures/91560364/a2790aea_original.jpg?interpolation=lanczos-none&amp;size=small&amp;output-format=jpg&amp;output-quality=70"/>
    <s v="https://a2.muscache.com/im/pictures/91560364/a2790aea_original.jpg?aki_policy=medium"/>
    <s v="https://a2.muscache.com/ac/pictures/91560364/a2790aea_original.jpg?interpolation=lanczos-none&amp;size=large_cover&amp;output-format=jpg&amp;output-quality=70"/>
    <s v="https://a2.muscache.com/ac/pictures/91560364/a2790aea_original.jpg?interpolation=lanczos-none&amp;size=x_large_cover&amp;output-format=jpg&amp;output-quality=70"/>
    <n v="1592446"/>
    <s v="https://www.airbnb.com/users/show/1592446"/>
    <x v="234"/>
    <d v="2012-01-10T00:00:00"/>
    <x v="0"/>
    <s v="Washington, DC.  I like old houses, good food, good drink, good company.  And music.  I like laughing, too."/>
    <s v="within a few hours"/>
    <x v="1"/>
    <x v="50"/>
    <x v="0"/>
    <s v="https://a1.muscache.com/ac/users/1592446/profile_pic/1424306876/original.jpg?interpolation=lanczos-none&amp;crop=w:w;*,*&amp;crop=h:h;*,*&amp;resize=50:*&amp;output-format=jpg&amp;output-quality=70"/>
    <s v="https://a1.muscache.com/ac/users/1592446/profile_pic/1424306876/original.jpg?interpolation=lanczos-none&amp;crop=w:w;*,*&amp;crop=h:h;*,*&amp;resize=225:*&amp;output-format=jpg&amp;output-quality=70"/>
    <m/>
    <n v="2"/>
    <x v="2"/>
    <s v="['email', 'phone', 'facebook', 'reviews', 'jumio']"/>
    <s v="t"/>
    <s v="t"/>
    <s v="E Street Northeast, Washington, DC 20002, United States"/>
    <x v="2"/>
    <s v="Union Station, Stanton Park, Kingman Park"/>
    <m/>
    <x v="0"/>
    <x v="0"/>
    <n v="20002"/>
    <s v="D.C."/>
    <s v="Washington, DC"/>
    <s v="US"/>
    <s v="United States"/>
    <n v="38.895488659999998"/>
    <n v="-77.001057320000001"/>
    <s v="f"/>
    <s v="House"/>
    <s v="Private room"/>
    <n v="4"/>
    <n v="1.5"/>
    <n v="1"/>
    <n v="1"/>
    <s v="Real Bed"/>
    <s v="{TV,Internet,&quot;Wireless Internet&quot;,&quot;Air Conditioning&quot;,Kitchen,Heating,&quot;Family/Kid Friendly&quot;,&quot;Suitable for Events&quot;,Washer,Dryer,&quot;Smoke Detector&quot;,&quot;First Aid Kit&quot;,&quot;Safety Card&quot;,&quot;Fire Extinguisher&quot;,Essentials}"/>
    <m/>
    <n v="90"/>
    <n v="583"/>
    <n v="2160"/>
    <n v="100"/>
    <n v="20"/>
    <n v="2"/>
    <n v="25"/>
    <n v="1"/>
    <n v="60"/>
    <s v="a week ago"/>
    <s v="t"/>
    <n v="1"/>
    <n v="2"/>
    <n v="27"/>
    <n v="300"/>
    <d v="2015-10-02T00:00:00"/>
    <n v="9"/>
    <n v="18"/>
    <n v="90"/>
    <n v="90"/>
    <x v="178"/>
    <d v="2015-08-29T00:00:00"/>
    <d v="2015-09-28T00:00:00"/>
    <x v="10"/>
    <x v="1"/>
    <x v="2"/>
    <x v="1"/>
    <x v="1"/>
    <x v="1"/>
    <x v="1"/>
    <s v="f"/>
    <m/>
    <s v="DISTRICT OF COLUMBIA, WASHINGTON"/>
    <s v="f"/>
    <s v="flexible"/>
    <s v="f"/>
    <s v="f"/>
    <n v="2"/>
    <n v="7.5"/>
  </r>
  <r>
    <x v="2210"/>
    <s v="https://www.airbnb.com/rooms/5904073"/>
    <n v="20200000000000"/>
    <d v="2015-10-03T00:00:00"/>
    <s v="Steps from Union Station &amp; Capitol!"/>
    <s v="Capitol Hill - LOCATION, LOCATION, LOCATION! Private suite in historic rowhouse steps from Union Station, the U.S. Capitol, and Senate, in the heart of all of the political action! Perfect for anyone coming to lobby the Hill or tourists.  Private room includes brand new bed/ bedding, balcony, bathroom, plenty of dresser and closet space, semi private living room, two flatscreen TV's with Dish Network, wifi, access to kitchen, and washer/dryer."/>
    <s v="The private guest suite is very cozy and well lit. It has a brand new comfortable bed and bedding, large dresser for storage, large closet, and a new flat screen TV with 1,000 channels from Dish Network. The bedroom door also has a lock and key for you to keep through your stay. Attached to the guest suite is a large private balcony with sliding glass doors to enjoy view of Washington, DC, the sunset, and/or a glass of wine! The private bathroom is up-to-date and has all new linens. Traditional amenities are provided (shampoo, conditioner, soap, blow dryer).  There is a semi-private living room just off the bedroom and bath that you are free to use. It is beautifully lit and probably my favorite room in the house! This living room has a 50 inch flat screen TV with 1,000 Dish Network channels and DVR.  It is also a great room to work from, should you need to work during your stay. Free wifi is provided throughout the house and easy to connect to."/>
    <x v="2168"/>
    <s v="none"/>
    <s v="Our neighborhood, Capitol Hill, is one of the most prominent, historical, and breathtaking neighborhoods in the country. If you want to get a feel for the real Washington, DC, I would recommend staying on Capitol Hill. You will be perpetually humbled in knowing that you are walking the same sidewalks of so many great leaders and patriots before us. Just around the corner, there is a strp of restaurants with outdoor patio seating-- fabulous!  I am also happy to provide recommendations for cool and new places to eat and go out."/>
    <m/>
    <s v="Our home is in THE most convenient spot for transportation. We are just a three blocks from Union Station -- the main hub of transit for the DC metro rail, Amtrak, MARC train, Megabus, BoltBus, Greyhound, and the pick up spot for most of DC's sightseeing tour busses. Additionally, Union Station has a mall for anything you might forget, and TONS of restaurants and food options. Uber is also a transportation option, as well as taxis. The Capitol and Senate office buildings are walking distance. Basically too close for an Uber."/>
    <s v="https://a2.muscache.com/ac/pictures/73553580/0fa8cdb4_original.jpg?interpolation=lanczos-none&amp;size=small&amp;output-format=jpg&amp;output-quality=70"/>
    <s v="https://a2.muscache.com/im/pictures/73553580/0fa8cdb4_original.jpg?aki_policy=medium"/>
    <s v="https://a2.muscache.com/ac/pictures/73553580/0fa8cdb4_original.jpg?interpolation=lanczos-none&amp;size=large_cover&amp;output-format=jpg&amp;output-quality=70"/>
    <s v="https://a2.muscache.com/ac/pictures/73553580/0fa8cdb4_original.jpg?interpolation=lanczos-none&amp;size=x_large_cover&amp;output-format=jpg&amp;output-quality=70"/>
    <n v="25111139"/>
    <s v="https://www.airbnb.com/users/show/25111139"/>
    <x v="989"/>
    <d v="2014-12-22T00:00:00"/>
    <x v="0"/>
    <s v="I am a native Texans who has been living on Capitol Hill for several years.  I recently moved into my fabulous row house and am excited to share it with you!  I work in politics and love living in this incredible city.  My hobbies include: interior decorating, tennis, and wine, travel, and restaurants.  My location is steps from the Capitol, Union Station, a straight shot to downtown, and the upbeat H Street corridor.  My home is ideal for business people who have work on the Hill, or the D.C. enthusiast who needs a place to hang their hat. I look forward to sharing some good southern hospitality with my guests! "/>
    <s v="within an hour"/>
    <x v="2"/>
    <x v="1"/>
    <x v="0"/>
    <s v="https://a1.muscache.com/ac/users/25111139/profile_pic/1442845401/original.jpg?interpolation=lanczos-none&amp;crop=w:w;*,*&amp;crop=h:h;*,*&amp;resize=50:*&amp;output-format=jpg&amp;output-quality=70"/>
    <s v="https://a1.muscache.com/ac/users/25111139/profile_pic/1442845401/original.jpg?interpolation=lanczos-none&amp;crop=w:w;*,*&amp;crop=h:h;*,*&amp;resize=225:*&amp;output-format=jpg&amp;output-quality=70"/>
    <s v="Capitol Hill"/>
    <n v="1"/>
    <x v="1"/>
    <s v="['email', 'phone', 'facebook', 'reviews', 'jumio']"/>
    <s v="t"/>
    <s v="t"/>
    <s v="E Street Northeast, Washington, DC 20002, United States"/>
    <x v="0"/>
    <s v="Union Station, Stanton Park, Kingman Park"/>
    <m/>
    <x v="0"/>
    <x v="0"/>
    <n v="20002"/>
    <s v="D.C."/>
    <s v="Washington, DC"/>
    <s v="US"/>
    <s v="United States"/>
    <n v="38.895146789999998"/>
    <n v="-76.998380900000001"/>
    <s v="t"/>
    <s v="House"/>
    <s v="Private room"/>
    <n v="2"/>
    <n v="1"/>
    <n v="1"/>
    <n v="1"/>
    <s v="Real Bed"/>
    <s v="{TV,&quot;Cable TV&quot;,Internet,&quot;Wireless Internet&quot;,&quot;Air Conditioning&quot;,Kitchen,&quot;Free Parking on Premises&quot;,&quot;Smoking Allowed&quot;,&quot;Pets Allowed&quot;,&quot;Pets live on this property&quot;,Cat(s),&quot;Indoor Fireplace&quot;,Heating,&quot;Family/Kid Friendly&quot;,Washer,Dryer,&quot;Smoke Detector&quot;,&quot;Carbon Monoxide Detector&quot;,&quot;First Aid Kit&quot;,&quot;Safety Card&quot;,&quot;Fire Extinguisher&quot;,Essentials,Shampoo}"/>
    <m/>
    <n v="89"/>
    <n v="550"/>
    <n v="2000"/>
    <m/>
    <n v="50"/>
    <n v="1"/>
    <n v="0"/>
    <n v="1"/>
    <n v="1125"/>
    <s v="2 days ago"/>
    <s v="t"/>
    <n v="17"/>
    <n v="47"/>
    <n v="77"/>
    <n v="352"/>
    <d v="2015-10-03T00:00:00"/>
    <n v="7"/>
    <n v="14"/>
    <n v="89"/>
    <n v="89"/>
    <x v="1016"/>
    <d v="2015-04-25T00:00:00"/>
    <d v="2015-09-21T00:00:00"/>
    <x v="2"/>
    <x v="1"/>
    <x v="2"/>
    <x v="1"/>
    <x v="1"/>
    <x v="2"/>
    <x v="2"/>
    <s v="f"/>
    <m/>
    <s v="DISTRICT OF COLUMBIA, WASHINGTON"/>
    <s v="f"/>
    <s v="flexible"/>
    <s v="f"/>
    <s v="f"/>
    <n v="1"/>
    <n v="1.3"/>
  </r>
  <r>
    <x v="2211"/>
    <s v="https://www.airbnb.com/rooms/6815426"/>
    <n v="20200000000000"/>
    <d v="2015-10-03T00:00:00"/>
    <s v="Large BR in 3BR renovated row house"/>
    <s v="The house is located on a very quiet and pleasant street near the Rosedale Community Center.  1.5 blocks from DC street car &amp; metro bus stop on Benning road, walking distance (15 min) to Stadium/Armory metro station, easy access to 295 &amp; downtown."/>
    <m/>
    <x v="2169"/>
    <s v="none"/>
    <m/>
    <m/>
    <m/>
    <s v="https://a1.muscache.com/ac/pictures/86138497/446899b0_original.jpg?interpolation=lanczos-none&amp;size=small&amp;output-format=jpg&amp;output-quality=70"/>
    <s v="https://a1.muscache.com/im/pictures/86138497/446899b0_original.jpg?aki_policy=medium"/>
    <s v="https://a1.muscache.com/ac/pictures/86138497/446899b0_original.jpg?interpolation=lanczos-none&amp;size=large_cover&amp;output-format=jpg&amp;output-quality=70"/>
    <s v="https://a1.muscache.com/ac/pictures/86138497/446899b0_original.jpg?interpolation=lanczos-none&amp;size=x_large_cover&amp;output-format=jpg&amp;output-quality=70"/>
    <n v="35686630"/>
    <s v="https://www.airbnb.com/users/show/35686630"/>
    <x v="1047"/>
    <d v="2015-06-13T00:00:00"/>
    <x v="0"/>
    <s v="I am a software developer and in my current job I develop iOS applications.  I am considerate person and respect other people's privacy.  I am very easy to get along and communicate with others well."/>
    <s v="within a day"/>
    <x v="2"/>
    <x v="1"/>
    <x v="0"/>
    <s v="https://a0.muscache.com/ac/users/35686630/profile_pic/1434191656/original.jpg?interpolation=lanczos-none&amp;crop=w:w;*,*&amp;crop=h:h;*,*&amp;resize=50:*&amp;output-format=jpg&amp;output-quality=70"/>
    <s v="https://a0.muscache.com/ac/users/35686630/profile_pic/1434191656/original.jpg?interpolation=lanczos-none&amp;crop=w:w;*,*&amp;crop=h:h;*,*&amp;resize=225:*&amp;output-format=jpg&amp;output-quality=70"/>
    <s v="Kingman Park"/>
    <n v="1"/>
    <x v="1"/>
    <s v="['email', 'phone', 'linkedin', 'reviews', 'kba']"/>
    <s v="t"/>
    <s v="t"/>
    <s v="Gales Street Northeast, Washington, DC 20002, United States"/>
    <x v="52"/>
    <s v="Union Station, Stanton Park, Kingman Park"/>
    <m/>
    <x v="0"/>
    <x v="0"/>
    <n v="20002"/>
    <s v="D.C."/>
    <s v="Washington, DC"/>
    <s v="US"/>
    <s v="United States"/>
    <n v="38.898360160000003"/>
    <n v="-76.979235849999995"/>
    <s v="t"/>
    <s v="Townhouse"/>
    <s v="Private room"/>
    <n v="1"/>
    <n v="1.5"/>
    <n v="1"/>
    <n v="1"/>
    <s v="Real Bed"/>
    <s v="{TV,Internet,&quot;Wireless Internet&quot;,&quot;Air Conditioning&quot;,Kitchen,Heating,Washer,Dryer,&quot;Smoke Detector&quot;}"/>
    <m/>
    <n v="80"/>
    <n v="300"/>
    <n v="1100"/>
    <m/>
    <m/>
    <n v="1"/>
    <n v="0"/>
    <n v="1"/>
    <n v="1125"/>
    <s v="4 days ago"/>
    <s v="t"/>
    <n v="23"/>
    <n v="53"/>
    <n v="83"/>
    <n v="358"/>
    <d v="2015-10-03T00:00:00"/>
    <n v="2"/>
    <n v="4"/>
    <n v="80"/>
    <n v="80"/>
    <x v="342"/>
    <d v="2015-06-21T00:00:00"/>
    <d v="2015-07-31T00:00:00"/>
    <x v="2"/>
    <x v="1"/>
    <x v="2"/>
    <x v="1"/>
    <x v="1"/>
    <x v="1"/>
    <x v="2"/>
    <s v="f"/>
    <m/>
    <s v="DISTRICT OF COLUMBIA, WASHINGTON"/>
    <s v="f"/>
    <s v="flexible"/>
    <s v="f"/>
    <s v="f"/>
    <n v="1"/>
    <n v="0.56999999999999995"/>
  </r>
  <r>
    <x v="2212"/>
    <s v="https://www.airbnb.com/rooms/6560666"/>
    <n v="20200000000000"/>
    <d v="2015-10-03T00:00:00"/>
    <s v="Cute, bright Capitol Hill rowhome"/>
    <s v="A welcoming home just a few blocks from the restaurants/bars in the hip H Street Corridor. One block from Capital Bikeshare, library, public pool, rec center, and playground. Just a couple blocks from Safeway. About a mile to Stadium Armory metro."/>
    <s v="Open floor plan downstairs, including a half-bath. Patio in the back. Bedrooms and a full bath upstairs. Master bedroom very spacious. Vegetable garden in the front and tomato plants in the back (feel free to harvest and eat)!"/>
    <x v="2170"/>
    <s v="none"/>
    <s v="A classic Capitol Hill (Hill East) neighborhood; just south of the hip H Street corridor."/>
    <s v="Dogs live in this house (but won't be there during the rental period). The house will be professionally cleaned before and after rentals."/>
    <s v="For most stays, we will likely be able to offer a free visitor parking pass for the block. About a mile to Stadium Armory metro. About 1.5 miles to Eastern Market and Union Station metros. Close to several bus lines."/>
    <s v="https://a0.muscache.com/ac/pictures/82790618/040ff02d_original.jpg?interpolation=lanczos-none&amp;size=small&amp;output-format=jpg&amp;output-quality=70"/>
    <s v="https://a0.muscache.com/im/pictures/82790618/040ff02d_original.jpg?aki_policy=medium"/>
    <s v="https://a0.muscache.com/ac/pictures/82790618/040ff02d_original.jpg?interpolation=lanczos-none&amp;size=large_cover&amp;output-format=jpg&amp;output-quality=70"/>
    <s v="https://a0.muscache.com/ac/pictures/82790618/040ff02d_original.jpg?interpolation=lanczos-none&amp;size=x_large_cover&amp;output-format=jpg&amp;output-quality=70"/>
    <n v="5151854"/>
    <s v="https://www.airbnb.com/users/show/5151854"/>
    <x v="11"/>
    <d v="2013-02-19T00:00:00"/>
    <x v="0"/>
    <s v="Married to a beautiful wife; father to two little girls!"/>
    <s v="within a few hours"/>
    <x v="2"/>
    <x v="1"/>
    <x v="0"/>
    <s v="https://a1.muscache.com/ac/users/5151854/profile_pic/1361321198/original.jpg?interpolation=lanczos-none&amp;crop=w:w;*,*&amp;crop=h:h;*,*&amp;resize=50:*&amp;output-format=jpg&amp;output-quality=70"/>
    <s v="https://a1.muscache.com/ac/users/5151854/profile_pic/1361321198/original.jpg?interpolation=lanczos-none&amp;crop=w:w;*,*&amp;crop=h:h;*,*&amp;resize=225:*&amp;output-format=jpg&amp;output-quality=70"/>
    <s v="Kingman Park"/>
    <n v="1"/>
    <x v="1"/>
    <s v="['email', 'phone', 'linkedin', 'reviews', 'kba']"/>
    <s v="t"/>
    <s v="t"/>
    <s v="Rosedale Street Northeast, Washington, DC 20002, United States"/>
    <x v="52"/>
    <s v="Union Station, Stanton Park, Kingman Park"/>
    <m/>
    <x v="0"/>
    <x v="0"/>
    <n v="20002"/>
    <s v="D.C."/>
    <s v="Washington, DC"/>
    <s v="US"/>
    <s v="United States"/>
    <n v="38.89707164"/>
    <n v="-76.982554739999998"/>
    <s v="t"/>
    <s v="House"/>
    <s v="Entire home/apt"/>
    <n v="4"/>
    <n v="1.5"/>
    <n v="2"/>
    <n v="2"/>
    <s v="Real Bed"/>
    <s v="{TV,Internet,&quot;Wireless Internet&quot;,&quot;Air Conditioning&quot;,Kitchen,Heating,&quot;Family/Kid Friendly&quot;,Washer,Dryer,&quot;Smoke Detector&quot;,&quot;Carbon Monoxide Detector&quot;,&quot;Fire Extinguisher&quot;,Essentials}"/>
    <m/>
    <n v="105"/>
    <n v="700"/>
    <n v="2500"/>
    <n v="1000"/>
    <n v="120"/>
    <n v="1"/>
    <n v="0"/>
    <n v="4"/>
    <n v="1125"/>
    <s v="2 months ago"/>
    <s v="t"/>
    <n v="0"/>
    <n v="0"/>
    <n v="0"/>
    <n v="102"/>
    <d v="2015-10-03T00:00:00"/>
    <n v="8"/>
    <n v="16"/>
    <n v="105"/>
    <n v="420"/>
    <x v="1017"/>
    <d v="2015-06-20T00:00:00"/>
    <d v="2015-08-14T00:00:00"/>
    <x v="12"/>
    <x v="1"/>
    <x v="2"/>
    <x v="1"/>
    <x v="1"/>
    <x v="3"/>
    <x v="1"/>
    <s v="f"/>
    <m/>
    <s v="DISTRICT OF COLUMBIA, WASHINGTON"/>
    <s v="f"/>
    <s v="moderate"/>
    <s v="f"/>
    <s v="f"/>
    <n v="1"/>
    <n v="2.2599999999999998"/>
  </r>
  <r>
    <x v="2213"/>
    <s v="https://www.airbnb.com/rooms/3168102"/>
    <n v="20200000000000"/>
    <d v="2015-10-03T00:00:00"/>
    <s v="View of the Capitol from your Room"/>
    <s v="Located within a 20 minutes walk from Mall, Capitol and downtown DC. Discover a  Home away from home; great living space and fabulous bedroom with deck to sit out. This home offers exceptional facilities with a welcome on the doorstep as you arrive."/>
    <s v="The house is really tranquil, has areas for sitting on decks, roof top deck and free parking. Location is ideal for walking and visits to markets and night life with live music/bars and ethnic cuisine only 2 blocks away on H Street and Union Market only 5 minutes walk away where you will find wonderful delis, cafes and a movie theater."/>
    <x v="2171"/>
    <s v="none"/>
    <s v="Located  only 1 mile from the Capitol and yet its a lovely traditional neighborhood of Washington DC dating from the 1920's so you can witness a mixed  culture street in the heart  of the city. You will enjoy the different architecture of the area and with the Arboretum only 20 minutes away where you can enjoy nature at its best with thousands of hectares of woodland, gardens and wild life.  "/>
    <s v="As I travel for my work, I may not be residing in the house during your stay but will have a trusted friend to meet you and ensure you have a great stay/."/>
    <s v="The neighborhood has great access to metro, bus, rail all within 10 minutes walk at NOMA Gaudellet Metro and taxis are only a minute away if you need one. Free Parking is also included for  those of you who arrive by car. From Dulles International airport, drive is 50 minutes and costs circa $80 to downtown DC. From Reagan National Airport, taxi is 20 mins and costs only $20."/>
    <s v="https://a0.muscache.com/ac/pictures/40871811/a17849dd_original.jpg?interpolation=lanczos-none&amp;size=small&amp;output-format=jpg&amp;output-quality=70"/>
    <s v="https://a0.muscache.com/im/pictures/40871811/a17849dd_original.jpg?aki_policy=medium"/>
    <s v="https://a0.muscache.com/ac/pictures/40871811/a17849dd_original.jpg?interpolation=lanczos-none&amp;size=large_cover&amp;output-format=jpg&amp;output-quality=70"/>
    <s v="https://a0.muscache.com/ac/pictures/40871811/a17849dd_original.jpg?interpolation=lanczos-none&amp;size=x_large_cover&amp;output-format=jpg&amp;output-quality=70"/>
    <n v="2366791"/>
    <s v="https://www.airbnb.com/users/show/2366791"/>
    <x v="267"/>
    <d v="2012-05-14T00:00:00"/>
    <x v="0"/>
    <s v="I am Irish and now live in Washington DC. I work in international development so travel a lot globally for my job but also love to travel within US and explore the wonderful outdoors and cities. I do a lot of sport - cycling, hiking, gym, yoga etc. I love to meet people in the 'neighborhoods' where ever I go so don't want to stay in hotels for leisure as I do that when I travel for work so want to use alternative ways such as home stays and camping too. "/>
    <s v="within an hour"/>
    <x v="2"/>
    <x v="1"/>
    <x v="1"/>
    <s v="https://a2.muscache.com/ac/users/2366791/profile_pic/1337084839/original.jpg?interpolation=lanczos-none&amp;crop=w:w;*,*&amp;crop=h:h;*,*&amp;resize=50:*&amp;output-format=jpg&amp;output-quality=70"/>
    <s v="https://a2.muscache.com/ac/users/2366791/profile_pic/1337084839/original.jpg?interpolation=lanczos-none&amp;crop=w:w;*,*&amp;crop=h:h;*,*&amp;resize=225:*&amp;output-format=jpg&amp;output-quality=70"/>
    <s v="Near Northeast/H Street Corridor"/>
    <n v="1"/>
    <x v="1"/>
    <s v="['email', 'phone', 'reviews', 'manual_offline', 'jumio']"/>
    <s v="t"/>
    <s v="t"/>
    <s v="Orleans Place Northeast, Washington, DC 20002, United States"/>
    <x v="27"/>
    <s v="Union Station, Stanton Park, Kingman Park"/>
    <m/>
    <x v="0"/>
    <x v="0"/>
    <n v="20002"/>
    <s v="D.C."/>
    <s v="Washington, DC"/>
    <s v="US"/>
    <s v="United States"/>
    <n v="38.904439410000002"/>
    <n v="-76.998709149999996"/>
    <s v="t"/>
    <s v="House"/>
    <s v="Private room"/>
    <n v="2"/>
    <n v="1.5"/>
    <n v="1"/>
    <n v="1"/>
    <s v="Real Bed"/>
    <s v="{TV,&quot;Cable TV&quot;,Internet,&quot;Wireless Internet&quot;,&quot;Air Conditioning&quot;,Kitchen,&quot;Free Parking on Premises&quot;,Heating,Washer,Dryer,&quot;Smoke Detector&quot;,&quot;Carbon Monoxide Detector&quot;,&quot;First Aid Kit&quot;,&quot;Safety Card&quot;,&quot;Fire Extinguisher&quot;,Essentials}"/>
    <m/>
    <n v="90"/>
    <n v="550"/>
    <n v="2100"/>
    <n v="250"/>
    <n v="30"/>
    <n v="1"/>
    <n v="20"/>
    <n v="2"/>
    <n v="3"/>
    <s v="4 days ago"/>
    <s v="t"/>
    <n v="3"/>
    <n v="31"/>
    <n v="61"/>
    <n v="336"/>
    <d v="2015-10-03T00:00:00"/>
    <n v="35"/>
    <n v="70"/>
    <n v="110"/>
    <n v="220"/>
    <x v="775"/>
    <d v="2014-06-21T00:00:00"/>
    <d v="2015-09-27T00:00:00"/>
    <x v="10"/>
    <x v="1"/>
    <x v="2"/>
    <x v="1"/>
    <x v="1"/>
    <x v="1"/>
    <x v="2"/>
    <s v="f"/>
    <m/>
    <s v="DISTRICT OF COLUMBIA, WASHINGTON"/>
    <s v="f"/>
    <s v="moderate"/>
    <s v="f"/>
    <s v="f"/>
    <n v="1"/>
    <n v="2.23"/>
  </r>
  <r>
    <x v="2214"/>
    <s v="https://www.airbnb.com/rooms/8342833"/>
    <n v="20200000000000"/>
    <d v="2015-10-03T00:00:00"/>
    <s v="Luxury apartment by city center"/>
    <s v="Located in the city, close to center, with great amenities in the building, beautiful settings, as well as grocery store and redline metro station within a block."/>
    <s v="This building has everything in terms of amenities: 24 hr Fully equipped gym Rooftop pool &amp; Jacuzzi Dry sauna Extra showers and many bathrooms Pool side lounge and picnic area with a view of the Washington monument 10 seats kitchen to rent for party Fireplace lounge area Outdoor gas BBQ grill Private movie theater to play DVD and Bluray Harris Teeter (large grocery store) with Redbox for daily DVD rental Piano music room to rent to practice piano Study area with free desktop IMac 24 hours Free coffee and hot chocolate in the lobby Zipcar and city bike share within the block And my unit has:  fully equipped kitchen Washer and dryer in the unit full size bath tub Temperpedic and down mattress topper (Twin size bed) Towels and basic shampoos and conditioners provided Bath salts Clothing iron Hair dryer Netflix and TV Yoga mat and Pilates ring Until October 12, if you are a male, you will be sharing the apt with another male in the private bedroom, if you are a woman, my mother will be sle"/>
    <x v="2172"/>
    <s v="none"/>
    <s v="Close to lots of cute restaurants for brunch. One stop by metro to Union Station, around $10 (approx. 15 min) uber ride to sites to see such as smithsonian museums and the White House, or easily accessible by redline metro located one block from the apartment. Redline metro will also go to Dupon Circle as well as Smithsonian Zoo."/>
    <s v="Please read the house rules listed here as well as notes left on the kitchen table."/>
    <s v="Zipcar parked in the building available to rent per hour once you sign up, there's city bike share and redline metro station within a block."/>
    <s v="https://a0.muscache.com/ac/pictures/106221325/7e5922d8_original.jpg?interpolation=lanczos-none&amp;size=small&amp;output-format=jpg&amp;output-quality=70"/>
    <s v="https://a0.muscache.com/im/pictures/106221325/7e5922d8_original.jpg?aki_policy=medium"/>
    <s v="https://a0.muscache.com/ac/pictures/106221325/7e5922d8_original.jpg?interpolation=lanczos-none&amp;size=large_cover&amp;output-format=jpg&amp;output-quality=70"/>
    <s v="https://a0.muscache.com/ac/pictures/106221325/7e5922d8_original.jpg?interpolation=lanczos-none&amp;size=x_large_cover&amp;output-format=jpg&amp;output-quality=70"/>
    <n v="7293351"/>
    <s v="https://www.airbnb.com/users/show/7293351"/>
    <x v="1048"/>
    <d v="2013-07-05T00:00:00"/>
    <x v="0"/>
    <s v="I am coming from CA, and I am a legal translator now in DC."/>
    <s v="within an hour"/>
    <x v="2"/>
    <x v="5"/>
    <x v="0"/>
    <s v="https://a1.muscache.com/ac/users/7293351/profile_pic/1373087697/original.jpg?interpolation=lanczos-none&amp;crop=w:w;*,*&amp;crop=h:h;*,*&amp;resize=50:*&amp;output-format=jpg&amp;output-quality=70"/>
    <s v="https://a1.muscache.com/ac/users/7293351/profile_pic/1373087697/original.jpg?interpolation=lanczos-none&amp;crop=w:w;*,*&amp;crop=h:h;*,*&amp;resize=225:*&amp;output-format=jpg&amp;output-quality=70"/>
    <s v="Near Northeast/H Street Corridor"/>
    <n v="3"/>
    <x v="6"/>
    <s v="['email', 'phone', 'manual_online', 'reviews', 'manual_offline', 'kba']"/>
    <s v="t"/>
    <s v="t"/>
    <s v="1st ST NE, Washington, DC 20002, United States"/>
    <x v="27"/>
    <s v="Union Station, Stanton Park, Kingman Park"/>
    <m/>
    <x v="0"/>
    <x v="0"/>
    <n v="20002"/>
    <s v="D.C."/>
    <s v="Washington, DC"/>
    <s v="US"/>
    <s v="United States"/>
    <n v="38.905828309999997"/>
    <n v="-77.005562760000004"/>
    <s v="t"/>
    <s v="Apartment"/>
    <s v="Shared room"/>
    <n v="1"/>
    <n v="1"/>
    <n v="1"/>
    <n v="1"/>
    <s v="Real Bed"/>
    <s v="{TV,&quot;Wireless Internet&quot;,&quot;Air Conditioning&quot;,Pool,Kitchen,Gym,&quot;Elevator in Building&quot;,&quot;Hot Tub&quot;,&quot;Indoor Fireplace&quot;,Heating,Washer,Dryer,&quot;Smoke Detector&quot;,&quot;First Aid Kit&quot;,&quot;Fire Extinguisher&quot;,Essentials,Shampoo}"/>
    <m/>
    <n v="70"/>
    <n v="455"/>
    <m/>
    <n v="175"/>
    <n v="15"/>
    <n v="1"/>
    <n v="0"/>
    <n v="2"/>
    <n v="1125"/>
    <s v="yesterday"/>
    <s v="t"/>
    <n v="17"/>
    <n v="47"/>
    <n v="77"/>
    <n v="352"/>
    <d v="2015-10-02T00:00:00"/>
    <n v="1"/>
    <n v="2"/>
    <n v="70"/>
    <n v="140"/>
    <x v="53"/>
    <d v="2015-09-21T00:00:00"/>
    <d v="2015-09-21T00:00:00"/>
    <x v="2"/>
    <x v="1"/>
    <x v="2"/>
    <x v="1"/>
    <x v="1"/>
    <x v="2"/>
    <x v="2"/>
    <s v="f"/>
    <m/>
    <s v="DISTRICT OF COLUMBIA, WASHINGTON"/>
    <s v="f"/>
    <s v="moderate"/>
    <s v="f"/>
    <s v="f"/>
    <n v="2"/>
    <n v="1"/>
  </r>
  <r>
    <x v="2215"/>
    <s v="https://www.airbnb.com/rooms/1411975"/>
    <n v="20200000000000"/>
    <d v="2015-10-03T00:00:00"/>
    <s v="Stylish Terrace Level Cap Hill Apt"/>
    <s v="Uber cute Capitol Hill one bedroom terrace apartment. Features one queen bed and queen air mattress, full bath with tub/shower, large open kitchen, fireplace, washer/dryer, stereo/Bose, directv,  wireless internet, outdoor area with bistro set."/>
    <s v="Your home away in historic Capitol Hill. All the comfort of your own home includes all necessities to make your stay in the nation's capitol enjoyable. Light, open floor plan with space to relax after your day of touring the landmarks. The Bedroom has a Queen size Sleep number bed with dual zones adjustments for firmness."/>
    <x v="2173"/>
    <s v="none"/>
    <s v="Steps from the hip H Street corridor featuring a wide array of restaurants and nightlife. 15 minute walk to Eastern Market, Barracks Row or historic Union Station with plenty of restaurants, shops and charm along the way."/>
    <s v="Small house trained dogs permitted for a $25. fee with PRIOR approval."/>
    <s v="15 min walk to both Union Station (metro and Amtrak) and Eastern market metro stations. Several bus lines within 2 block radius. 3 blocks from Capitol Bikeshare. Uber car service always available within minutes."/>
    <s v="https://a0.muscache.com/ac/pictures/21116499/380cae55_original.jpg?interpolation=lanczos-none&amp;size=small&amp;output-format=jpg&amp;output-quality=70"/>
    <s v="https://a0.muscache.com/im/pictures/21116499/380cae55_original.jpg?aki_policy=medium"/>
    <s v="https://a0.muscache.com/ac/pictures/21116499/380cae55_original.jpg?interpolation=lanczos-none&amp;size=large_cover&amp;output-format=jpg&amp;output-quality=70"/>
    <s v="https://a0.muscache.com/ac/pictures/21116499/380cae55_original.jpg?interpolation=lanczos-none&amp;size=x_large_cover&amp;output-format=jpg&amp;output-quality=70"/>
    <n v="7612267"/>
    <s v="https://www.airbnb.com/users/show/7612267"/>
    <x v="1049"/>
    <d v="2013-07-20T00:00:00"/>
    <x v="0"/>
    <s v="From Virginia, live in DC.  Would love to host you in our DC Apt.  We live upstairs so we want to know what we can do to make it a fabulous stay!"/>
    <s v="within an hour"/>
    <x v="2"/>
    <x v="1"/>
    <x v="0"/>
    <s v="https://a2.muscache.com/ac/users/7612267/profile_pic/1374357691/original.jpg?interpolation=lanczos-none&amp;crop=w:w;*,*&amp;crop=h:h;*,*&amp;resize=50:*&amp;output-format=jpg&amp;output-quality=70"/>
    <s v="https://a2.muscache.com/ac/users/7612267/profile_pic/1374357691/original.jpg?interpolation=lanczos-none&amp;crop=w:w;*,*&amp;crop=h:h;*,*&amp;resize=225:*&amp;output-format=jpg&amp;output-quality=70"/>
    <s v="Capitol Hill"/>
    <n v="1"/>
    <x v="1"/>
    <s v="['email', 'phone', 'reviews']"/>
    <s v="t"/>
    <s v="f"/>
    <s v="10th Street Northeast, Washington, DC 20002, United States"/>
    <x v="0"/>
    <s v="Union Station, Stanton Park, Kingman Park"/>
    <m/>
    <x v="0"/>
    <x v="0"/>
    <n v="20002"/>
    <s v="D.C."/>
    <s v="Washington, DC"/>
    <s v="US"/>
    <s v="United States"/>
    <n v="38.894910039999999"/>
    <n v="-76.993160579999994"/>
    <s v="t"/>
    <s v="Apartment"/>
    <s v="Entire home/apt"/>
    <n v="4"/>
    <n v="1"/>
    <n v="1"/>
    <n v="1"/>
    <s v="Real Bed"/>
    <s v="{TV,&quot;Cable TV&quot;,Internet,&quot;Wireless Internet&quot;,&quot;Air Conditioning&quot;,Kitchen,&quot;Indoor Fireplace&quot;,Heating,&quot;Family/Kid Friendly&quot;,Washer,Dryer,&quot;Smoke Detector&quot;,&quot;First Aid Kit&quot;,&quot;Fire Extinguisher&quot;,Essentials,Shampoo}"/>
    <m/>
    <n v="135"/>
    <n v="950"/>
    <n v="3495"/>
    <n v="150"/>
    <n v="65"/>
    <n v="2"/>
    <n v="15"/>
    <n v="1"/>
    <n v="1125"/>
    <s v="yesterday"/>
    <s v="t"/>
    <n v="8"/>
    <n v="24"/>
    <n v="52"/>
    <n v="327"/>
    <d v="2015-10-02T00:00:00"/>
    <n v="111"/>
    <n v="222"/>
    <n v="135"/>
    <n v="135"/>
    <x v="1018"/>
    <d v="2013-07-29T00:00:00"/>
    <d v="2015-09-30T00:00:00"/>
    <x v="8"/>
    <x v="1"/>
    <x v="2"/>
    <x v="1"/>
    <x v="1"/>
    <x v="1"/>
    <x v="1"/>
    <s v="f"/>
    <m/>
    <s v="DISTRICT OF COLUMBIA, WASHINGTON"/>
    <s v="t"/>
    <s v="moderate"/>
    <s v="f"/>
    <s v="f"/>
    <n v="1"/>
    <n v="4.18"/>
  </r>
  <r>
    <x v="2216"/>
    <s v="https://www.airbnb.com/rooms/1520425"/>
    <n v="20200000000000"/>
    <d v="2015-10-03T00:00:00"/>
    <s v="Brand-new, family-friendly home"/>
    <s v="Perfect spot for a family wanting to visit DC.  Kitchen is well-equipped.  Free street parking.  Security system.  Adjacent to Gallaudet University and close to the NoMa metro station (red line).  "/>
    <s v="My home is new, welcoming, comfortable.  You'll absolutely love it.  It's perfect for families because of its open floor plan, fully functioning kitchen, its bright and cozy bedrooms, location in a quiet residential neighborhood, and its 2.5 bathrooms.  A great place to base yourself if you're in town to visit, to look for permanent housing, etc.   The house has two bedrooms.  One is a master bedroom with a full-size bed and a bathroom.  The second bedroom is smaller with a daybed that can be extended to a king size bed.  Really quite comfortable.  I also have air mattresses if there are additional people in your party."/>
    <x v="2174"/>
    <s v="none"/>
    <s v="The house is on a quiet street in the Trinidad neighborhood, close to the H-street corridor with its amazing restaurants and fun bars and concert venues, and to Gallaudet University (which has an awesome track that the public can use -- great for runners)."/>
    <s v="The house has an in-law suite (separated by a door) that may be rented out separately (see my other listings if you're looking for more space!).  If there are guests staying in the in-law suite, I make a point of notifying both guests and addressing any concerns, etc.  Please be respectful of the people in the downstairs in-law suite (with respect to noise etc.).  Please note that we don't have a TV :-("/>
    <s v="The house is in a part of town that is perfect for car owners --plenty of parking on the street with no permit rules.  The house is about a mile from the NoMa metro station and within a block from bus stops.  It has a high walkability score (close to grocery stores, restaurants, etc).  If you're into biking, we'd encourage you to sign up for Capital Bikeshare, as they are bikeshare stations close by and the residential neighborhood is perfect for biking.  For instance, a ride to the US Capitol building on the National Mall would take about 15 minutes of biking through mostly residential, bike-friendly, streets."/>
    <s v="https://a1.muscache.com/ac/pictures/23337480/41d7f4f6_original.jpg?interpolation=lanczos-none&amp;size=small&amp;output-format=jpg&amp;output-quality=70"/>
    <s v="https://a1.muscache.com/im/pictures/23337480/41d7f4f6_original.jpg?aki_policy=medium"/>
    <s v="https://a1.muscache.com/ac/pictures/23337480/41d7f4f6_original.jpg?interpolation=lanczos-none&amp;size=large_cover&amp;output-format=jpg&amp;output-quality=70"/>
    <s v="https://a1.muscache.com/ac/pictures/23337480/41d7f4f6_original.jpg?interpolation=lanczos-none&amp;size=x_large_cover&amp;output-format=jpg&amp;output-quality=70"/>
    <n v="7777552"/>
    <s v="https://www.airbnb.com/users/show/7777552"/>
    <x v="474"/>
    <d v="2013-07-28T00:00:00"/>
    <x v="0"/>
    <s v="I'm a new homeowner!  Happy to share my home with good people.  I work as a health policy analyst here in DC.  Love this city.  Happy to call it my home.  "/>
    <s v="within a day"/>
    <x v="30"/>
    <x v="30"/>
    <x v="0"/>
    <s v="https://a0.muscache.com/ac/users/7777552/profile_pic/1376351237/original.jpg?interpolation=lanczos-none&amp;crop=w:w;*,*&amp;crop=h:h;*,*&amp;resize=50:*&amp;output-format=jpg&amp;output-quality=70"/>
    <s v="https://a0.muscache.com/ac/users/7777552/profile_pic/1376351237/original.jpg?interpolation=lanczos-none&amp;crop=w:w;*,*&amp;crop=h:h;*,*&amp;resize=225:*&amp;output-format=jpg&amp;output-quality=70"/>
    <s v="Near Northeast/H Street Corridor"/>
    <n v="2"/>
    <x v="2"/>
    <s v="['email', 'phone', 'facebook', 'reviews', 'kba']"/>
    <s v="t"/>
    <s v="t"/>
    <s v="Oates Street Northeast, Washington, DC 20002, United States"/>
    <x v="27"/>
    <s v="Union Station, Stanton Park, Kingman Park"/>
    <m/>
    <x v="0"/>
    <x v="0"/>
    <n v="20002"/>
    <s v="D.C."/>
    <s v="Washington, DC"/>
    <s v="US"/>
    <s v="United States"/>
    <n v="38.901556710000001"/>
    <n v="-76.992970439999993"/>
    <s v="t"/>
    <s v="House"/>
    <s v="Entire home/apt"/>
    <n v="6"/>
    <n v="2.5"/>
    <n v="2"/>
    <n v="4"/>
    <s v="Real Bed"/>
    <s v="{Internet,&quot;Wireless Internet&quot;,&quot;Air Conditioning&quot;,Kitchen,&quot;Free Parking on Premises&quot;,Heating,&quot;Family/Kid Friendly&quot;,Washer,Dryer,&quot;Smoke Detector&quot;,&quot;Carbon Monoxide Detector&quot;,&quot;First Aid Kit&quot;,&quot;Fire Extinguisher&quot;,Essentials,Shampoo}"/>
    <m/>
    <n v="180"/>
    <n v="1000"/>
    <n v="3800"/>
    <n v="300"/>
    <n v="100"/>
    <n v="4"/>
    <n v="30"/>
    <n v="3"/>
    <n v="1125"/>
    <s v="4 weeks ago"/>
    <s v="t"/>
    <n v="27"/>
    <n v="57"/>
    <n v="87"/>
    <n v="362"/>
    <d v="2015-10-03T00:00:00"/>
    <n v="29"/>
    <n v="58"/>
    <n v="180"/>
    <n v="540"/>
    <x v="1019"/>
    <d v="2013-08-24T00:00:00"/>
    <d v="2015-09-08T00:00:00"/>
    <x v="10"/>
    <x v="1"/>
    <x v="2"/>
    <x v="1"/>
    <x v="1"/>
    <x v="3"/>
    <x v="1"/>
    <s v="f"/>
    <m/>
    <s v="DISTRICT OF COLUMBIA, WASHINGTON"/>
    <s v="f"/>
    <s v="strict"/>
    <s v="f"/>
    <s v="f"/>
    <n v="2"/>
    <n v="1.1299999999999999"/>
  </r>
  <r>
    <x v="2217"/>
    <s v="https://www.airbnb.com/rooms/4728917"/>
    <n v="20200000000000"/>
    <d v="2015-10-03T00:00:00"/>
    <s v="Cap Hill Row House-2 blocks 2 H St."/>
    <s v="Cozy 2-story row house 2 blocks to hopping H street corridor. Walk to Capitol, Union Station, AND Eastern Market.  2 bedrooms. One Queen in Master and other with Queen loft bed and convertible sofa. TVs in both bedrooms and living room."/>
    <s v="Historic 2 bedroom 2-level row house with lots of (website hidden) in living room and each bedroom. exposed brick in Master Bedroom. Eat-in kitchen. Front fenced in yard with table/chairs and grill. "/>
    <x v="2175"/>
    <s v="none"/>
    <s v="Located on Capitol Hill. I am two blocks from the H street corridor which has lots of bars and restaurants. Also walkable distance to Lincoln Park, the Capitol, The Mall, and Barracks Row/Eastern Market."/>
    <s v="3 day minimum stay. "/>
    <s v="Metro within walking distance: Union Station, Eastern market"/>
    <s v="https://a2.muscache.com/ac/pictures/59365454/da3e4e01_original.jpg?interpolation=lanczos-none&amp;size=small&amp;output-format=jpg&amp;output-quality=70"/>
    <s v="https://a2.muscache.com/im/pictures/59365454/da3e4e01_original.jpg?aki_policy=medium"/>
    <s v="https://a2.muscache.com/ac/pictures/59365454/da3e4e01_original.jpg?interpolation=lanczos-none&amp;size=large_cover&amp;output-format=jpg&amp;output-quality=70"/>
    <s v="https://a2.muscache.com/ac/pictures/59365454/da3e4e01_original.jpg?interpolation=lanczos-none&amp;size=x_large_cover&amp;output-format=jpg&amp;output-quality=70"/>
    <n v="24420251"/>
    <s v="https://www.airbnb.com/users/show/24420251"/>
    <x v="800"/>
    <d v="2014-12-02T00:00:00"/>
    <x v="0"/>
    <m/>
    <s v="within a few hours"/>
    <x v="29"/>
    <x v="1"/>
    <x v="0"/>
    <s v="https://a2.muscache.com/ac/users/24420251/profile_pic/1417572134/original.jpg?interpolation=lanczos-none&amp;crop=w:w;*,*&amp;crop=h:h;*,*&amp;resize=50:*&amp;output-format=jpg&amp;output-quality=70"/>
    <s v="https://a2.muscache.com/ac/users/24420251/profile_pic/1417572134/original.jpg?interpolation=lanczos-none&amp;crop=w:w;*,*&amp;crop=h:h;*,*&amp;resize=225:*&amp;output-format=jpg&amp;output-quality=70"/>
    <s v="Near Northeast/H Street Corridor"/>
    <n v="2"/>
    <x v="2"/>
    <s v="['email', 'phone', 'google', 'reviews', 'jumio']"/>
    <s v="t"/>
    <s v="t"/>
    <s v="Maryland Avenue Northeast, Washington, D.C., DC 20002, United States"/>
    <x v="27"/>
    <s v="Union Station, Stanton Park, Kingman Park"/>
    <m/>
    <x v="7"/>
    <x v="0"/>
    <n v="20002"/>
    <s v="D.C."/>
    <s v="Washington, D.C., DC"/>
    <s v="US"/>
    <s v="United States"/>
    <n v="38.898275810000001"/>
    <n v="-76.988883319999999"/>
    <s v="t"/>
    <s v="House"/>
    <s v="Entire home/apt"/>
    <n v="4"/>
    <n v="1"/>
    <n v="2"/>
    <n v="3"/>
    <s v="Real Bed"/>
    <s v="{TV,&quot;Cable TV&quot;,Internet,&quot;Wireless Internet&quot;,&quot;Air Conditioning&quot;,Kitchen,&quot;Free Parking on Premises&quot;,&quot;Pets Allowed&quot;,&quot;Pets live on this property&quot;,Dog(s),Heating,&quot;Family/Kid Friendly&quot;,Washer,Dryer,&quot;Smoke Detector&quot;,&quot;Carbon Monoxide Detector&quot;,&quot;First Aid Kit&quot;,&quot;Safety Card&quot;,&quot;Fire Extinguisher&quot;,Essentials}"/>
    <m/>
    <n v="160"/>
    <m/>
    <m/>
    <n v="300"/>
    <n v="50"/>
    <n v="1"/>
    <n v="0"/>
    <n v="3"/>
    <n v="11"/>
    <s v="3 weeks ago"/>
    <s v="t"/>
    <n v="0"/>
    <n v="8"/>
    <n v="18"/>
    <n v="285"/>
    <d v="2015-10-02T00:00:00"/>
    <n v="3"/>
    <n v="6"/>
    <n v="160"/>
    <n v="480"/>
    <x v="468"/>
    <d v="2015-04-04T00:00:00"/>
    <d v="2015-07-19T00:00:00"/>
    <x v="25"/>
    <x v="2"/>
    <x v="1"/>
    <x v="1"/>
    <x v="1"/>
    <x v="1"/>
    <x v="1"/>
    <s v="f"/>
    <m/>
    <s v="DISTRICT OF COLUMBIA, WASHINGTON"/>
    <s v="f"/>
    <s v="strict"/>
    <s v="f"/>
    <s v="f"/>
    <n v="2"/>
    <n v="0.49"/>
  </r>
  <r>
    <x v="2218"/>
    <s v="https://www.airbnb.com/rooms/7331633"/>
    <n v="20200000000000"/>
    <d v="2015-10-03T00:00:00"/>
    <s v="Explorer's English Basement ~ 2 bed"/>
    <s v="This ground floor apartment is all about location location location!!  Relax in splendor while the city is right outside your door! Walk to the Capitol and return to luxury when you stay at our home sweet haven!"/>
    <m/>
    <x v="2176"/>
    <s v="none"/>
    <m/>
    <m/>
    <m/>
    <s v="https://a0.muscache.com/ac/pictures/98489756/0673faae_original.jpg?interpolation=lanczos-none&amp;size=small&amp;output-format=jpg&amp;output-quality=70"/>
    <s v="https://a0.muscache.com/im/pictures/98489756/0673faae_original.jpg?aki_policy=medium"/>
    <s v="https://a0.muscache.com/ac/pictures/98489756/0673faae_original.jpg?interpolation=lanczos-none&amp;size=large_cover&amp;output-format=jpg&amp;output-quality=70"/>
    <s v="https://a0.muscache.com/ac/pictures/98489756/0673faae_original.jpg?interpolation=lanczos-none&amp;size=x_large_cover&amp;output-format=jpg&amp;output-quality=70"/>
    <n v="37014"/>
    <s v="https://www.airbnb.com/users/show/37014"/>
    <x v="95"/>
    <d v="2009-09-08T00:00:00"/>
    <x v="0"/>
    <s v="Alex has been living the district for more than a decade and Lara joined him 6 years ago when they met, fell in love and chose Washington as their home._x000d__x000a_They have turned their love of meeting new people into a business and manage vacation rentals on behalf of their owners in DC and in London. _x000d__x000a_They can also give lots of advice on what to do and how to get around. Whether youâ€™re coming to the Nationâ€™s Capital for business or vacation expect  a very warm welcome all the help you need to get the best out of your visit!"/>
    <s v="within a few hours"/>
    <x v="20"/>
    <x v="18"/>
    <x v="0"/>
    <s v="https://a0.muscache.com/ac/users/37014/profile_pic/1412121028/original.jpg?interpolation=lanczos-none&amp;crop=w:w;*,*&amp;crop=h:h;*,*&amp;resize=50:*&amp;output-format=jpg&amp;output-quality=70"/>
    <s v="https://a0.muscache.com/ac/users/37014/profile_pic/1412121028/original.jpg?interpolation=lanczos-none&amp;crop=w:w;*,*&amp;crop=h:h;*,*&amp;resize=225:*&amp;output-format=jpg&amp;output-quality=70"/>
    <s v="Langdon"/>
    <n v="25"/>
    <x v="13"/>
    <s v="['email', 'phone', 'facebook', 'linkedin', 'reviews', 'kba']"/>
    <s v="t"/>
    <s v="t"/>
    <s v="Maryland Avenue Northeast, Washington, DC 20002, United States"/>
    <x v="0"/>
    <s v="Union Station, Stanton Park, Kingman Park"/>
    <m/>
    <x v="0"/>
    <x v="0"/>
    <n v="20002"/>
    <s v="D.C."/>
    <s v="Washington, DC"/>
    <s v="US"/>
    <s v="United States"/>
    <n v="38.892210370000001"/>
    <n v="-77.002028620000004"/>
    <s v="t"/>
    <s v="Apartment"/>
    <s v="Entire home/apt"/>
    <n v="5"/>
    <n v="1"/>
    <n v="2"/>
    <n v="3"/>
    <s v="Real Bed"/>
    <s v="{TV,Internet,&quot;Wireless Internet&quot;,&quot;Air Conditioning&quot;,Kitchen,Heating,&quot;Family/Kid Friendly&quot;,Washer,Dryer,&quot;Smoke Detector&quot;,&quot;Fire Extinguisher&quot;,Shampoo}"/>
    <m/>
    <n v="149"/>
    <m/>
    <m/>
    <n v="300"/>
    <n v="90"/>
    <n v="2"/>
    <n v="20"/>
    <n v="3"/>
    <n v="1125"/>
    <s v="today"/>
    <s v="t"/>
    <n v="11"/>
    <n v="36"/>
    <n v="66"/>
    <n v="336"/>
    <d v="2015-10-03T00:00:00"/>
    <n v="6"/>
    <n v="12"/>
    <n v="149"/>
    <n v="447"/>
    <x v="1020"/>
    <d v="2015-08-13T00:00:00"/>
    <d v="2015-09-27T00:00:00"/>
    <x v="8"/>
    <x v="1"/>
    <x v="2"/>
    <x v="1"/>
    <x v="1"/>
    <x v="2"/>
    <x v="1"/>
    <s v="f"/>
    <m/>
    <s v="DISTRICT OF COLUMBIA, WASHINGTON"/>
    <s v="f"/>
    <s v="flexible"/>
    <s v="f"/>
    <s v="f"/>
    <n v="22"/>
    <n v="3.46"/>
  </r>
  <r>
    <x v="2219"/>
    <s v="https://www.airbnb.com/rooms/3352998"/>
    <n v="20200000000000"/>
    <d v="2015-10-03T00:00:00"/>
    <s v="Complete first floor apartment"/>
    <s v="Great place, lots of room, private kitchen, bathroom, living room, bed room. Freshly renovated."/>
    <m/>
    <x v="2177"/>
    <s v="none"/>
    <m/>
    <m/>
    <m/>
    <s v="https://a2.muscache.com/ac/pictures/74048365/20280e00_original.jpg?interpolation=lanczos-none&amp;size=small&amp;output-format=jpg&amp;output-quality=70"/>
    <s v="https://a2.muscache.com/im/pictures/74048365/20280e00_original.jpg?aki_policy=medium"/>
    <s v="https://a2.muscache.com/ac/pictures/74048365/20280e00_original.jpg?interpolation=lanczos-none&amp;size=large_cover&amp;output-format=jpg&amp;output-quality=70"/>
    <s v="https://a2.muscache.com/ac/pictures/74048365/20280e00_original.jpg?interpolation=lanczos-none&amp;size=x_large_cover&amp;output-format=jpg&amp;output-quality=70"/>
    <n v="2291945"/>
    <s v="https://www.airbnb.com/users/show/2291945"/>
    <x v="846"/>
    <d v="2012-05-04T00:00:00"/>
    <x v="0"/>
    <s v="Looking forward to traveling after settling down in the work force. Enjoy new places as well as biking, swimming, and meeting new people._x000d__x000a__x000d__x000a_Currently living in DC."/>
    <s v="N/A"/>
    <x v="5"/>
    <x v="2"/>
    <x v="0"/>
    <s v="https://a1.muscache.com/ac/users/2291945/profile_pic/1336154498/original.jpg?interpolation=lanczos-none&amp;crop=w:w;*,*&amp;crop=h:h;*,*&amp;resize=50:*&amp;output-format=jpg&amp;output-quality=70"/>
    <s v="https://a1.muscache.com/ac/users/2291945/profile_pic/1336154498/original.jpg?interpolation=lanczos-none&amp;crop=w:w;*,*&amp;crop=h:h;*,*&amp;resize=225:*&amp;output-format=jpg&amp;output-quality=70"/>
    <s v="Kingman Park"/>
    <n v="1"/>
    <x v="1"/>
    <s v="['email', 'phone', 'facebook', 'reviews', 'kba']"/>
    <s v="t"/>
    <s v="t"/>
    <s v="G Street Northeast, Washington, DC 20002, United States"/>
    <x v="52"/>
    <s v="Union Station, Stanton Park, Kingman Park"/>
    <m/>
    <x v="0"/>
    <x v="0"/>
    <n v="20002"/>
    <s v="D.C."/>
    <s v="Washington, DC"/>
    <s v="US"/>
    <s v="United States"/>
    <n v="38.897566879999999"/>
    <n v="-76.981844600000002"/>
    <s v="t"/>
    <s v="Apartment"/>
    <s v="Entire home/apt"/>
    <n v="3"/>
    <n v="1"/>
    <n v="1"/>
    <n v="1"/>
    <s v="Airbed"/>
    <s v="{&quot;Wireless Internet&quot;,&quot;Air Conditioning&quot;,Kitchen,&quot;Free Parking on Premises&quot;,Heating,Washer,Dryer,&quot;Smoke Detector&quot;,&quot;Carbon Monoxide Detector&quot;,&quot;First Aid Kit&quot;,&quot;Fire Extinguisher&quot;}"/>
    <m/>
    <n v="249"/>
    <n v="1184"/>
    <n v="4179"/>
    <m/>
    <m/>
    <n v="2"/>
    <n v="20"/>
    <n v="1"/>
    <n v="1125"/>
    <s v="3 months ago"/>
    <s v="t"/>
    <n v="0"/>
    <n v="0"/>
    <n v="20"/>
    <n v="295"/>
    <d v="2015-10-02T00:00:00"/>
    <n v="1"/>
    <n v="2"/>
    <n v="249"/>
    <n v="249"/>
    <x v="742"/>
    <d v="2015-05-14T00:00:00"/>
    <d v="2015-05-14T00:00:00"/>
    <x v="26"/>
    <x v="6"/>
    <x v="3"/>
    <x v="1"/>
    <x v="1"/>
    <x v="3"/>
    <x v="6"/>
    <s v="f"/>
    <m/>
    <s v="DISTRICT OF COLUMBIA, WASHINGTON"/>
    <s v="f"/>
    <s v="moderate"/>
    <s v="f"/>
    <s v="f"/>
    <n v="1"/>
    <n v="0.21"/>
  </r>
  <r>
    <x v="2220"/>
    <s v="https://www.airbnb.com/rooms/5873642"/>
    <n v="20200000000000"/>
    <d v="2015-10-03T00:00:00"/>
    <s v="Home Away From Home"/>
    <s v="Make the most of your DC lifestyle in the newly renovated 4 unit apartments on D and 12th street, located in an 1866-built property in historic Capitol Hill."/>
    <s v="Make the most of your DC lifestyle in the newly renovated 4 unit apartments on D and 12th street, located in an 1866-built property in historic Capitol Hill. The building offers a 2-bedroom unit. Superb location offers 3 lovely parks within a six block radius D Street apartments are 4 blocks from H Street Corridor--DC's hottest new hub for cafes, restaurants and lively bars. The apartments are only a 10 minute walk to markets and restaurants of Eastern Market and a 15 minute walk to the Eastern Market Metro Stop. Union Station is also a 15 minute walk. A rental bike rack is located at D and 13th Street, one block away. We are available 24 hours a day. This lovely apartment is 15 minute walk to the Eastern Market Metro Stop. Union Station is also a 15 minute walk. A rental bike rack is located at D and 13th Street, one block away."/>
    <x v="2178"/>
    <s v="none"/>
    <m/>
    <m/>
    <s v="This lovely apartment is 15 minute walk to the Eastern Market Metro Stop. Union Station is also a 15 minute walk. A rental bike rack is located at D and 13th Street, one block away."/>
    <s v="https://a1.muscache.com/ac/pictures/73836037/73a4f028_original.jpg?interpolation=lanczos-none&amp;size=small&amp;output-format=jpg&amp;output-quality=70"/>
    <s v="https://a1.muscache.com/im/pictures/73836037/73a4f028_original.jpg?aki_policy=medium"/>
    <s v="https://a1.muscache.com/ac/pictures/73836037/73a4f028_original.jpg?interpolation=lanczos-none&amp;size=large_cover&amp;output-format=jpg&amp;output-quality=70"/>
    <s v="https://a1.muscache.com/ac/pictures/73836037/73a4f028_original.jpg?interpolation=lanczos-none&amp;size=x_large_cover&amp;output-format=jpg&amp;output-quality=70"/>
    <n v="13274798"/>
    <s v="https://www.airbnb.com/users/show/13274798"/>
    <x v="947"/>
    <d v="2014-03-18T00:00:00"/>
    <x v="3"/>
    <m/>
    <s v="within a day"/>
    <x v="45"/>
    <x v="1"/>
    <x v="0"/>
    <s v="https://a0.muscache.com/ac/users/13274798/profile_pic/1428375879/original.jpg?interpolation=lanczos-none&amp;crop=w:w;*,*&amp;crop=h:h;*,*&amp;resize=50:*&amp;output-format=jpg&amp;output-quality=70"/>
    <s v="https://a0.muscache.com/ac/users/13274798/profile_pic/1428375879/original.jpg?interpolation=lanczos-none&amp;crop=w:w;*,*&amp;crop=h:h;*,*&amp;resize=225:*&amp;output-format=jpg&amp;output-quality=70"/>
    <s v="Capitol Hill"/>
    <n v="2"/>
    <x v="2"/>
    <s v="['email', 'phone', 'reviews']"/>
    <s v="t"/>
    <s v="f"/>
    <s v="D Street Northeast, Washington, DC 20002, United States"/>
    <x v="0"/>
    <s v="Union Station, Stanton Park, Kingman Park"/>
    <m/>
    <x v="0"/>
    <x v="0"/>
    <n v="20002"/>
    <s v="D.C."/>
    <s v="Washington, DC"/>
    <s v="US"/>
    <s v="United States"/>
    <n v="38.895041849999998"/>
    <n v="-76.989804570000004"/>
    <s v="t"/>
    <s v="Apartment"/>
    <s v="Entire home/apt"/>
    <n v="4"/>
    <n v="1"/>
    <n v="2"/>
    <n v="2"/>
    <s v="Real Bed"/>
    <s v="{TV,Internet,&quot;Wireless Internet&quot;,&quot;Air Conditioning&quot;,Kitchen,&quot;Free Parking on Premises&quot;,Heating,&quot;Family/Kid Friendly&quot;,Washer,Dryer,&quot;First Aid Kit&quot;,&quot;Fire Extinguisher&quot;,Shampoo}"/>
    <m/>
    <n v="149"/>
    <n v="763"/>
    <n v="3150"/>
    <m/>
    <n v="75"/>
    <n v="2"/>
    <n v="5"/>
    <n v="1"/>
    <n v="1125"/>
    <s v="yesterday"/>
    <s v="t"/>
    <n v="24"/>
    <n v="54"/>
    <n v="84"/>
    <n v="359"/>
    <d v="2015-10-03T00:00:00"/>
    <n v="8"/>
    <n v="16"/>
    <n v="149"/>
    <n v="149"/>
    <x v="186"/>
    <d v="2015-04-26T00:00:00"/>
    <d v="2015-08-11T00:00:00"/>
    <x v="18"/>
    <x v="2"/>
    <x v="4"/>
    <x v="3"/>
    <x v="2"/>
    <x v="1"/>
    <x v="1"/>
    <s v="f"/>
    <m/>
    <s v="DISTRICT OF COLUMBIA, WASHINGTON"/>
    <s v="f"/>
    <s v="strict"/>
    <s v="f"/>
    <s v="f"/>
    <n v="1"/>
    <n v="1.49"/>
  </r>
  <r>
    <x v="2221"/>
    <s v="https://www.airbnb.com/rooms/4964336"/>
    <n v="20200000000000"/>
    <d v="2015-10-03T00:00:00"/>
    <s v="Bright room blocks to metro"/>
    <s v="Spacious, sun lit bedroom with queen size bed, comfortably sleeps 2 people, in charming DC row-house. Incredible location! 5 blocks to metro, 4 blocks to H St and Union Market, Bikeshare station and busstop across the street."/>
    <m/>
    <x v="2179"/>
    <s v="none"/>
    <m/>
    <s v="The bathroom is shared with myself and an additional AirBnB room."/>
    <m/>
    <s v="https://a2.muscache.com/ac/pictures/84548148/03e50356_original.jpg?interpolation=lanczos-none&amp;size=small&amp;output-format=jpg&amp;output-quality=70"/>
    <s v="https://a2.muscache.com/im/pictures/84548148/03e50356_original.jpg?aki_policy=medium"/>
    <s v="https://a2.muscache.com/ac/pictures/84548148/03e50356_original.jpg?interpolation=lanczos-none&amp;size=large_cover&amp;output-format=jpg&amp;output-quality=70"/>
    <s v="https://a2.muscache.com/ac/pictures/84548148/03e50356_original.jpg?interpolation=lanczos-none&amp;size=x_large_cover&amp;output-format=jpg&amp;output-quality=70"/>
    <n v="25591254"/>
    <s v="https://www.airbnb.com/users/show/25591254"/>
    <x v="40"/>
    <d v="2015-01-04T00:00:00"/>
    <x v="0"/>
    <s v="California girl living on the east coast for the last 5 years. I always assumed I'd move home, but I'm now in my early 30's and have fallen in love w/ the east coast, and DC in particular. I work in healthcare tech, travel a lot for my job and work long hours, but love having my beautiful home to return to and share with awesome guests from so many different backgrounds. Iâ€™m very open and respectful of others, provide plenty of space for my guests and have been known to laugh at myself more than a little bit."/>
    <s v="within a day"/>
    <x v="2"/>
    <x v="1"/>
    <x v="0"/>
    <s v="https://a2.muscache.com/ac/users/25591254/profile_pic/1424914852/original.jpg?interpolation=lanczos-none&amp;crop=w:w;*,*&amp;crop=h:h;*,*&amp;resize=50:*&amp;output-format=jpg&amp;output-quality=70"/>
    <s v="https://a2.muscache.com/ac/users/25591254/profile_pic/1424914852/original.jpg?interpolation=lanczos-none&amp;crop=w:w;*,*&amp;crop=h:h;*,*&amp;resize=225:*&amp;output-format=jpg&amp;output-quality=70"/>
    <s v="Near Northeast/H Street Corridor"/>
    <n v="2"/>
    <x v="2"/>
    <s v="['email', 'phone', 'google', 'linkedin', 'reviews', 'jumio']"/>
    <s v="t"/>
    <s v="t"/>
    <s v="Florida Avenue Northeast, Washington, DC 20002, United States"/>
    <x v="27"/>
    <s v="Union Station, Stanton Park, Kingman Park"/>
    <m/>
    <x v="0"/>
    <x v="0"/>
    <n v="20002"/>
    <s v="D.C."/>
    <s v="Washington, DC"/>
    <s v="US"/>
    <s v="United States"/>
    <n v="38.904016980000002"/>
    <n v="-76.995233549999995"/>
    <s v="t"/>
    <s v="House"/>
    <s v="Private room"/>
    <n v="2"/>
    <n v="1"/>
    <n v="1"/>
    <n v="1"/>
    <s v="Real Bed"/>
    <s v="{&quot;Wireless Internet&quot;,&quot;Air Conditioning&quot;,Kitchen,Heating,&quot;Smoke Detector&quot;,&quot;First Aid Kit&quot;,&quot;Fire Extinguisher&quot;,Essentials,Shampoo}"/>
    <m/>
    <n v="64"/>
    <m/>
    <m/>
    <m/>
    <m/>
    <n v="1"/>
    <n v="0"/>
    <n v="2"/>
    <n v="11"/>
    <s v="5 days ago"/>
    <s v="t"/>
    <n v="11"/>
    <n v="39"/>
    <n v="69"/>
    <n v="69"/>
    <d v="2015-10-03T00:00:00"/>
    <n v="30"/>
    <n v="60"/>
    <n v="64"/>
    <n v="128"/>
    <x v="348"/>
    <d v="2015-04-11T00:00:00"/>
    <d v="2015-09-17T00:00:00"/>
    <x v="7"/>
    <x v="1"/>
    <x v="2"/>
    <x v="1"/>
    <x v="3"/>
    <x v="3"/>
    <x v="1"/>
    <s v="f"/>
    <m/>
    <s v="DISTRICT OF COLUMBIA, WASHINGTON"/>
    <s v="f"/>
    <s v="moderate"/>
    <s v="f"/>
    <s v="f"/>
    <n v="2"/>
    <n v="5.1100000000000003"/>
  </r>
  <r>
    <x v="2222"/>
    <s v="https://www.airbnb.com/rooms/2042255"/>
    <n v="20200000000000"/>
    <d v="2015-10-03T00:00:00"/>
    <s v="Capitol Quarters: Quintessential DC"/>
    <s v="Capitol Quarters: Quintessential DC"/>
    <s v="Thoughtfully upgraded 600 SQ FT 1BR apartment in a Capitol Hill rowhouse is within walking distance to... everything! Sleeps 2,  queen bed, antique love seat, writers desk, WIFI and wall mounted TV. Lovingly furnished and decorated with charming antiques., 2 dining seats.  Experience the Capitol Hill neighborhood as a local would while still entertaining your tourist desires. You have easy access to all-points-of-interest in Capitol Hill including: The National Mall, Smithsonian Museums,  The National Gallery of Art  The National Portrait Gallery  The National Building Museum,  The Spy Museum  The Newseum The Library of Congress  The Supreme Court  Union Station,  The House and Senate Office Buildings Along with your reservation you'll also receive our custom 10-page Welcome Guide (compiled by native Washingtonians) with recommendations on where to wine and dine (our politicians like to eat well so you will find dozens of restaurants, cafe's and bistros in the neighborhood) how to get "/>
    <x v="2180"/>
    <s v="none"/>
    <s v="Capitol Hill - the center of the democratic, geo-political universe!"/>
    <m/>
    <s v="Union Station! Metro!"/>
    <s v="https://a0.muscache.com/ac/pictures/27976685/8b81f766_original.jpg?interpolation=lanczos-none&amp;size=small&amp;output-format=jpg&amp;output-quality=70"/>
    <s v="https://a0.muscache.com/im/pictures/27976685/8b81f766_original.jpg?aki_policy=medium"/>
    <s v="https://a0.muscache.com/ac/pictures/27976685/8b81f766_original.jpg?interpolation=lanczos-none&amp;size=large_cover&amp;output-format=jpg&amp;output-quality=70"/>
    <s v="https://a0.muscache.com/ac/pictures/27976685/8b81f766_original.jpg?interpolation=lanczos-none&amp;size=x_large_cover&amp;output-format=jpg&amp;output-quality=70"/>
    <n v="17633"/>
    <s v="https://www.airbnb.com/users/show/17633"/>
    <x v="201"/>
    <d v="2009-05-18T00:00:00"/>
    <x v="0"/>
    <s v="My business is LUXbnb, we offer short-stay properties in wonderful neighborhoods in Northwest Washington including those areas in high demand by visitors, i.e. DuPont Circle, Georgetown, Palisades  and Capitol Hill. We offer studios to full homes for stays of 4 nights up to 8 months.  Let us know your travel plans and we will find the best fit for your needs.   Be generous and share the knowledge of LUXbnb, your source for short-stay rentals in Washington, with your friends, family adn colleagues. _x000d__x000a__x000d__x000a_Our latest addition are vacation properties for Washingtonians. See the Washington Vacations section on our website for homes in the nearby mountains.  Take a few days away from the bustle of the city to explore our bucolic countryside little changed over the past 2 to 3 centuries. Visit wineries and orchards, significant Civil War battlefields and historic towns,  hike the Apalachian Trail or follow in the footsteps of our founding fathers by visiting their homes. There is plenty to do that beckons you to leave the city for a weekend or a week.  _x000d__x000a__x000d__x000a_A bit about me...I am a former Californian who, after 12 years in DC, is now an honorary Washington native. Being well traveled both domestically and internationally has given me a great appreciation for the enrichment contact with others brings to our experience.   I am well-versed on the &quot;must-see&quot; sights, monuments and museums of our culturally rich city, along with the unique experiences your find only in Washington.  We share  that insight with our guests in our property Welcome Guides which we send upon confirmation.  _x000d__x000a__x000d__x000a_We very much enjoy hosting visitors to our Nation's Capital and ensuring that they are able to make the most of their visit._x000d__x000a__x000d__x000a_Charlotte Perry_x000d__x000a_Founder, LUXbnb_x000d__x000a_Your short-stay source in Washington."/>
    <s v="within a few hours"/>
    <x v="20"/>
    <x v="12"/>
    <x v="0"/>
    <s v="https://a1.muscache.com/ac/users/17633/profile_pic/1329359208/original.jpg?interpolation=lanczos-none&amp;crop=w:w;*,*&amp;crop=h:h;*,*&amp;resize=50:*&amp;output-format=jpg&amp;output-quality=70"/>
    <s v="https://a1.muscache.com/ac/users/17633/profile_pic/1329359208/original.jpg?interpolation=lanczos-none&amp;crop=w:w;*,*&amp;crop=h:h;*,*&amp;resize=225:*&amp;output-format=jpg&amp;output-quality=70"/>
    <s v="Berkley"/>
    <n v="32"/>
    <x v="18"/>
    <s v="['email', 'phone', 'linkedin', 'reviews', 'kba']"/>
    <s v="t"/>
    <s v="t"/>
    <s v="E Street Northeast, Washington, DC 20002, United States"/>
    <x v="0"/>
    <s v="Union Station, Stanton Park, Kingman Park"/>
    <m/>
    <x v="0"/>
    <x v="0"/>
    <n v="20002"/>
    <s v="D.C."/>
    <s v="Washington, DC"/>
    <s v="US"/>
    <s v="United States"/>
    <n v="38.897351319999999"/>
    <n v="-77.003626530000005"/>
    <s v="t"/>
    <s v="Apartment"/>
    <s v="Entire home/apt"/>
    <n v="2"/>
    <n v="1"/>
    <n v="1"/>
    <n v="1"/>
    <s v="Real Bed"/>
    <s v="{TV,&quot;Cable TV&quot;,Internet,&quot;Wireless Internet&quot;,&quot;Air Conditioning&quot;,Kitchen,Heating}"/>
    <m/>
    <n v="149"/>
    <n v="973"/>
    <n v="2500"/>
    <n v="150"/>
    <n v="45"/>
    <n v="1"/>
    <n v="0"/>
    <n v="4"/>
    <n v="21"/>
    <s v="today"/>
    <s v="t"/>
    <n v="2"/>
    <n v="2"/>
    <n v="4"/>
    <n v="4"/>
    <d v="2015-10-02T00:00:00"/>
    <n v="6"/>
    <n v="12"/>
    <n v="149"/>
    <n v="596"/>
    <x v="1021"/>
    <d v="2014-08-08T00:00:00"/>
    <d v="2015-08-07T00:00:00"/>
    <x v="8"/>
    <x v="1"/>
    <x v="2"/>
    <x v="1"/>
    <x v="1"/>
    <x v="2"/>
    <x v="1"/>
    <s v="f"/>
    <m/>
    <s v="DISTRICT OF COLUMBIA, WASHINGTON"/>
    <s v="f"/>
    <s v="strict"/>
    <s v="f"/>
    <s v="t"/>
    <n v="29"/>
    <n v="0.43"/>
  </r>
  <r>
    <x v="2223"/>
    <s v="https://www.airbnb.com/rooms/6424894"/>
    <n v="20200000000000"/>
    <d v="2015-10-03T00:00:00"/>
    <s v="Beautiful Townhouse @ Union Stn + H"/>
    <s v="Large, bright, master bedroom of a renovated townhouse 3 blocks from Union Station (perfect for travelers!), 1 block from H St food and nightlife, and a 10 min walk to Eastern Mkt. 15' lofted ceiling, 3 windows, 2 skylights, queen bed, desk, + futon."/>
    <m/>
    <x v="2181"/>
    <s v="none"/>
    <m/>
    <m/>
    <m/>
    <s v="https://a2.muscache.com/ac/pictures/83540051/87a09e5e_original.jpg?interpolation=lanczos-none&amp;size=small&amp;output-format=jpg&amp;output-quality=70"/>
    <s v="https://a2.muscache.com/im/pictures/83540051/87a09e5e_original.jpg?aki_policy=medium"/>
    <s v="https://a2.muscache.com/ac/pictures/83540051/87a09e5e_original.jpg?interpolation=lanczos-none&amp;size=large_cover&amp;output-format=jpg&amp;output-quality=70"/>
    <s v="https://a2.muscache.com/ac/pictures/83540051/87a09e5e_original.jpg?interpolation=lanczos-none&amp;size=x_large_cover&amp;output-format=jpg&amp;output-quality=70"/>
    <n v="33524439"/>
    <s v="https://www.airbnb.com/users/show/33524439"/>
    <x v="341"/>
    <d v="2015-05-16T00:00:00"/>
    <x v="0"/>
    <m/>
    <s v="within a few hours"/>
    <x v="13"/>
    <x v="1"/>
    <x v="0"/>
    <s v="https://a0.muscache.com/ac/users/33524439/profile_pic/1431819360/original.jpg?interpolation=lanczos-none&amp;crop=w:w;*,*&amp;crop=h:h;*,*&amp;resize=50:*&amp;output-format=jpg&amp;output-quality=70"/>
    <s v="https://a0.muscache.com/ac/users/33524439/profile_pic/1431819360/original.jpg?interpolation=lanczos-none&amp;crop=w:w;*,*&amp;crop=h:h;*,*&amp;resize=225:*&amp;output-format=jpg&amp;output-quality=70"/>
    <s v="Near Northeast/H Street Corridor"/>
    <n v="1"/>
    <x v="1"/>
    <s v="['email', 'phone', 'reviews', 'jumio']"/>
    <s v="t"/>
    <s v="t"/>
    <s v="5th Street Northeast, Washington, DC 20002, United States"/>
    <x v="27"/>
    <s v="Union Station, Stanton Park, Kingman Park"/>
    <m/>
    <x v="0"/>
    <x v="0"/>
    <n v="20002"/>
    <s v="D.C."/>
    <s v="Washington, DC"/>
    <s v="US"/>
    <s v="United States"/>
    <n v="38.899474689999998"/>
    <n v="-76.998399120000002"/>
    <s v="t"/>
    <s v="House"/>
    <s v="Private room"/>
    <n v="1"/>
    <n v="1.5"/>
    <n v="1"/>
    <n v="1"/>
    <s v="Real Bed"/>
    <s v="{TV,&quot;Wireless Internet&quot;,&quot;Air Conditioning&quot;,Kitchen,Heating,Washer,Dryer,&quot;Smoke Detector&quot;,Essentials,Shampoo}"/>
    <m/>
    <n v="90"/>
    <m/>
    <m/>
    <m/>
    <n v="25"/>
    <n v="1"/>
    <n v="50"/>
    <n v="1"/>
    <n v="1125"/>
    <s v="5 days ago"/>
    <s v="t"/>
    <n v="3"/>
    <n v="3"/>
    <n v="3"/>
    <n v="117"/>
    <d v="2015-10-03T00:00:00"/>
    <n v="8"/>
    <n v="16"/>
    <n v="90"/>
    <n v="90"/>
    <x v="242"/>
    <d v="2015-05-20T00:00:00"/>
    <d v="2015-08-26T00:00:00"/>
    <x v="4"/>
    <x v="2"/>
    <x v="1"/>
    <x v="3"/>
    <x v="3"/>
    <x v="1"/>
    <x v="3"/>
    <s v="f"/>
    <m/>
    <s v="DISTRICT OF COLUMBIA, WASHINGTON"/>
    <s v="f"/>
    <s v="flexible"/>
    <s v="f"/>
    <s v="f"/>
    <n v="1"/>
    <n v="1.75"/>
  </r>
  <r>
    <x v="2224"/>
    <s v="https://www.airbnb.com/rooms/8336708"/>
    <n v="20200000000000"/>
    <d v="2015-10-03T00:00:00"/>
    <s v="1 BR w Bath for the Pope's visit"/>
    <s v="Located in private home, an historic Queen Ann Victorian on DC's Capitol Hill.   Available during the Pope's visit only.  Nine steps to enter home &amp;  about a dozen steps to 2nd floor where bedroom is located.  Trundle has 2 single beds."/>
    <m/>
    <x v="2182"/>
    <s v="none"/>
    <m/>
    <m/>
    <m/>
    <s v="https://a2.muscache.com/ac/pictures/106146040/bbfda12d_original.jpg?interpolation=lanczos-none&amp;size=small&amp;output-format=jpg&amp;output-quality=70"/>
    <s v="https://a2.muscache.com/im/pictures/106146040/bbfda12d_original.jpg?aki_policy=medium"/>
    <s v="https://a2.muscache.com/ac/pictures/106146040/bbfda12d_original.jpg?interpolation=lanczos-none&amp;size=large_cover&amp;output-format=jpg&amp;output-quality=70"/>
    <s v="https://a2.muscache.com/ac/pictures/106146040/bbfda12d_original.jpg?interpolation=lanczos-none&amp;size=x_large_cover&amp;output-format=jpg&amp;output-quality=70"/>
    <n v="43944969"/>
    <s v="https://www.airbnb.com/users/show/43944969"/>
    <x v="1050"/>
    <d v="2015-09-11T00:00:00"/>
    <x v="0"/>
    <m/>
    <s v="N/A"/>
    <x v="5"/>
    <x v="2"/>
    <x v="0"/>
    <s v="https://a2.muscache.com/ac/users/43944969/profile_pic/1441987995/original.jpg?interpolation=lanczos-none&amp;crop=w:w;*,*&amp;crop=h:h;*,*&amp;resize=50:*&amp;output-format=jpg&amp;output-quality=70"/>
    <s v="https://a2.muscache.com/ac/users/43944969/profile_pic/1441987995/original.jpg?interpolation=lanczos-none&amp;crop=w:w;*,*&amp;crop=h:h;*,*&amp;resize=225:*&amp;output-format=jpg&amp;output-quality=70"/>
    <s v="Capitol Hill"/>
    <n v="1"/>
    <x v="1"/>
    <s v="['phone', 'facebook']"/>
    <s v="t"/>
    <s v="f"/>
    <s v=", Washington, DC 20002, United States"/>
    <x v="0"/>
    <s v="Union Station, Stanton Park, Kingman Park"/>
    <m/>
    <x v="0"/>
    <x v="0"/>
    <n v="20002"/>
    <s v="D.C."/>
    <s v="Washington, DC"/>
    <s v="US"/>
    <s v="United States"/>
    <n v="38.893041410000002"/>
    <n v="-76.997132809999997"/>
    <s v="t"/>
    <s v="Townhouse"/>
    <s v="Private room"/>
    <n v="2"/>
    <n v="1"/>
    <n v="1"/>
    <n v="2"/>
    <s v="Real Bed"/>
    <s v="{TV,&quot;Cable TV&quot;,Internet,&quot;Wireless Internet&quot;,&quot;Air Conditioning&quot;,Kitchen,Breakfast,&quot;Smoke Detector&quot;,Essentials,Shampoo}"/>
    <m/>
    <n v="150"/>
    <m/>
    <m/>
    <m/>
    <m/>
    <n v="1"/>
    <n v="0"/>
    <n v="2"/>
    <n v="5"/>
    <s v="3 weeks ago"/>
    <s v="t"/>
    <n v="0"/>
    <n v="0"/>
    <n v="0"/>
    <n v="0"/>
    <d v="2015-10-03T00:00:00"/>
    <n v="0"/>
    <n v="0"/>
    <n v="150"/>
    <n v="300"/>
    <x v="0"/>
    <m/>
    <m/>
    <x v="0"/>
    <x v="0"/>
    <x v="0"/>
    <x v="0"/>
    <x v="0"/>
    <x v="0"/>
    <x v="0"/>
    <s v="f"/>
    <m/>
    <s v="DISTRICT OF COLUMBIA, WASHINGTON"/>
    <s v="f"/>
    <s v="flexible"/>
    <s v="f"/>
    <s v="f"/>
    <n v="1"/>
    <m/>
  </r>
  <r>
    <x v="2225"/>
    <s v="https://www.airbnb.com/rooms/7380470"/>
    <n v="20200000000000"/>
    <d v="2015-10-03T00:00:00"/>
    <s v="BRAND NEW LISTING ON CAPITOL HILL!"/>
    <s v="Enjoy the best of Capitol Hill from your own English Garden Level apartment. Located at Stanton Park--A Best of DC Neighborhood-walk to Union Station, Eastern Market, H-street restaurants, Congress, museums &amp; more! Soft linens &amp; thoughtful amenities."/>
    <s v="You'll make yourself at home in the English garden apartment of this historic Victorian row house. There is one bedroom with a queen bed. The living room has a futon which can sleep an additional 2 guests. The apartment is on the ground level, you'll have two entrances. The better entrance is on D-street, you'll walk up 3 stairs. (From the entrance on Maryland avenue you'll have to walk down 5 slightly narrow stairs and that can be more difficult to navigate at night, so we recommend coming in on D street.) We live upstairs with our 1-year old twins, so you can easily let us know if you need anything."/>
    <x v="2183"/>
    <s v="none"/>
    <s v="You will literally be staying on Capitol Hill, a prime access point for exploring DC.  Located in the historic district on a lovely, tree-lined avenue with beautiful old Victorian Row Houses, you'll find yourself perfectly close to everything but far away from the crowds.  The historic Stanton Park neighborhood was recently featured by the Washington Post as a best neighborhood of DC--come stay here and you'll see why!"/>
    <s v="Wondering how an apartment in this neighborhood is being offered at this price?  We are new to Airbnb, so are offering our private apartment at a discounted rate, book soon and please leave us a review!  We believe in making life easy when traveling.  Need something? Diapers, olive oil, dog biscuts? Just tell us in advance what you desire and we'll order it and have it waiting for you via (website hidden) shopping.  You'll just pay the normal store rate plus a $5 delivery fee and peace of mind awaits you!     We welcome families traveling with babies and children.  For a $25 fee we'll supply you with a pack n' play, City mini stroller (single or double) and other baby gear so you don't need to carry it all with you.  Traveling with a pet? Furry friends are welcome for an additional cleaning fee of $25."/>
    <s v="Union Station trains and Metro are a 10-12 minute walk. A Capital Bikeshare station is located just steps away.  Bus stop is even closer (and will drop you at Union Station if you don't feel like the short walk.) In addition, Ubers and taxis are plentiful and reasonably priced within DC. Restaurants are just a few minutes away and if you're up for a stroll, take in Eastern Market and the H-street corridor, 15 &amp; 10 minutes respectively."/>
    <s v="https://a1.muscache.com/ac/pictures/94567638/9fbdcf29_original.jpg?interpolation=lanczos-none&amp;size=small&amp;output-format=jpg&amp;output-quality=70"/>
    <s v="https://a1.muscache.com/im/pictures/94567638/9fbdcf29_original.jpg?aki_policy=medium"/>
    <s v="https://a1.muscache.com/ac/pictures/94567638/9fbdcf29_original.jpg?interpolation=lanczos-none&amp;size=large_cover&amp;output-format=jpg&amp;output-quality=70"/>
    <s v="https://a1.muscache.com/ac/pictures/94567638/9fbdcf29_original.jpg?interpolation=lanczos-none&amp;size=x_large_cover&amp;output-format=jpg&amp;output-quality=70"/>
    <n v="38662803"/>
    <s v="https://www.airbnb.com/users/show/38662803"/>
    <x v="1051"/>
    <d v="2015-07-16T00:00:00"/>
    <x v="0"/>
    <m/>
    <s v="within an hour"/>
    <x v="1"/>
    <x v="1"/>
    <x v="0"/>
    <s v="https://a1.muscache.com/ac/users/38662803/profile_pic/1437060047/original.jpg?interpolation=lanczos-none&amp;crop=w:w;*,*&amp;crop=h:h;*,*&amp;resize=50:*&amp;output-format=jpg&amp;output-quality=70"/>
    <s v="https://a1.muscache.com/ac/users/38662803/profile_pic/1437060047/original.jpg?interpolation=lanczos-none&amp;crop=w:w;*,*&amp;crop=h:h;*,*&amp;resize=225:*&amp;output-format=jpg&amp;output-quality=70"/>
    <s v="Capitol Hill"/>
    <n v="1"/>
    <x v="1"/>
    <s v="['email', 'phone', 'reviews']"/>
    <s v="t"/>
    <s v="f"/>
    <s v="Maryland Avenue Northeast, Washington, DC 20002, United States"/>
    <x v="0"/>
    <s v="Union Station, Stanton Park, Kingman Park"/>
    <m/>
    <x v="0"/>
    <x v="0"/>
    <n v="20002"/>
    <s v="D.C."/>
    <s v="Washington, DC"/>
    <s v="US"/>
    <s v="United States"/>
    <n v="38.89438621"/>
    <n v="-76.997095540000004"/>
    <s v="t"/>
    <s v="House"/>
    <s v="Entire home/apt"/>
    <n v="4"/>
    <n v="1"/>
    <n v="1"/>
    <n v="2"/>
    <s v="Real Bed"/>
    <s v="{Internet,&quot;Wireless Internet&quot;,&quot;Air Conditioning&quot;,Kitchen,&quot;Pets Allowed&quot;,&quot;Indoor Fireplace&quot;,Heating,&quot;Family/Kid Friendly&quot;,Washer,Dryer,&quot;Smoke Detector&quot;,&quot;Fire Extinguisher&quot;,Essentials,Shampoo}"/>
    <m/>
    <n v="179"/>
    <n v="1047"/>
    <n v="3696"/>
    <m/>
    <n v="65"/>
    <n v="1"/>
    <n v="0"/>
    <n v="2"/>
    <n v="1125"/>
    <s v="3 days ago"/>
    <s v="t"/>
    <n v="19"/>
    <n v="44"/>
    <n v="74"/>
    <n v="349"/>
    <d v="2015-10-03T00:00:00"/>
    <n v="15"/>
    <n v="30"/>
    <n v="179"/>
    <n v="358"/>
    <x v="1022"/>
    <d v="2015-07-24T00:00:00"/>
    <d v="2015-09-24T00:00:00"/>
    <x v="14"/>
    <x v="1"/>
    <x v="2"/>
    <x v="1"/>
    <x v="1"/>
    <x v="2"/>
    <x v="2"/>
    <s v="f"/>
    <m/>
    <s v="DISTRICT OF COLUMBIA, WASHINGTON"/>
    <s v="t"/>
    <s v="moderate"/>
    <s v="f"/>
    <s v="f"/>
    <n v="1"/>
    <n v="6.25"/>
  </r>
  <r>
    <x v="2226"/>
    <s v="https://www.airbnb.com/rooms/5862637"/>
    <n v="20200000000000"/>
    <d v="2015-10-03T00:00:00"/>
    <s v="Location &amp; Beauty on Capitol Hill!"/>
    <s v="You'll experience our Capitol Hill village as the locals do, from your perch in the beautifully renovated carriage house of this historic home.  Leave your car in our off-street parking and get to know the heart of Washington, DC."/>
    <s v="Renovated in 2015 and beautifully decorated, this separate entrance carriage house has hardwood floors, high ceilings and everything youâ€™ll need for your stay on the Hill. The bedroom has a four-poster queen-size bed, dresser, marble vanity and a cozy armchair. The French doors open onto a secret garden, the perfect place to enjoy breakfast. The bathroom is done in creamy Travertine with a large tiled shower. The great room has a day bed with a hidden pop-up trundle bed, two arm chairs, a ladder bar, a flat screen TV and a multi-function antique table: Tucked into an alcove itâ€™s the ideal space to eat a sandwich, work on your laptop or charge your electronics. At mealtime pull it away from the wall and pop up the sides for a table that seats six. Let us know how many bistro dining chairs youâ€™ll need. Along the back wall a fully-outfitted kitchen has a full-size 4-burner stove, sink, dishwasher and 5 ft. refrigerator. "/>
    <x v="2184"/>
    <s v="none"/>
    <s v="This gorgeous, remodeled-in-2015, Capitol Hill carriage house is four blocks from the U.S. Capitol, four from the Senate and three from the Supreme Court. The subway is five blocks away. Good restaurants, a playground and a park are less than two. The Smithsonian Museums (free!) are a scenic walk or one Metro stop away. Seven blocks in another direction will take you to the Eastern Market where farmers, butchers, bakers, fishmongers and the cheese man sell first-rate food. On the weekends thereâ€™s a flea market."/>
    <s v="We have lived on Capitol Hill for decades and would love to help with any questions, concerns or advice."/>
    <s v="The carriage house is walking distance from 3 Metro subway stations (Union Station, Capitol South, Eastern Market.)  Union Station is a hub for the Metro, commuter trains, &amp; long-distance trains.  Off-street parking is provided for one car.   Numerous bus lines stop close by.  DC's Bikeshare has kiosks within 3 blocks.  For travel from the airports: from Reagan National Airport take the Metro blue line to Capitol South or to Eastern Market.  From BWI take Amtrak or MARC to Union Station.  From Dulles International Airport take an airport taxi; or the Silver Line Express to Wiehle and the Metro silver line to Capitol South; or take the #5 bus to L'Enfant Plaza and then either take a cab or take the Metro green line to Gallery Place and transfer to the Metro red line to Union Station."/>
    <s v="https://a2.muscache.com/ac/pictures/74192305/0a01d6a6_original.jpg?interpolation=lanczos-none&amp;size=small&amp;output-format=jpg&amp;output-quality=70"/>
    <s v="https://a2.muscache.com/im/pictures/74192305/0a01d6a6_original.jpg?aki_policy=medium"/>
    <s v="https://a2.muscache.com/ac/pictures/74192305/0a01d6a6_original.jpg?interpolation=lanczos-none&amp;size=large_cover&amp;output-format=jpg&amp;output-quality=70"/>
    <s v="https://a2.muscache.com/ac/pictures/74192305/0a01d6a6_original.jpg?interpolation=lanczos-none&amp;size=x_large_cover&amp;output-format=jpg&amp;output-quality=70"/>
    <n v="17207062"/>
    <s v="https://www.airbnb.com/users/show/17207062"/>
    <x v="1052"/>
    <d v="2014-06-24T00:00:00"/>
    <x v="0"/>
    <s v="Marguerite is from New Orleans where she met and married an Irishman from Washington. They moved to DC, into the Capitol Hill house where Tom grew up, and in 1971 they moved to the house on the corner where he had helped in the garden as a child.  Tom and Marguerite have been lifelong journalists and raised a family of writers, artists and teachers here.  Marguerite just retired (at 80+) from her family advice column of 35 years.  She is enjoying her freedom and sharing the apartment in this wonderful house with visitors to Washington."/>
    <s v="within a few hours"/>
    <x v="2"/>
    <x v="1"/>
    <x v="1"/>
    <s v="https://a0.muscache.com/ac/users/17207062/profile_pic/1417724258/original.jpg?interpolation=lanczos-none&amp;crop=w:w;*,*&amp;crop=h:h;*,*&amp;resize=50:*&amp;output-format=jpg&amp;output-quality=70"/>
    <s v="https://a0.muscache.com/ac/users/17207062/profile_pic/1417724258/original.jpg?interpolation=lanczos-none&amp;crop=w:w;*,*&amp;crop=h:h;*,*&amp;resize=225:*&amp;output-format=jpg&amp;output-quality=70"/>
    <s v="Capitol Hill"/>
    <n v="2"/>
    <x v="2"/>
    <s v="['email', 'phone', 'reviews']"/>
    <s v="t"/>
    <s v="f"/>
    <s v="Constitution Avenue Northeast, Washington, DC 20002, United States"/>
    <x v="0"/>
    <s v="Union Station, Stanton Park, Kingman Park"/>
    <m/>
    <x v="0"/>
    <x v="0"/>
    <n v="20002"/>
    <s v="D.C."/>
    <s v="Washington, DC"/>
    <s v="US"/>
    <s v="United States"/>
    <n v="38.892849490000003"/>
    <n v="-76.999089060000003"/>
    <s v="t"/>
    <s v="Apartment"/>
    <s v="Entire home/apt"/>
    <n v="4"/>
    <n v="1"/>
    <n v="1"/>
    <n v="3"/>
    <s v="Real Bed"/>
    <s v="{TV,&quot;Cable TV&quot;,Internet,&quot;Wireless Internet&quot;,&quot;Air Conditioning&quot;,Kitchen,&quot;Free Parking on Premises&quot;,&quot;Pets live on this property&quot;,Cat(s),Heating,&quot;Family/Kid Friendly&quot;,&quot;Smoke Detector&quot;,&quot;Fire Extinguisher&quot;,Essentials,Shampoo}"/>
    <m/>
    <n v="159"/>
    <n v="1100"/>
    <n v="3200"/>
    <m/>
    <n v="55"/>
    <n v="1"/>
    <n v="0"/>
    <n v="2"/>
    <n v="1125"/>
    <s v="today"/>
    <s v="t"/>
    <n v="3"/>
    <n v="22"/>
    <n v="46"/>
    <n v="291"/>
    <d v="2015-10-03T00:00:00"/>
    <n v="20"/>
    <n v="40"/>
    <n v="159"/>
    <n v="318"/>
    <x v="1023"/>
    <d v="2015-04-17T00:00:00"/>
    <d v="2015-10-01T00:00:00"/>
    <x v="1"/>
    <x v="1"/>
    <x v="2"/>
    <x v="1"/>
    <x v="3"/>
    <x v="2"/>
    <x v="1"/>
    <s v="f"/>
    <m/>
    <s v="DISTRICT OF COLUMBIA, WASHINGTON"/>
    <s v="f"/>
    <s v="strict"/>
    <s v="f"/>
    <s v="f"/>
    <n v="2"/>
    <n v="3.53"/>
  </r>
  <r>
    <x v="2227"/>
    <s v="https://www.airbnb.com/rooms/4922023"/>
    <n v="20200000000000"/>
    <d v="2015-10-03T00:00:00"/>
    <s v="Capitol Hill English Basement Apt"/>
    <s v="This classic but modern, light-filled English basement apartment is close-in on Capitol Hill, near Union Station and access to all D.C. Enjoy the luxurious king-size bed, big-screen TV, patio, and huge whirlpool tub, or step out for dining in just about every direction!"/>
    <s v="This Capitol Hill basement apartment has everything you need, including a heated tile floor and separate A/C unit. A well-appointed living area adjoins the stylish full kitchen. Beyond the bedroom and king-size bed is the patio in back. The monstrous tub will make you want to stay in, while the many adventures to be found in D.C. will make you want to go out."/>
    <x v="2185"/>
    <s v="none"/>
    <s v="Capitol Hill is one of Washington, D.C.'s most famous and lovely neighborhoods. Dining and drinking establishments abound -- all walkable -- on H Street to the north, Pennsylvania Avenue to the southwest, and Eastern Market and Barracks Row, both to the southeast."/>
    <s v="Along with the working fireplace, the tile floor is heated for winter warmth, and in summer the natural coolness of the basement is aided by a whisper-quiet A/C unit you control."/>
    <s v="Walk from the apartment to the House, Senate, and Capitol, or down to Union Station, from which Metro and bus lines fan out in every direction. The X8 bus line runs down Maryland and Massachusetts Aves. to Union Station, and the D6 runs past Union Station to downtown, Georgetown, and beyond. Or pick up your transportation at the Capitol Bikeshare location right at the end of our block!"/>
    <s v="https://a2.muscache.com/ac/pictures/61720071/b4e9bcb9_original.jpg?interpolation=lanczos-none&amp;size=small&amp;output-format=jpg&amp;output-quality=70"/>
    <s v="https://a2.muscache.com/im/pictures/61720071/b4e9bcb9_original.jpg?aki_policy=medium"/>
    <s v="https://a2.muscache.com/ac/pictures/61720071/b4e9bcb9_original.jpg?interpolation=lanczos-none&amp;size=large_cover&amp;output-format=jpg&amp;output-quality=70"/>
    <s v="https://a2.muscache.com/ac/pictures/61720071/b4e9bcb9_original.jpg?interpolation=lanczos-none&amp;size=x_large_cover&amp;output-format=jpg&amp;output-quality=70"/>
    <n v="12710712"/>
    <s v="https://www.airbnb.com/users/show/12710712"/>
    <x v="1053"/>
    <d v="2014-03-01T00:00:00"/>
    <x v="0"/>
    <s v="We're a Californian and a New Yorker living exactly half-way in between the two --- Washington, D.C.! But seriously, we enjoy hosting people here and helping them enjoy their visits, whether it's a few days for business, a Capitol vacation, or a few months rental. We recently bought a second home in New Hampshire, which we're making available to people who want to relax in a historic tranquil setting. Come on by!"/>
    <s v="within an hour"/>
    <x v="2"/>
    <x v="1"/>
    <x v="1"/>
    <s v="https://a1.muscache.com/ac/users/12710712/profile_pic/1419893519/original.jpg?interpolation=lanczos-none&amp;crop=w:w;*,*&amp;crop=h:h;*,*&amp;resize=50:*&amp;output-format=jpg&amp;output-quality=70"/>
    <s v="https://a1.muscache.com/ac/users/12710712/profile_pic/1419893519/original.jpg?interpolation=lanczos-none&amp;crop=w:w;*,*&amp;crop=h:h;*,*&amp;resize=225:*&amp;output-format=jpg&amp;output-quality=70"/>
    <s v="Capitol Hill"/>
    <n v="2"/>
    <x v="2"/>
    <s v="['email', 'phone', 'reviews', 'kba']"/>
    <s v="t"/>
    <s v="t"/>
    <s v="Maryland Avenue Northeast, Washington, DC 20002, United States"/>
    <x v="0"/>
    <s v="Union Station, Stanton Park, Kingman Park"/>
    <m/>
    <x v="0"/>
    <x v="0"/>
    <n v="20002"/>
    <s v="D.C."/>
    <s v="Washington, DC"/>
    <s v="US"/>
    <s v="United States"/>
    <n v="38.89343015"/>
    <n v="-76.996923159999994"/>
    <s v="t"/>
    <s v="Apartment"/>
    <s v="Entire home/apt"/>
    <n v="2"/>
    <n v="1"/>
    <n v="1"/>
    <n v="1"/>
    <s v="Real Bed"/>
    <s v="{TV,&quot;Cable TV&quot;,Internet,&quot;Wireless Internet&quot;,&quot;Air Conditioning&quot;,Kitchen,&quot;Hot Tub&quot;,&quot;Indoor Fireplace&quot;,Heating,Washer,Dryer,&quot;Smoke Detector&quot;,&quot;Fire Extinguisher&quot;,Essentials}"/>
    <m/>
    <n v="220"/>
    <n v="1300"/>
    <n v="4700"/>
    <m/>
    <m/>
    <n v="1"/>
    <n v="0"/>
    <n v="2"/>
    <n v="1125"/>
    <s v="today"/>
    <s v="t"/>
    <n v="17"/>
    <n v="47"/>
    <n v="77"/>
    <n v="352"/>
    <d v="2015-10-03T00:00:00"/>
    <n v="23"/>
    <n v="46"/>
    <n v="220"/>
    <n v="440"/>
    <x v="1024"/>
    <d v="2015-02-01T00:00:00"/>
    <d v="2015-10-01T00:00:00"/>
    <x v="8"/>
    <x v="1"/>
    <x v="2"/>
    <x v="1"/>
    <x v="1"/>
    <x v="2"/>
    <x v="2"/>
    <s v="f"/>
    <m/>
    <s v="DISTRICT OF COLUMBIA, WASHINGTON"/>
    <s v="f"/>
    <s v="flexible"/>
    <s v="f"/>
    <s v="f"/>
    <n v="1"/>
    <n v="2.82"/>
  </r>
  <r>
    <x v="2228"/>
    <s v="https://www.airbnb.com/rooms/4856299"/>
    <n v="20200000000000"/>
    <d v="2015-10-03T00:00:00"/>
    <s v="Luxury Apartment one blk from Metro"/>
    <s v="Luxury apartment with DC at your door! This gorgeous large studio is in the heart of the city and features fabulous amenities to make your stay a blast! Just steps from the Noma Metro and blocks to Union Station and the Capitol. Enjoy the city life!"/>
    <s v="This luxury building has it all! Gorgeous rooftop views of the Capitol building and the Washington Monument! The apartment also features floor to ceiling windows and a large balcony!  A beautiful relaxing space featuring high end appliances and fun art. It includes a 40' RokuTV  with access to Netflix, Hulu, HBOgo, etc. for your entertainment needs. High speed internet access and plenty of good books as well! The living room is furnished with a large comfy sofa that comfortably sleeps one. There is also an air mattress if you have a 4th guest. Blankets and pillows are inside the footrest compartment! The bedroom comfortably sleeps 2 in a Queen size bed. Building Amenities: Rooftop access provides you a great view of the city complete with lounge furniture, pool, hot tub, and sauna. Indoor and outdoor movie theaters (will reserve upon request). Professional top of the line community kitchen with seating for hosting dinner parties (in addition to the kitchen in the apartment). Grilling o"/>
    <x v="2186"/>
    <s v="none"/>
    <s v="The area - Welcome to NOMA/H St! The NOMA area and nearby H Street corridor are full of restaurants, and bars of every variety and flavor. Whether you're looking for some nice relaxing fine dining at The Atlas Room (American), Granville Moore's (American), Le Grenier (French), or Toki Underground (Asian) or if you would rather put on your dancing shoes and check out The H Street Country Club or Little Miss Wiskey's, NOMA/H Street is the place to be. The area is well know for it's exciting night life, most of the action being within walking distance from the apartment"/>
    <s v="Hope you enjoy your stay!"/>
    <s v="Steps (across the street) from the NOMA Metro station and blocks to Union Station. Parking can be arranged in the garage for $10/night."/>
    <s v="https://a0.muscache.com/ac/pictures/61348381/f121e666_original.jpg?interpolation=lanczos-none&amp;size=small&amp;output-format=jpg&amp;output-quality=70"/>
    <s v="https://a0.muscache.com/im/pictures/61348381/f121e666_original.jpg?aki_policy=medium"/>
    <s v="https://a0.muscache.com/ac/pictures/61348381/f121e666_original.jpg?interpolation=lanczos-none&amp;size=large_cover&amp;output-format=jpg&amp;output-quality=70"/>
    <s v="https://a0.muscache.com/ac/pictures/61348381/f121e666_original.jpg?interpolation=lanczos-none&amp;size=x_large_cover&amp;output-format=jpg&amp;output-quality=70"/>
    <n v="23714240"/>
    <s v="https://www.airbnb.com/users/show/23714240"/>
    <x v="1054"/>
    <d v="2014-11-13T00:00:00"/>
    <x v="0"/>
    <s v="I'm a working professional loving life in the city! I enjoy spending time with friends in the neighborhood and my favorite meal of the day is Brunch! H st. brings a new flavor to the city life and I love all the restaurants and bars that have opened up in the last year._x000d__x000a__x000d__x000a_I love running and yoga is surely becoming a passion. The building has a great gym and the neighborhood is awesome for runs. I also like going to YogaNoma the yoga studio next door. I really enjoy this little community in DC!_x000d__x000a__x000d__x000a_Some of my favorite trips so far have been to Rome and Florence in Italy, Madrid, Spain; and I always have time for anywhere in Jamaica. My family is from Ghana so I will always have love for Accra!"/>
    <s v="within a day"/>
    <x v="18"/>
    <x v="1"/>
    <x v="0"/>
    <s v="https://a2.muscache.com/ac/users/23714240/profile_pic/1434421476/original.jpg?interpolation=lanczos-none&amp;crop=w:w;*,*&amp;crop=h:h;*,*&amp;resize=50:*&amp;output-format=jpg&amp;output-quality=70"/>
    <s v="https://a2.muscache.com/ac/users/23714240/profile_pic/1434421476/original.jpg?interpolation=lanczos-none&amp;crop=w:w;*,*&amp;crop=h:h;*,*&amp;resize=225:*&amp;output-format=jpg&amp;output-quality=70"/>
    <s v="Near Northeast/H Street Corridor"/>
    <n v="1"/>
    <x v="1"/>
    <s v="['email', 'phone', 'facebook', 'reviews', 'kba']"/>
    <s v="t"/>
    <s v="t"/>
    <s v="First Street Northeast, Washington, DC 20002, United States"/>
    <x v="27"/>
    <s v="Union Station, Stanton Park, Kingman Park"/>
    <m/>
    <x v="0"/>
    <x v="0"/>
    <n v="20002"/>
    <s v="D.C."/>
    <s v="Washington, DC"/>
    <s v="US"/>
    <s v="United States"/>
    <n v="38.904591430000004"/>
    <n v="-77.007404249999993"/>
    <s v="t"/>
    <s v="Apartment"/>
    <s v="Entire home/apt"/>
    <n v="3"/>
    <n v="1"/>
    <n v="1"/>
    <n v="1"/>
    <s v="Real Bed"/>
    <s v="{TV,Internet,&quot;Wireless Internet&quot;,&quot;Air Conditioning&quot;,&quot;Wheelchair Accessible&quot;,Pool,Kitchen,Doorman,Gym,&quot;Pets live on this property&quot;,&quot;Elevator in Building&quot;,&quot;Hot Tub&quot;,&quot;Indoor Fireplace&quot;,Heating,&quot;Family/Kid Friendly&quot;,Washer,Dryer,&quot;Smoke Detector&quot;,&quot;Carbon Monoxide Detector&quot;,Essentials,Shampoo}"/>
    <m/>
    <n v="117"/>
    <n v="603"/>
    <n v="2100"/>
    <n v="100"/>
    <n v="60"/>
    <n v="2"/>
    <n v="10"/>
    <n v="2"/>
    <n v="4"/>
    <s v="2 months ago"/>
    <s v="t"/>
    <n v="0"/>
    <n v="0"/>
    <n v="0"/>
    <n v="262"/>
    <d v="2015-10-03T00:00:00"/>
    <n v="6"/>
    <n v="12"/>
    <n v="117"/>
    <n v="234"/>
    <x v="737"/>
    <d v="2015-02-25T00:00:00"/>
    <d v="2015-07-31T00:00:00"/>
    <x v="4"/>
    <x v="2"/>
    <x v="4"/>
    <x v="3"/>
    <x v="1"/>
    <x v="1"/>
    <x v="1"/>
    <s v="f"/>
    <m/>
    <s v="DISTRICT OF COLUMBIA, WASHINGTON"/>
    <s v="f"/>
    <s v="moderate"/>
    <s v="f"/>
    <s v="f"/>
    <n v="1"/>
    <n v="0.81"/>
  </r>
  <r>
    <x v="2229"/>
    <s v="https://www.airbnb.com/rooms/7772529"/>
    <n v="20200000000000"/>
    <d v="2015-10-03T00:00:00"/>
    <s v="Light Filled Home on the Hill"/>
    <s v="Come and stay in our home while we are away. Spacious and light filled, this Capitol Hill row house will be the perfect base for your stay in DC. We are opposite a Capital Bikeshare station and within easy reach of all the capital's sites."/>
    <m/>
    <x v="2187"/>
    <s v="none"/>
    <m/>
    <m/>
    <m/>
    <s v="https://a2.muscache.com/ac/pictures/99946919/7446fbbc_original.jpg?interpolation=lanczos-none&amp;size=small&amp;output-format=jpg&amp;output-quality=70"/>
    <s v="https://a2.muscache.com/im/pictures/99946919/7446fbbc_original.jpg?aki_policy=medium"/>
    <s v="https://a2.muscache.com/ac/pictures/99946919/7446fbbc_original.jpg?interpolation=lanczos-none&amp;size=large_cover&amp;output-format=jpg&amp;output-quality=70"/>
    <s v="https://a2.muscache.com/ac/pictures/99946919/7446fbbc_original.jpg?interpolation=lanczos-none&amp;size=x_large_cover&amp;output-format=jpg&amp;output-quality=70"/>
    <n v="1657626"/>
    <s v="https://www.airbnb.com/users/show/1657626"/>
    <x v="1055"/>
    <d v="2012-01-26T00:00:00"/>
    <x v="0"/>
    <s v="I'm a Londoner living in DC. I've collected stories from all over the world and enjoy exploring new places and meeting new people. I'm currently training for a triathlon and am enjoying discovering the country around DC on bike."/>
    <s v="within a few hours"/>
    <x v="2"/>
    <x v="1"/>
    <x v="0"/>
    <s v="https://a1.muscache.com/ac/users/1657626/profile_pic/1378607470/original.jpg?interpolation=lanczos-none&amp;crop=w:w;*,*&amp;crop=h:h;*,*&amp;resize=50:*&amp;output-format=jpg&amp;output-quality=70"/>
    <s v="https://a1.muscache.com/ac/users/1657626/profile_pic/1378607470/original.jpg?interpolation=lanczos-none&amp;crop=w:w;*,*&amp;crop=h:h;*,*&amp;resize=225:*&amp;output-format=jpg&amp;output-quality=70"/>
    <s v="Capitol Hill"/>
    <n v="1"/>
    <x v="1"/>
    <s v="['email', 'phone', 'facebook', 'reviews', 'jumio']"/>
    <s v="t"/>
    <s v="t"/>
    <s v="D Street Northeast, Washington, DC 20002, United States"/>
    <x v="0"/>
    <s v="Union Station, Stanton Park, Kingman Park"/>
    <m/>
    <x v="0"/>
    <x v="0"/>
    <n v="20002"/>
    <s v="D.C."/>
    <s v="Washington, DC"/>
    <s v="US"/>
    <s v="United States"/>
    <n v="38.893595910000002"/>
    <n v="-76.988223340000005"/>
    <s v="t"/>
    <s v="House"/>
    <s v="Entire home/apt"/>
    <n v="4"/>
    <n v="1"/>
    <n v="2"/>
    <n v="2"/>
    <s v="Real Bed"/>
    <s v="{Internet,&quot;Wireless Internet&quot;,&quot;Air Conditioning&quot;,Kitchen,Heating,&quot;Family/Kid Friendly&quot;,Washer,Dryer,&quot;Smoke Detector&quot;,&quot;Fire Extinguisher&quot;,Essentials}"/>
    <m/>
    <n v="84"/>
    <m/>
    <m/>
    <m/>
    <n v="90"/>
    <n v="1"/>
    <n v="0"/>
    <n v="2"/>
    <n v="1125"/>
    <s v="a week ago"/>
    <s v="t"/>
    <n v="0"/>
    <n v="14"/>
    <n v="28"/>
    <n v="30"/>
    <d v="2015-10-03T00:00:00"/>
    <n v="1"/>
    <n v="2"/>
    <n v="84"/>
    <n v="168"/>
    <x v="1025"/>
    <d v="2015-09-21T00:00:00"/>
    <d v="2015-09-21T00:00:00"/>
    <x v="2"/>
    <x v="1"/>
    <x v="2"/>
    <x v="1"/>
    <x v="1"/>
    <x v="2"/>
    <x v="2"/>
    <s v="f"/>
    <m/>
    <s v="DISTRICT OF COLUMBIA, WASHINGTON"/>
    <s v="f"/>
    <s v="flexible"/>
    <s v="f"/>
    <s v="f"/>
    <n v="1"/>
    <n v="1"/>
  </r>
  <r>
    <x v="2230"/>
    <s v="https://www.airbnb.com/rooms/8329316"/>
    <n v="20200000000000"/>
    <d v="2015-10-03T00:00:00"/>
    <s v="Luxury apartment by city center"/>
    <s v="Located in the city, close to center, with great amenities in the building, beautiful settings, as well as grocery store and redline metro station within a block."/>
    <s v="This building has everything in terms of amenities: 24 hr Fully equipped gym Rooftop pool &amp; Jacuzzi Dry sauna Extra showers and many bathrooms Pool side lounge and picnic area with a view of the Washington monument 10 seats kitchen to rent for party Fireplace lounge area Outdoor gas BBQ grill Private movie theater to play DVD and Bluray Harris Teeter (large grocery store) with Redbox for daily DVD rental Piano music room to rent to practice piano Study area with free desktop IMac 24 hours Free coffee and hot chocolate in the lobby Zipcar and city bike share within the block And my unit has:  fully equipped kitchen Washer and dryer in the unit full size bath tub Temperpedic and down mattress topper (Full size bed) Towels and basic shampoos and conditioners provided Bath salts Clothing iron Hair dryer Netflix and TV Yoga mat and Pilates ring"/>
    <x v="2188"/>
    <s v="none"/>
    <s v="Close to lots of cute restaurants for brunch. One stop by metro to Union Station, around $10 (approx. 15 min) uber ride to sites to see such as smithsonian museums and the White House, or easily accessible by redline metro located one block from the apartment. Redline metro will also go to Dupon Circle as well as Smithsonian Zoo."/>
    <s v="ãƒ—ãƒ©ã‚¤ãƒ™ãƒ¼ãƒˆã®ã‚¢ãƒ‘ãƒ¼ãƒˆã®æ–½è¨­ã€è²¸ã—åˆ‡ã‚Šæ˜ ç”»é¤¨ç­‰ã¯ãƒ›ã‚¹ãƒˆã‚’é€šã—ã¦äºˆç´„å‡ºæ¥ã¾ã™ã€‚"/>
    <s v="Zipcar parked in the building available to rent per hour once you sign up, there's city bike share and redline metro station within a block."/>
    <s v="https://a0.muscache.com/ac/pictures/106056715/ba0b9765_original.jpg?interpolation=lanczos-none&amp;size=small&amp;output-format=jpg&amp;output-quality=70"/>
    <s v="https://a0.muscache.com/im/pictures/106056715/ba0b9765_original.jpg?aki_policy=medium"/>
    <s v="https://a0.muscache.com/ac/pictures/106056715/ba0b9765_original.jpg?interpolation=lanczos-none&amp;size=large_cover&amp;output-format=jpg&amp;output-quality=70"/>
    <s v="https://a0.muscache.com/ac/pictures/106056715/ba0b9765_original.jpg?interpolation=lanczos-none&amp;size=x_large_cover&amp;output-format=jpg&amp;output-quality=70"/>
    <n v="7293351"/>
    <s v="https://www.airbnb.com/users/show/7293351"/>
    <x v="1048"/>
    <d v="2013-07-05T00:00:00"/>
    <x v="0"/>
    <s v="I am coming from CA, and I am a legal translator now in DC."/>
    <s v="within an hour"/>
    <x v="2"/>
    <x v="5"/>
    <x v="0"/>
    <s v="https://a1.muscache.com/ac/users/7293351/profile_pic/1373087697/original.jpg?interpolation=lanczos-none&amp;crop=w:w;*,*&amp;crop=h:h;*,*&amp;resize=50:*&amp;output-format=jpg&amp;output-quality=70"/>
    <s v="https://a1.muscache.com/ac/users/7293351/profile_pic/1373087697/original.jpg?interpolation=lanczos-none&amp;crop=w:w;*,*&amp;crop=h:h;*,*&amp;resize=225:*&amp;output-format=jpg&amp;output-quality=70"/>
    <s v="Near Northeast/H Street Corridor"/>
    <n v="3"/>
    <x v="6"/>
    <s v="['email', 'phone', 'manual_online', 'reviews', 'manual_offline', 'kba']"/>
    <s v="t"/>
    <s v="t"/>
    <s v="1st ST, Washington, DC 20002, United States"/>
    <x v="27"/>
    <s v="Union Station, Stanton Park, Kingman Park"/>
    <m/>
    <x v="0"/>
    <x v="0"/>
    <n v="20002"/>
    <s v="D.C."/>
    <s v="Washington, DC"/>
    <s v="US"/>
    <s v="United States"/>
    <n v="38.906054820000001"/>
    <n v="-77.007047790000001"/>
    <s v="t"/>
    <s v="Apartment"/>
    <s v="Private room"/>
    <n v="2"/>
    <n v="1"/>
    <n v="1"/>
    <n v="1"/>
    <s v="Real Bed"/>
    <s v="{TV,&quot;Wireless Internet&quot;,&quot;Air Conditioning&quot;,Pool,Kitchen,Gym,&quot;Elevator in Building&quot;,&quot;Hot Tub&quot;,&quot;Indoor Fireplace&quot;,Heating,&quot;Family/Kid Friendly&quot;,Washer,Dryer,&quot;Smoke Detector&quot;,&quot;First Aid Kit&quot;,&quot;Fire Extinguisher&quot;,Essentials,Shampoo}"/>
    <m/>
    <n v="105"/>
    <m/>
    <m/>
    <n v="275"/>
    <n v="25"/>
    <n v="1"/>
    <n v="15"/>
    <n v="2"/>
    <n v="1125"/>
    <s v="yesterday"/>
    <s v="t"/>
    <n v="15"/>
    <n v="45"/>
    <n v="75"/>
    <n v="350"/>
    <d v="2015-10-03T00:00:00"/>
    <n v="0"/>
    <n v="0"/>
    <n v="120"/>
    <n v="240"/>
    <x v="0"/>
    <m/>
    <m/>
    <x v="0"/>
    <x v="0"/>
    <x v="0"/>
    <x v="0"/>
    <x v="0"/>
    <x v="0"/>
    <x v="0"/>
    <s v="f"/>
    <m/>
    <s v="DISTRICT OF COLUMBIA, WASHINGTON"/>
    <s v="f"/>
    <s v="moderate"/>
    <s v="f"/>
    <s v="f"/>
    <n v="2"/>
    <m/>
  </r>
  <r>
    <x v="2231"/>
    <s v="https://www.airbnb.com/rooms/3635751"/>
    <n v="20200000000000"/>
    <d v="2015-10-03T00:00:00"/>
    <s v="K Street Studio - H St Neighborhood"/>
    <s v="Enjoy this cool studio apartment, newly renovated &amp; located in Washington's great new H Street neighborhood. Furnished with a queen bed, &amp; sleeper sofa, this apartment is most comfortable for 2 but can accommodate up to 4. WiFi &amp; TV w/Cable, Laundry"/>
    <s v="The studio offers about 500sq of recently renovated space. This is a typical English basement unit with front and rear private entrances. Furnishings include a queen sized bed, tucked into an alcove, living area with sleeper sofa, full kitchen including laundry and a private shower bath (no bathtub). The apartment enjoys convenient bus services that travel to Union Station (Smithsonian's and Monuments), the Convention Center and Dupont Circle. We are patiently awaiting the new H Street Trolley, which should start service a couple blocks away sometime late this summer. "/>
    <x v="2189"/>
    <s v="none"/>
    <s v="We are located in the new H Street neighborhood of Capitol Hill, NE Washington DC. A fast change has come to our neighborhood  bringing lots of restaurants, shopping, including a new Giant grocery, and numerous pub's with food and entertainment. The Atlas theatre is around the corner offering live performances. We do not have a Metro station, but will be the first neighborhood to enjoy the new trolley service starting later this summer"/>
    <s v="Please note: We market this property many places beyond Airbnb. We do not maintain the calendar function on Airbnb, please check with us for availability. We make every effort to reply quickly, usually no more than a few hours. The apartment is non smoking. Smoking is only permitted outside. "/>
    <s v="Currently the best methods for getting to the Smithsonian's, Monuments, Memorials, the Convention Center, Verizon Center or the National's Stadium is by bus. We have several lines within a couple blocks that will travel to most of these destinations in about 10 minutes. The new Trolley system should be starting later this summer (we are excited and patient!). For those who like to bike, there are 3 stations within a few blocks walk"/>
    <s v="https://a1.muscache.com/ac/pictures/45761304/1ce57cae_original.jpg?interpolation=lanczos-none&amp;size=small&amp;output-format=jpg&amp;output-quality=70"/>
    <s v="https://a1.muscache.com/im/pictures/45761304/1ce57cae_original.jpg?aki_policy=medium"/>
    <s v="https://a1.muscache.com/ac/pictures/45761304/1ce57cae_original.jpg?interpolation=lanczos-none&amp;size=large_cover&amp;output-format=jpg&amp;output-quality=70"/>
    <s v="https://a1.muscache.com/ac/pictures/45761304/1ce57cae_original.jpg?interpolation=lanczos-none&amp;size=x_large_cover&amp;output-format=jpg&amp;output-quality=70"/>
    <n v="8160186"/>
    <s v="https://www.airbnb.com/users/show/8160186"/>
    <x v="164"/>
    <d v="2013-08-14T00:00:00"/>
    <x v="0"/>
    <s v="We are a reservation service for many DC area Bed and Breakfast's and Vacation Rentals. We have been service the Washington DC area for 30 years. Let our experience work to help you enjoy the best of the city. We have many properties throughout the city-- let us find the right one for you."/>
    <s v="within a few hours"/>
    <x v="31"/>
    <x v="38"/>
    <x v="0"/>
    <s v="https://a1.muscache.com/ac/users/8160186/profile_pic/1386098529/original.jpg?interpolation=lanczos-none&amp;crop=w:w;*,*&amp;crop=h:h;*,*&amp;resize=50:*&amp;output-format=jpg&amp;output-quality=70"/>
    <s v="https://a1.muscache.com/ac/users/8160186/profile_pic/1386098529/original.jpg?interpolation=lanczos-none&amp;crop=w:w;*,*&amp;crop=h:h;*,*&amp;resize=225:*&amp;output-format=jpg&amp;output-quality=70"/>
    <s v="LeDroit Park"/>
    <n v="49"/>
    <x v="16"/>
    <s v="['email', 'phone', 'reviews', 'kba']"/>
    <s v="t"/>
    <s v="t"/>
    <s v="K Street Northeast, Washington, DC 20002, United States"/>
    <x v="27"/>
    <s v="Union Station, Stanton Park, Kingman Park"/>
    <m/>
    <x v="0"/>
    <x v="0"/>
    <n v="20002"/>
    <s v="D.C."/>
    <s v="Washington, DC"/>
    <s v="US"/>
    <s v="United States"/>
    <n v="38.901790779999999"/>
    <n v="-76.994827569999998"/>
    <s v="t"/>
    <s v="Apartment"/>
    <s v="Entire home/apt"/>
    <n v="4"/>
    <n v="1"/>
    <n v="0"/>
    <n v="2"/>
    <s v="Real Bed"/>
    <s v="{TV,&quot;Cable TV&quot;,Internet,&quot;Wireless Internet&quot;,&quot;Air Conditioning&quot;,Kitchen,Heating,&quot;Family/Kid Friendly&quot;,Washer,Dryer,&quot;Smoke Detector&quot;,&quot;Carbon Monoxide Detector&quot;,&quot;Fire Extinguisher&quot;,Essentials}"/>
    <m/>
    <n v="175"/>
    <m/>
    <m/>
    <m/>
    <m/>
    <n v="2"/>
    <n v="20"/>
    <n v="3"/>
    <n v="90"/>
    <s v="2 weeks ago"/>
    <s v="t"/>
    <n v="26"/>
    <n v="56"/>
    <n v="86"/>
    <n v="361"/>
    <d v="2015-10-03T00:00:00"/>
    <n v="3"/>
    <n v="6"/>
    <n v="175"/>
    <n v="525"/>
    <x v="329"/>
    <d v="2014-10-16T00:00:00"/>
    <d v="2015-03-28T00:00:00"/>
    <x v="2"/>
    <x v="1"/>
    <x v="2"/>
    <x v="1"/>
    <x v="1"/>
    <x v="5"/>
    <x v="1"/>
    <s v="f"/>
    <m/>
    <s v="DISTRICT OF COLUMBIA, WASHINGTON"/>
    <s v="f"/>
    <s v="strict"/>
    <s v="f"/>
    <s v="f"/>
    <n v="41"/>
    <n v="0.25"/>
  </r>
  <r>
    <x v="2232"/>
    <s v="https://www.airbnb.com/rooms/6084064"/>
    <n v="20200000000000"/>
    <d v="2015-10-03T00:00:00"/>
    <s v="Cain Johnson  Accommodations"/>
    <s v="The property is located in the  Capitol Hill H Street N.E. corridor.  You can walk to the US Capitol, Library of Congress, House and Senate offices, many museums and other national landmarks."/>
    <m/>
    <x v="2190"/>
    <s v="none"/>
    <s v="The area is filled with new restaurants and shops along H Street."/>
    <m/>
    <s v="The location of the house is highly rated for walking, biking (capital bike share), 1/2 block from the new trolley system and 5 blocks away from Union Station."/>
    <s v="https://a1.muscache.com/ac/pictures/108597157/01e59f5f_original.jpg?interpolation=lanczos-none&amp;size=small&amp;output-format=jpg&amp;output-quality=70"/>
    <s v="https://a1.muscache.com/im/pictures/108597157/01e59f5f_original.jpg?aki_policy=medium"/>
    <s v="https://a1.muscache.com/ac/pictures/108597157/01e59f5f_original.jpg?interpolation=lanczos-none&amp;size=large_cover&amp;output-format=jpg&amp;output-quality=70"/>
    <s v="https://a1.muscache.com/ac/pictures/108597157/01e59f5f_original.jpg?interpolation=lanczos-none&amp;size=x_large_cover&amp;output-format=jpg&amp;output-quality=70"/>
    <n v="31516956"/>
    <s v="https://www.airbnb.com/users/show/31516956"/>
    <x v="1019"/>
    <d v="2015-04-19T00:00:00"/>
    <x v="0"/>
    <m/>
    <s v="N/A"/>
    <x v="5"/>
    <x v="2"/>
    <x v="0"/>
    <s v="https://a2.muscache.com/ac/users/31516956/profile_pic/1429454984/original.jpg?interpolation=lanczos-none&amp;crop=w:w;*,*&amp;crop=h:h;*,*&amp;resize=50:*&amp;output-format=jpg&amp;output-quality=70"/>
    <s v="https://a2.muscache.com/ac/users/31516956/profile_pic/1429454984/original.jpg?interpolation=lanczos-none&amp;crop=w:w;*,*&amp;crop=h:h;*,*&amp;resize=225:*&amp;output-format=jpg&amp;output-quality=70"/>
    <s v="Near Northeast/H Street Corridor"/>
    <n v="3"/>
    <x v="6"/>
    <s v="['email', 'phone', 'facebook']"/>
    <s v="t"/>
    <s v="f"/>
    <s v="6th Street Northeast, Washington, DC 20002, United States"/>
    <x v="27"/>
    <s v="Union Station, Stanton Park, Kingman Park"/>
    <m/>
    <x v="0"/>
    <x v="0"/>
    <n v="20002"/>
    <s v="D.C."/>
    <s v="Washington, DC"/>
    <s v="US"/>
    <s v="United States"/>
    <n v="38.899840130000001"/>
    <n v="-76.997400089999999"/>
    <s v="t"/>
    <s v="Apartment"/>
    <s v="Private room"/>
    <n v="2"/>
    <n v="1"/>
    <n v="1"/>
    <n v="2"/>
    <s v="Real Bed"/>
    <s v="{&quot;Cable TV&quot;,&quot;Wireless Internet&quot;,&quot;Air Conditioning&quot;,Kitchen,&quot;Free Parking on Premises&quot;,Breakfast,&quot;Indoor Fireplace&quot;,Heating}"/>
    <m/>
    <n v="175"/>
    <m/>
    <m/>
    <m/>
    <n v="35"/>
    <n v="1"/>
    <n v="0"/>
    <n v="1"/>
    <n v="1125"/>
    <s v="today"/>
    <s v="t"/>
    <n v="30"/>
    <n v="60"/>
    <n v="90"/>
    <n v="365"/>
    <d v="2015-10-03T00:00:00"/>
    <n v="0"/>
    <n v="0"/>
    <n v="175"/>
    <n v="175"/>
    <x v="0"/>
    <m/>
    <m/>
    <x v="0"/>
    <x v="0"/>
    <x v="0"/>
    <x v="0"/>
    <x v="0"/>
    <x v="0"/>
    <x v="0"/>
    <s v="f"/>
    <m/>
    <s v="DISTRICT OF COLUMBIA, WASHINGTON"/>
    <s v="f"/>
    <s v="flexible"/>
    <s v="f"/>
    <s v="f"/>
    <n v="3"/>
    <m/>
  </r>
  <r>
    <x v="2233"/>
    <s v="https://www.airbnb.com/rooms/7050177"/>
    <n v="20200000000000"/>
    <d v="2015-10-03T00:00:00"/>
    <s v="10 mins to Union Station w/backyard"/>
    <s v="Great space in the middle of the city with charming back yard for entertaining. This 2 bedroom with 1 bath townhouse is located ten minutes from Union Station, walking distance from H Street H Street Corridor/Atlas District  and  National Arboretum. No smoking."/>
    <s v="Walking distance to H Street, full of bars, restaurants, and community!"/>
    <x v="2191"/>
    <s v="none"/>
    <s v="The diversity! It's a creative diverse neighborhood."/>
    <m/>
    <m/>
    <s v="https://a0.muscache.com/ac/pictures/89433219/a7dad75a_original.jpg?interpolation=lanczos-none&amp;size=small&amp;output-format=jpg&amp;output-quality=70"/>
    <s v="https://a0.muscache.com/im/pictures/89433219/a7dad75a_original.jpg?aki_policy=medium"/>
    <s v="https://a0.muscache.com/ac/pictures/89433219/a7dad75a_original.jpg?interpolation=lanczos-none&amp;size=large_cover&amp;output-format=jpg&amp;output-quality=70"/>
    <s v="https://a0.muscache.com/ac/pictures/89433219/a7dad75a_original.jpg?interpolation=lanczos-none&amp;size=x_large_cover&amp;output-format=jpg&amp;output-quality=70"/>
    <n v="4131257"/>
    <s v="https://www.airbnb.com/users/show/4131257"/>
    <x v="1021"/>
    <d v="2012-11-12T00:00:00"/>
    <x v="0"/>
    <m/>
    <s v="within a few hours"/>
    <x v="18"/>
    <x v="2"/>
    <x v="0"/>
    <s v="https://a1.muscache.com/ac/users/4131257/profile_pic/1384931190/original.jpg?interpolation=lanczos-none&amp;crop=w:w;*,*&amp;crop=h:h;*,*&amp;resize=50:*&amp;output-format=jpg&amp;output-quality=70"/>
    <s v="https://a1.muscache.com/ac/users/4131257/profile_pic/1384931190/original.jpg?interpolation=lanczos-none&amp;crop=w:w;*,*&amp;crop=h:h;*,*&amp;resize=225:*&amp;output-format=jpg&amp;output-quality=70"/>
    <s v="Kingman Park"/>
    <n v="3"/>
    <x v="6"/>
    <s v="['email', 'phone', 'facebook', 'linkedin', 'reviews', 'kba']"/>
    <s v="t"/>
    <s v="t"/>
    <s v="20th Street Northeast, Washington, DC 20002, United States"/>
    <x v="52"/>
    <s v="Union Station, Stanton Park, Kingman Park"/>
    <m/>
    <x v="0"/>
    <x v="0"/>
    <n v="20002"/>
    <s v="D.C."/>
    <s v="Washington, DC"/>
    <s v="US"/>
    <s v="United States"/>
    <n v="38.898105940000001"/>
    <n v="-76.975552440000001"/>
    <s v="t"/>
    <s v="House"/>
    <s v="Private room"/>
    <n v="2"/>
    <n v="1"/>
    <n v="1"/>
    <n v="1"/>
    <s v="Real Bed"/>
    <s v="{TV,&quot;Wireless Internet&quot;,&quot;Air Conditioning&quot;,Kitchen,Heating,&quot;Family/Kid Friendly&quot;,Washer,&quot;Smoke Detector&quot;,&quot;Carbon Monoxide Detector&quot;,Essentials}"/>
    <m/>
    <n v="75"/>
    <n v="590"/>
    <n v="1500"/>
    <m/>
    <n v="75"/>
    <n v="1"/>
    <n v="0"/>
    <n v="3"/>
    <n v="120"/>
    <s v="3 months ago"/>
    <s v="t"/>
    <n v="30"/>
    <n v="60"/>
    <n v="90"/>
    <n v="365"/>
    <d v="2015-10-03T00:00:00"/>
    <n v="0"/>
    <n v="0"/>
    <n v="75"/>
    <n v="225"/>
    <x v="0"/>
    <m/>
    <m/>
    <x v="0"/>
    <x v="0"/>
    <x v="0"/>
    <x v="0"/>
    <x v="0"/>
    <x v="0"/>
    <x v="0"/>
    <s v="f"/>
    <m/>
    <s v="DISTRICT OF COLUMBIA, WASHINGTON"/>
    <s v="t"/>
    <s v="strict"/>
    <s v="f"/>
    <s v="f"/>
    <n v="3"/>
    <m/>
  </r>
  <r>
    <x v="2234"/>
    <s v="https://www.airbnb.com/rooms/5469762"/>
    <n v="20200000000000"/>
    <d v="2015-10-03T00:00:00"/>
    <s v="Maryland Avenue ~ Walk to Capitol "/>
    <s v="Newly refurbished 2 bedroom historic row home sits a few minutes walk to the Capitol! A wonderful spot in the heart of the Capitol Hill neighborhood! Parking available, boasting a walk score of 94, a transit score of 88 &amp; a bike score of 96!!"/>
    <s v="The home is on one of the most beautiful tree lined streets on Capitol Hill. From the house you can walk to the metro in 10 minutes and connect to the entire city. You can also walk to the National mall and monuments directly from the house. The location has a walk score of 94%, a transit score of 88% &amp; a bike score of 96%!!  After listening to our guests we have refurbished the home to its original elegance  We can comfortably sleep 6/7 adults; 4 in real beds, with additional sleeping available on an airb bed and sofa bed. Full kitchen and dining area and also has a patio area in front perfect for enjoying morning coffee or sitting and watching the neighborhood stroll by! A parking permit is available (needs to be booked in advance / $100 deposit required). The perfect spot to enjoy and explore our wonderful city!"/>
    <x v="2192"/>
    <s v="none"/>
    <s v="The amazingly convenient and beautiful neighborhood of Capitol Hill will transport guests to one of the most historic neighborhoods in all of D.C."/>
    <m/>
    <m/>
    <s v="https://a0.muscache.com/ac/pictures/68232533/1ea167d3_original.jpg?interpolation=lanczos-none&amp;size=small&amp;output-format=jpg&amp;output-quality=70"/>
    <s v="https://a0.muscache.com/im/pictures/68232533/1ea167d3_original.jpg?aki_policy=medium"/>
    <s v="https://a0.muscache.com/ac/pictures/68232533/1ea167d3_original.jpg?interpolation=lanczos-none&amp;size=large_cover&amp;output-format=jpg&amp;output-quality=70"/>
    <s v="https://a0.muscache.com/ac/pictures/68232533/1ea167d3_original.jpg?interpolation=lanczos-none&amp;size=x_large_cover&amp;output-format=jpg&amp;output-quality=70"/>
    <n v="37014"/>
    <s v="https://www.airbnb.com/users/show/37014"/>
    <x v="95"/>
    <d v="2009-09-08T00:00:00"/>
    <x v="0"/>
    <s v="Alex has been living the district for more than a decade and Lara joined him 6 years ago when they met, fell in love and chose Washington as their home._x000d__x000a_They have turned their love of meeting new people into a business and manage vacation rentals on behalf of their owners in DC and in London. _x000d__x000a_They can also give lots of advice on what to do and how to get around. Whether youâ€™re coming to the Nationâ€™s Capital for business or vacation expect  a very warm welcome all the help you need to get the best out of your visit!"/>
    <s v="within a few hours"/>
    <x v="20"/>
    <x v="18"/>
    <x v="0"/>
    <s v="https://a0.muscache.com/ac/users/37014/profile_pic/1412121028/original.jpg?interpolation=lanczos-none&amp;crop=w:w;*,*&amp;crop=h:h;*,*&amp;resize=50:*&amp;output-format=jpg&amp;output-quality=70"/>
    <s v="https://a0.muscache.com/ac/users/37014/profile_pic/1412121028/original.jpg?interpolation=lanczos-none&amp;crop=w:w;*,*&amp;crop=h:h;*,*&amp;resize=225:*&amp;output-format=jpg&amp;output-quality=70"/>
    <s v="Langdon"/>
    <n v="25"/>
    <x v="13"/>
    <s v="['email', 'phone', 'facebook', 'linkedin', 'reviews', 'kba']"/>
    <s v="t"/>
    <s v="t"/>
    <s v="Maryland Avenue Northeast, Washington, DC 20002, United States"/>
    <x v="0"/>
    <s v="Union Station, Stanton Park, Kingman Park"/>
    <m/>
    <x v="0"/>
    <x v="0"/>
    <n v="20002"/>
    <s v="D.C."/>
    <s v="Washington, DC"/>
    <s v="US"/>
    <s v="United States"/>
    <n v="38.892644230000002"/>
    <n v="-77.002685569999997"/>
    <s v="t"/>
    <s v="House"/>
    <s v="Entire home/apt"/>
    <n v="6"/>
    <n v="1.5"/>
    <n v="2"/>
    <n v="2"/>
    <s v="Real Bed"/>
    <s v="{TV,&quot;Cable TV&quot;,&quot;Wireless Internet&quot;,&quot;Air Conditioning&quot;,Kitchen,&quot;Free Parking on Premises&quot;,&quot;Pets Allowed&quot;,Heating,&quot;Family/Kid Friendly&quot;,Washer,Dryer,&quot;Smoke Detector&quot;,Essentials}"/>
    <m/>
    <n v="234"/>
    <m/>
    <m/>
    <n v="300"/>
    <n v="115"/>
    <n v="4"/>
    <n v="20"/>
    <n v="3"/>
    <n v="1125"/>
    <s v="today"/>
    <s v="t"/>
    <n v="9"/>
    <n v="29"/>
    <n v="59"/>
    <n v="334"/>
    <d v="2015-10-03T00:00:00"/>
    <n v="7"/>
    <n v="14"/>
    <n v="234"/>
    <n v="702"/>
    <x v="1026"/>
    <d v="2015-03-20T00:00:00"/>
    <d v="2015-08-10T00:00:00"/>
    <x v="18"/>
    <x v="3"/>
    <x v="4"/>
    <x v="5"/>
    <x v="2"/>
    <x v="2"/>
    <x v="3"/>
    <s v="f"/>
    <m/>
    <s v="DISTRICT OF COLUMBIA, WASHINGTON"/>
    <s v="f"/>
    <s v="strict"/>
    <s v="f"/>
    <s v="f"/>
    <n v="22"/>
    <n v="1.06"/>
  </r>
  <r>
    <x v="2235"/>
    <s v="https://www.airbnb.com/rooms/7799684"/>
    <n v="20200000000000"/>
    <d v="2015-10-03T00:00:00"/>
    <s v="Luxury City Condo with Amazing View"/>
    <s v="Perfect place in the city! Secure, modern, brand-new, luxury condo unit building with gym, and rooftop with spectacular city view. Ideal location just 5 min walk to NOMA Metro stop (quick access to Union Station, Chinatown, Metro Center)."/>
    <s v="This space is the perfect place to stay for any visit to the city. Private bedroom and and private bathroom in a luxury two bedroom/two bathroom condo. This new condo is centrally located near a metro station, and within a 5 minutes walk of a grocery store, bank, CVS, Starbucks and multiple food options. The building itself is simply amazing. It is elegantly designed and immaculately clean, with all modern furniture and appliances. It has an amazing and relaxing rooftop patio with some of the best views in the city. The people are extremely friendly and it is a relatively quiet environment, and is very safe and secure. From here, you are within minutes of H Street, Capitol Hill, Union Station, Chinatown, Verizon Center, Metro Center, Downtown, the White House, and K Street. U Street is also very close. Perfect for short-term visitors or for interns or fellows."/>
    <x v="2193"/>
    <s v="none"/>
    <s v="Numerous restaurants and shops within a five minute walk. 15 minute walk to Union Station."/>
    <m/>
    <s v="NOMA/Galludet metro station is 2 blocks away! Union Station 1 stop or 15 minute walk, Gallery Place/Chinatown/Verizon Center 2 stops, Metro Center (Downtown) 3 stops. H Street corridor 15 minute walk. U Street is about a mile away. Uber and taxis are also very easily obtained right outside the front door."/>
    <s v="https://a1.muscache.com/ac/pictures/99254481/5732d1fc_original.jpg?interpolation=lanczos-none&amp;size=small&amp;output-format=jpg&amp;output-quality=70"/>
    <s v="https://a1.muscache.com/im/pictures/99254481/5732d1fc_original.jpg?aki_policy=medium"/>
    <s v="https://a1.muscache.com/ac/pictures/99254481/5732d1fc_original.jpg?interpolation=lanczos-none&amp;size=large_cover&amp;output-format=jpg&amp;output-quality=70"/>
    <s v="https://a1.muscache.com/ac/pictures/99254481/5732d1fc_original.jpg?interpolation=lanczos-none&amp;size=x_large_cover&amp;output-format=jpg&amp;output-quality=70"/>
    <n v="12518452"/>
    <s v="https://www.airbnb.com/users/show/12518452"/>
    <x v="991"/>
    <d v="2014-02-23T00:00:00"/>
    <x v="0"/>
    <s v="I'm a responsible, young professional that enjoys traveling and hosting travelers!"/>
    <s v="within a day"/>
    <x v="1"/>
    <x v="1"/>
    <x v="0"/>
    <s v="https://a0.muscache.com/ac/users/12518452/profile_pic/1439218798/original.jpg?interpolation=lanczos-none&amp;crop=w:w;*,*&amp;crop=h:h;*,*&amp;resize=50:*&amp;output-format=jpg&amp;output-quality=70"/>
    <s v="https://a0.muscache.com/ac/users/12518452/profile_pic/1439218798/original.jpg?interpolation=lanczos-none&amp;crop=w:w;*,*&amp;crop=h:h;*,*&amp;resize=225:*&amp;output-format=jpg&amp;output-quality=70"/>
    <m/>
    <n v="5"/>
    <x v="7"/>
    <s v="['email', 'phone', 'linkedin', 'reviews', 'jumio']"/>
    <s v="t"/>
    <s v="t"/>
    <s v="Washington, DC 20002, United States"/>
    <x v="2"/>
    <s v="Union Station, Stanton Park, Kingman Park"/>
    <m/>
    <x v="0"/>
    <x v="0"/>
    <n v="20002"/>
    <s v="D.C."/>
    <s v="Washington, DC"/>
    <s v="US"/>
    <s v="United States"/>
    <n v="38.90458143"/>
    <n v="-77.007297840000007"/>
    <s v="f"/>
    <s v="Condominium"/>
    <s v="Private room"/>
    <n v="2"/>
    <n v="1"/>
    <n v="1"/>
    <n v="1"/>
    <s v="Real Bed"/>
    <s v="{TV,&quot;Cable TV&quot;,Internet,&quot;Wireless Internet&quot;,&quot;Air Conditioning&quot;,Pool,Kitchen,Doorman,Gym,&quot;Elevator in Building&quot;,Heating,Washer,Dryer,&quot;Smoke Detector&quot;,Essentials}"/>
    <m/>
    <n v="80"/>
    <n v="500"/>
    <n v="1400"/>
    <m/>
    <m/>
    <n v="1"/>
    <n v="20"/>
    <n v="1"/>
    <n v="1125"/>
    <s v="4 weeks ago"/>
    <s v="t"/>
    <n v="0"/>
    <n v="0"/>
    <n v="25"/>
    <n v="85"/>
    <d v="2015-10-03T00:00:00"/>
    <n v="2"/>
    <n v="4"/>
    <n v="100"/>
    <n v="100"/>
    <x v="36"/>
    <d v="2015-09-02T00:00:00"/>
    <d v="2015-09-03T00:00:00"/>
    <x v="2"/>
    <x v="1"/>
    <x v="2"/>
    <x v="1"/>
    <x v="3"/>
    <x v="1"/>
    <x v="1"/>
    <s v="f"/>
    <m/>
    <s v="DISTRICT OF COLUMBIA, WASHINGTON"/>
    <s v="f"/>
    <s v="strict"/>
    <s v="f"/>
    <s v="f"/>
    <n v="1"/>
    <n v="1.87"/>
  </r>
  <r>
    <x v="2236"/>
    <s v="https://www.airbnb.com/rooms/7967982"/>
    <n v="20200000000000"/>
    <d v="2015-10-03T00:00:00"/>
    <s v="One bedroom historical apartment #2"/>
    <s v="Totally renovated 800 sq One bed apartment, historical Victorian house. Close to union station,  Eastern market, national mall in the heart of capital city. Easy  street parking, fireplace, a lot of restaurants and grocery close by. Private balcony"/>
    <m/>
    <x v="2194"/>
    <s v="none"/>
    <m/>
    <m/>
    <m/>
    <s v="https://a2.muscache.com/ac/pictures/101534762/e9859917_original.jpg?interpolation=lanczos-none&amp;size=small&amp;output-format=jpg&amp;output-quality=70"/>
    <s v="https://a2.muscache.com/im/pictures/101534762/e9859917_original.jpg?aki_policy=medium"/>
    <s v="https://a2.muscache.com/ac/pictures/101534762/e9859917_original.jpg?interpolation=lanczos-none&amp;size=large_cover&amp;output-format=jpg&amp;output-quality=70"/>
    <s v="https://a2.muscache.com/ac/pictures/101534762/e9859917_original.jpg?interpolation=lanczos-none&amp;size=x_large_cover&amp;output-format=jpg&amp;output-quality=70"/>
    <n v="35456515"/>
    <s v="https://www.airbnb.com/users/show/35456515"/>
    <x v="968"/>
    <d v="2015-06-10T00:00:00"/>
    <x v="0"/>
    <m/>
    <s v="within an hour"/>
    <x v="2"/>
    <x v="1"/>
    <x v="0"/>
    <s v="https://a2.muscache.com/ac/users/35456515/profile_pic/1439208105/original.jpg?interpolation=lanczos-none&amp;crop=w:w;*,*&amp;crop=h:h;*,*&amp;resize=50:*&amp;output-format=jpg&amp;output-quality=70"/>
    <s v="https://a2.muscache.com/ac/users/35456515/profile_pic/1439208105/original.jpg?interpolation=lanczos-none&amp;crop=w:w;*,*&amp;crop=h:h;*,*&amp;resize=225:*&amp;output-format=jpg&amp;output-quality=70"/>
    <m/>
    <n v="2"/>
    <x v="2"/>
    <s v="['email', 'phone', 'google', 'reviews', 'jumio', 'kba']"/>
    <s v="t"/>
    <s v="t"/>
    <s v="Massachusetts Ave, Washington, DC 20002, United States"/>
    <x v="2"/>
    <s v="Union Station, Stanton Park, Kingman Park"/>
    <m/>
    <x v="0"/>
    <x v="0"/>
    <n v="20002"/>
    <s v="D.C."/>
    <s v="Washington, DC"/>
    <s v="US"/>
    <s v="United States"/>
    <n v="38.893170210000001"/>
    <n v="-76.9990351"/>
    <s v="f"/>
    <s v="Apartment"/>
    <s v="Entire home/apt"/>
    <n v="4"/>
    <n v="1"/>
    <n v="1"/>
    <n v="2"/>
    <s v="Real Bed"/>
    <s v="{TV,&quot;Cable TV&quot;,Internet,&quot;Wireless Internet&quot;,&quot;Air Conditioning&quot;,Kitchen,&quot;Free Parking on Premises&quot;,&quot;Indoor Fireplace&quot;,Heating,Washer,Dryer,&quot;Smoke Detector&quot;,&quot;Carbon Monoxide Detector&quot;,&quot;Fire Extinguisher&quot;,Essentials,Shampoo}"/>
    <m/>
    <n v="129"/>
    <m/>
    <m/>
    <n v="150"/>
    <n v="25"/>
    <n v="3"/>
    <n v="25"/>
    <n v="1"/>
    <n v="1125"/>
    <s v="2 days ago"/>
    <s v="t"/>
    <n v="6"/>
    <n v="26"/>
    <n v="52"/>
    <n v="321"/>
    <d v="2015-10-03T00:00:00"/>
    <n v="10"/>
    <n v="20"/>
    <n v="129"/>
    <n v="129"/>
    <x v="561"/>
    <d v="2015-08-30T00:00:00"/>
    <d v="2015-09-30T00:00:00"/>
    <x v="2"/>
    <x v="1"/>
    <x v="2"/>
    <x v="1"/>
    <x v="1"/>
    <x v="2"/>
    <x v="2"/>
    <s v="f"/>
    <m/>
    <s v="DISTRICT OF COLUMBIA, WASHINGTON"/>
    <s v="f"/>
    <s v="flexible"/>
    <s v="f"/>
    <s v="f"/>
    <n v="2"/>
    <n v="8.57"/>
  </r>
  <r>
    <x v="2237"/>
    <s v="https://www.airbnb.com/rooms/1177438"/>
    <n v="20200000000000"/>
    <d v="2015-10-03T00:00:00"/>
    <s v="Live Like a DC Native (2-Lvl House)"/>
    <s v="Cozy 2 level, 2-bedroom/1.5-bathroom, rowhouse located in DC's &quot;NoMa&quot; neighborhood and the hip and trendy &quot;H Street&quot; corridor."/>
    <s v="A cozy row house in the NoMa neighborhood of downtown Washington, DC. Just two blocks from the NoMa-Gallaudet station along MetroRail's Red Line, within walking distance from the Capitol and many monuments and museums, also Union Station and the vibrant restaurants and bars of the H Street corridor.  The row house is conveniently located between two grocery stores (a Harris Teeter and Giant). It is a pet-free and smoke-free house that offers two bedrooms--one with a queen-sized bed and another with two twin-sized beds. The entire home is privately available for your use and accommodates four adults (with a possible 5th on the couch). "/>
    <x v="2195"/>
    <s v="none"/>
    <m/>
    <m/>
    <m/>
    <s v="https://a2.muscache.com/ac/pictures/18055176/cb29410d_original.jpg?interpolation=lanczos-none&amp;size=small&amp;output-format=jpg&amp;output-quality=70"/>
    <s v="https://a2.muscache.com/im/pictures/18055176/cb29410d_original.jpg?aki_policy=medium"/>
    <s v="https://a2.muscache.com/ac/pictures/18055176/cb29410d_original.jpg?interpolation=lanczos-none&amp;size=large_cover&amp;output-format=jpg&amp;output-quality=70"/>
    <s v="https://a2.muscache.com/ac/pictures/18055176/cb29410d_original.jpg?interpolation=lanczos-none&amp;size=x_large_cover&amp;output-format=jpg&amp;output-quality=70"/>
    <n v="6027536"/>
    <s v="https://www.airbnb.com/users/show/6027536"/>
    <x v="1039"/>
    <d v="2013-04-21T00:00:00"/>
    <x v="0"/>
    <s v="I am a native of nearby Silver Spring, MD. I love photography, both eating out and restaurants and cooking at home (grilling in particular :-), meeting new people and, of course, traveling. Over the years, I have visited numerous countries throughout Europe, Asia and the Caribbean. I am also a fan of the arts; I enjoy movies, live performances and local festivals."/>
    <s v="within an hour"/>
    <x v="2"/>
    <x v="1"/>
    <x v="0"/>
    <s v="https://a2.muscache.com/ac/users/6027536/profile_pic/1397743873/original.jpg?interpolation=lanczos-none&amp;crop=w:w;*,*&amp;crop=h:h;*,*&amp;resize=50:*&amp;output-format=jpg&amp;output-quality=70"/>
    <s v="https://a2.muscache.com/ac/users/6027536/profile_pic/1397743873/original.jpg?interpolation=lanczos-none&amp;crop=w:w;*,*&amp;crop=h:h;*,*&amp;resize=225:*&amp;output-format=jpg&amp;output-quality=70"/>
    <s v="Near Northeast/H Street Corridor"/>
    <n v="2"/>
    <x v="2"/>
    <s v="['email', 'phone', 'reviews', 'jumio']"/>
    <s v="t"/>
    <s v="t"/>
    <s v="3rd Street, Washington, DC 20002, United States"/>
    <x v="27"/>
    <s v="Union Station, Stanton Park, Kingman Park"/>
    <m/>
    <x v="0"/>
    <x v="0"/>
    <n v="20002"/>
    <s v="D.C."/>
    <s v="Washington, DC"/>
    <s v="US"/>
    <s v="United States"/>
    <n v="38.903869649999997"/>
    <n v="-77.001372880000005"/>
    <s v="t"/>
    <s v="House"/>
    <s v="Entire home/apt"/>
    <n v="10"/>
    <n v="1.5"/>
    <n v="2"/>
    <n v="4"/>
    <s v="Real Bed"/>
    <s v="{TV,&quot;Cable TV&quot;,Internet,&quot;Wireless Internet&quot;,&quot;Air Conditioning&quot;,Kitchen,&quot;Indoor Fireplace&quot;,Heating,&quot;Family/Kid Friendly&quot;,Washer,Dryer,&quot;Smoke Detector&quot;,&quot;First Aid Kit&quot;,&quot;Safety Card&quot;,&quot;Fire Extinguisher&quot;,Essentials,Shampoo}"/>
    <m/>
    <n v="194"/>
    <n v="1200"/>
    <m/>
    <m/>
    <n v="24"/>
    <n v="6"/>
    <n v="40"/>
    <n v="2"/>
    <n v="29"/>
    <s v="today"/>
    <s v="t"/>
    <n v="5"/>
    <n v="22"/>
    <n v="50"/>
    <n v="140"/>
    <d v="2015-10-03T00:00:00"/>
    <n v="70"/>
    <n v="140"/>
    <n v="194"/>
    <n v="388"/>
    <x v="1027"/>
    <d v="2013-06-28T00:00:00"/>
    <d v="2015-09-21T00:00:00"/>
    <x v="3"/>
    <x v="2"/>
    <x v="1"/>
    <x v="1"/>
    <x v="1"/>
    <x v="1"/>
    <x v="1"/>
    <s v="f"/>
    <m/>
    <s v="DISTRICT OF COLUMBIA, WASHINGTON"/>
    <s v="f"/>
    <s v="flexible"/>
    <s v="f"/>
    <s v="f"/>
    <n v="2"/>
    <n v="2.54"/>
  </r>
  <r>
    <x v="2238"/>
    <s v="https://www.airbnb.com/rooms/1449453"/>
    <n v="20200000000000"/>
    <d v="2015-10-03T00:00:00"/>
    <s v="75$ 1 bed efficiency"/>
    <s v="1 bedroom efficiency centrally located beside RFK Stadium, close to Capitol Hill, H street ne, and Eastern Market.  -Bike Share infront of house -Stadium Armory Metro Station about 9 blocks walking distance -Kingman Park, Bike, and trails"/>
    <s v="This is a 1 bedroom efficiency in a rowhouse with 1 bathroom. The home is located 8 blocks from stadium armory metro station, directly across from RFK Stadium, the DC Armory, and St. Benedick Catholic Church and School. The rate is $75 a night."/>
    <x v="2196"/>
    <s v="none"/>
    <s v="The neighborhood is very safe and friendly. Always something going on at RFK Stadium. There is also a bike rental across the street, which is great for riding around capitol hill or the park."/>
    <m/>
    <s v="The home is a short walk to Stadium-Armory Metro Station, capitol bike share right out front, and H street restaurants."/>
    <s v="https://a0.muscache.com/ac/pictures/21529843/4aa12661_original.jpg?interpolation=lanczos-none&amp;size=small&amp;output-format=jpg&amp;output-quality=70"/>
    <s v="https://a0.muscache.com/im/pictures/21529843/4aa12661_original.jpg?aki_policy=medium"/>
    <s v="https://a0.muscache.com/ac/pictures/21529843/4aa12661_original.jpg?interpolation=lanczos-none&amp;size=large_cover&amp;output-format=jpg&amp;output-quality=70"/>
    <s v="https://a0.muscache.com/ac/pictures/21529843/4aa12661_original.jpg?interpolation=lanczos-none&amp;size=x_large_cover&amp;output-format=jpg&amp;output-quality=70"/>
    <n v="7382157"/>
    <s v="https://www.airbnb.com/users/show/7382157"/>
    <x v="267"/>
    <d v="2013-07-09T00:00:00"/>
    <x v="0"/>
    <m/>
    <s v="within a few hours"/>
    <x v="2"/>
    <x v="2"/>
    <x v="0"/>
    <s v="https://a2.muscache.com/ac/users/7382157/profile_pic/1375037370/original.jpg?interpolation=lanczos-none&amp;crop=w:w;*,*&amp;crop=h:h;*,*&amp;resize=50:*&amp;output-format=jpg&amp;output-quality=70"/>
    <s v="https://a2.muscache.com/ac/users/7382157/profile_pic/1375037370/original.jpg?interpolation=lanczos-none&amp;crop=w:w;*,*&amp;crop=h:h;*,*&amp;resize=225:*&amp;output-format=jpg&amp;output-quality=70"/>
    <s v="Kingman Park"/>
    <n v="1"/>
    <x v="1"/>
    <s v="['phone', 'reviews']"/>
    <s v="t"/>
    <s v="f"/>
    <s v="Oklahoma Avenue Northeast, Washington, DC 20002, United States"/>
    <x v="52"/>
    <s v="Union Station, Stanton Park, Kingman Park"/>
    <m/>
    <x v="0"/>
    <x v="0"/>
    <n v="20002"/>
    <s v="D.C."/>
    <s v="Washington, DC"/>
    <s v="US"/>
    <s v="United States"/>
    <n v="38.896144270000001"/>
    <n v="-76.975395019999993"/>
    <s v="t"/>
    <s v="House"/>
    <s v="Entire home/apt"/>
    <n v="2"/>
    <n v="1"/>
    <n v="1"/>
    <n v="1"/>
    <s v="Real Bed"/>
    <s v="{TV,Internet,&quot;Wireless Internet&quot;,&quot;Air Conditioning&quot;,Kitchen,&quot;Smoke Detector&quot;,&quot;Fire Extinguisher&quot;}"/>
    <m/>
    <n v="75"/>
    <n v="500"/>
    <n v="1500"/>
    <n v="95"/>
    <n v="25"/>
    <n v="1"/>
    <n v="0"/>
    <n v="1"/>
    <n v="1125"/>
    <s v="5 days ago"/>
    <s v="t"/>
    <n v="25"/>
    <n v="55"/>
    <n v="85"/>
    <n v="360"/>
    <d v="2015-10-03T00:00:00"/>
    <n v="0"/>
    <n v="0"/>
    <n v="75"/>
    <n v="75"/>
    <x v="0"/>
    <m/>
    <m/>
    <x v="0"/>
    <x v="0"/>
    <x v="0"/>
    <x v="0"/>
    <x v="0"/>
    <x v="0"/>
    <x v="0"/>
    <s v="f"/>
    <m/>
    <s v="DISTRICT OF COLUMBIA, WASHINGTON"/>
    <s v="f"/>
    <s v="flexible"/>
    <s v="f"/>
    <s v="f"/>
    <n v="1"/>
    <m/>
  </r>
  <r>
    <x v="2239"/>
    <s v="https://www.airbnb.com/rooms/2399406"/>
    <n v="20200000000000"/>
    <d v="2015-10-03T00:00:00"/>
    <s v="Private Studio -Capitol Hill/H St."/>
    <s v="Our comfortable English-basement studio is in the lovely Capitol Hill/H-Street neighborhood with easy access to all DC has to offer!  Restaurants, museums, public transport and House/Senate offices all nearby - great for tourism or business trips."/>
    <s v="You have access to a full studio apartment with all the amenities!  Comfortably sleeps 1-2 in a Full-sized Euro-top bed.  There is an eat-in kitchen so no need to  eat out every night.  The living area has both an LED TV and stereo system.  Private entrance allows you to come and go as you please.  The studio is in the basement of our typically DC rowhouse - we live upstairs!  "/>
    <x v="2197"/>
    <s v="none"/>
    <s v="The Capitol Hill-H Street neighborhood is a beautiful, old, residential neighborhood.  Most of the homes here date to the 1880 and are nicely maintained. Great restaurants and nightlife are just steps away on H Street. There is also a recreation center across the street from our home with a small outdoor track and tennis court. There is also a basketball court there, too!"/>
    <m/>
    <s v="Union station (red line metro) is an easy 15 minute walk.  Eastern Market is a 10 minute bus ride or 25 minute walk.  Bike sharing stations and local buses (X2 to Chinatown/Downtown and D6) are within 1-2 blocks."/>
    <s v="https://a0.muscache.com/ac/pictures/31919520/e394d963_original.jpg?interpolation=lanczos-none&amp;size=small&amp;output-format=jpg&amp;output-quality=70"/>
    <s v="https://a0.muscache.com/im/pictures/31919520/e394d963_original.jpg?aki_policy=medium"/>
    <s v="https://a0.muscache.com/ac/pictures/31919520/e394d963_original.jpg?interpolation=lanczos-none&amp;size=large_cover&amp;output-format=jpg&amp;output-quality=70"/>
    <s v="https://a0.muscache.com/ac/pictures/31919520/e394d963_original.jpg?interpolation=lanczos-none&amp;size=x_large_cover&amp;output-format=jpg&amp;output-quality=70"/>
    <n v="12260580"/>
    <s v="https://www.airbnb.com/users/show/12260580"/>
    <x v="142"/>
    <d v="2014-02-15T00:00:00"/>
    <x v="0"/>
    <s v="My husband, Ted, and I love traveling and cooking!  We recently went to Panama, Costa Rica and Colombia, and have both traveled extensively throughout Europe.  I lived in Italy for 12 years where I adopted our cat, Emma (she stays upstairs with us, though).  Ted is a long-time resident of DC and we're both happy to help you make the most of your stay in our beautiful city.  You also have the independence to never see us if you'd prefer!"/>
    <s v="within a day"/>
    <x v="1"/>
    <x v="20"/>
    <x v="0"/>
    <s v="https://a2.muscache.com/ac/users/12260580/profile_pic/1392488012/original.jpg?interpolation=lanczos-none&amp;crop=w:w;*,*&amp;crop=h:h;*,*&amp;resize=50:*&amp;output-format=jpg&amp;output-quality=70"/>
    <s v="https://a2.muscache.com/ac/users/12260580/profile_pic/1392488012/original.jpg?interpolation=lanczos-none&amp;crop=w:w;*,*&amp;crop=h:h;*,*&amp;resize=225:*&amp;output-format=jpg&amp;output-quality=70"/>
    <s v="Near Northeast/H Street Corridor"/>
    <n v="1"/>
    <x v="1"/>
    <s v="['email', 'phone', 'google', 'reviews', 'jumio', 'kba']"/>
    <s v="t"/>
    <s v="t"/>
    <s v="10th Street Northeast, Washington, DC 20002, United States"/>
    <x v="27"/>
    <s v="Union Station, Stanton Park, Kingman Park"/>
    <m/>
    <x v="0"/>
    <x v="0"/>
    <n v="20002"/>
    <s v="D.C."/>
    <s v="Washington, DC"/>
    <s v="US"/>
    <s v="United States"/>
    <n v="38.899111240000003"/>
    <n v="-76.991796170000001"/>
    <s v="t"/>
    <s v="Apartment"/>
    <s v="Entire home/apt"/>
    <n v="2"/>
    <n v="1"/>
    <n v="0"/>
    <n v="1"/>
    <s v="Real Bed"/>
    <s v="{TV,&quot;Wireless Internet&quot;,&quot;Air Conditioning&quot;,Kitchen,Heating,Washer,Dryer,&quot;Smoke Detector&quot;,Essentials,Shampoo}"/>
    <m/>
    <n v="80"/>
    <n v="500"/>
    <n v="1800"/>
    <m/>
    <n v="45"/>
    <n v="1"/>
    <n v="15"/>
    <n v="3"/>
    <n v="1125"/>
    <s v="6 days ago"/>
    <s v="t"/>
    <n v="6"/>
    <n v="20"/>
    <n v="50"/>
    <n v="50"/>
    <d v="2015-10-03T00:00:00"/>
    <n v="8"/>
    <n v="16"/>
    <n v="95"/>
    <n v="285"/>
    <x v="777"/>
    <d v="2015-08-01T00:00:00"/>
    <d v="2015-10-01T00:00:00"/>
    <x v="2"/>
    <x v="1"/>
    <x v="2"/>
    <x v="1"/>
    <x v="1"/>
    <x v="2"/>
    <x v="2"/>
    <s v="f"/>
    <m/>
    <s v="DISTRICT OF COLUMBIA, WASHINGTON"/>
    <s v="f"/>
    <s v="flexible"/>
    <s v="f"/>
    <s v="f"/>
    <n v="1"/>
    <n v="3.75"/>
  </r>
  <r>
    <x v="2240"/>
    <s v="https://www.airbnb.com/rooms/5280527"/>
    <n v="20200000000000"/>
    <d v="2015-10-03T00:00:00"/>
    <s v="Armory Row Home ~ East Capitol Hill"/>
    <s v="A lovely row home is spacious and comfortable. A great space for a family or friends traveling in a group. Sleeps up to 9 adults, with off street parking.  Easy access to public transportation, it's a great base to enjoy &amp; explore the city!          "/>
    <s v="The house sleeps up to 9 adults, in 3 bedrooms; 1 Queen bed, 1 full size, a day bed with pull out trundle and sofa bed in the living room. There is also an airbed if needed.  Off street secure parking is available so you can park your car and walk to public transportation (metro and bus) to explore the city on foot! A small balcony at the rear (with grill)  and front porch to sit and relax, drink your morning coffee or enjoy a glass of wine! The house is decorated tastefully with many antiques and tasteful furnishings. There is a full kitchen and dining room for entertaining. WIFI and cable TV. "/>
    <x v="2198"/>
    <s v="none"/>
    <s v="Aside from being so close to the United States Congress, Capitol Hill is the largest historic residential neighborhood in Washington DC stretching easterly in front of the United States Capitol along wide avenues.  It is one of the oldest residential communities in Washington, and, with roughly 35,000 people in just under 2 square miles (5 km2), it is also one of the most densely populated. "/>
    <m/>
    <s v="There is a bus stop right across from the house and the metro station is 0.7 miles away. There is also capital bikeshare for those who want to get some excercise and bike around the city!"/>
    <s v="https://a0.muscache.com/ac/pictures/66672985/86870261_original.jpg?interpolation=lanczos-none&amp;size=small&amp;output-format=jpg&amp;output-quality=70"/>
    <s v="https://a0.muscache.com/im/pictures/66672985/86870261_original.jpg?aki_policy=medium"/>
    <s v="https://a0.muscache.com/ac/pictures/66672985/86870261_original.jpg?interpolation=lanczos-none&amp;size=large_cover&amp;output-format=jpg&amp;output-quality=70"/>
    <s v="https://a0.muscache.com/ac/pictures/66672985/86870261_original.jpg?interpolation=lanczos-none&amp;size=x_large_cover&amp;output-format=jpg&amp;output-quality=70"/>
    <n v="37014"/>
    <s v="https://www.airbnb.com/users/show/37014"/>
    <x v="95"/>
    <d v="2009-09-08T00:00:00"/>
    <x v="0"/>
    <s v="Alex has been living the district for more than a decade and Lara joined him 6 years ago when they met, fell in love and chose Washington as their home._x000d__x000a_They have turned their love of meeting new people into a business and manage vacation rentals on behalf of their owners in DC and in London. _x000d__x000a_They can also give lots of advice on what to do and how to get around. Whether youâ€™re coming to the Nationâ€™s Capital for business or vacation expect  a very warm welcome all the help you need to get the best out of your visit!"/>
    <s v="within a few hours"/>
    <x v="20"/>
    <x v="18"/>
    <x v="0"/>
    <s v="https://a0.muscache.com/ac/users/37014/profile_pic/1412121028/original.jpg?interpolation=lanczos-none&amp;crop=w:w;*,*&amp;crop=h:h;*,*&amp;resize=50:*&amp;output-format=jpg&amp;output-quality=70"/>
    <s v="https://a0.muscache.com/ac/users/37014/profile_pic/1412121028/original.jpg?interpolation=lanczos-none&amp;crop=w:w;*,*&amp;crop=h:h;*,*&amp;resize=225:*&amp;output-format=jpg&amp;output-quality=70"/>
    <s v="Langdon"/>
    <n v="25"/>
    <x v="13"/>
    <s v="['email', 'phone', 'facebook', 'linkedin', 'reviews', 'kba']"/>
    <s v="t"/>
    <s v="t"/>
    <s v="D Street Northeast, Washington, DC 20002, United States"/>
    <x v="52"/>
    <s v="Union Station, Stanton Park, Kingman Park"/>
    <m/>
    <x v="0"/>
    <x v="0"/>
    <n v="20002"/>
    <s v="D.C."/>
    <s v="Washington, DC"/>
    <s v="US"/>
    <s v="United States"/>
    <n v="38.894719170000002"/>
    <n v="-76.981660070000004"/>
    <s v="t"/>
    <s v="House"/>
    <s v="Entire home/apt"/>
    <n v="9"/>
    <n v="2"/>
    <n v="3"/>
    <n v="3"/>
    <s v="Real Bed"/>
    <s v="{TV,&quot;Cable TV&quot;,&quot;Wireless Internet&quot;,&quot;Air Conditioning&quot;,Kitchen,&quot;Free Parking on Premises&quot;,&quot;Family/Kid Friendly&quot;,Washer,Dryer,Essentials,Shampoo}"/>
    <m/>
    <n v="225"/>
    <m/>
    <m/>
    <n v="300"/>
    <n v="135"/>
    <n v="5"/>
    <n v="20"/>
    <n v="3"/>
    <n v="1125"/>
    <s v="today"/>
    <s v="t"/>
    <n v="14"/>
    <n v="38"/>
    <n v="64"/>
    <n v="339"/>
    <d v="2015-10-03T00:00:00"/>
    <n v="2"/>
    <n v="4"/>
    <n v="225"/>
    <n v="675"/>
    <x v="104"/>
    <d v="2015-04-15T00:00:00"/>
    <d v="2015-05-02T00:00:00"/>
    <x v="5"/>
    <x v="3"/>
    <x v="1"/>
    <x v="5"/>
    <x v="3"/>
    <x v="5"/>
    <x v="3"/>
    <s v="f"/>
    <m/>
    <s v="DISTRICT OF COLUMBIA, WASHINGTON"/>
    <s v="f"/>
    <s v="strict"/>
    <s v="f"/>
    <s v="f"/>
    <n v="22"/>
    <n v="0.35"/>
  </r>
  <r>
    <x v="2241"/>
    <s v="https://www.airbnb.com/rooms/8438803"/>
    <n v="20200000000000"/>
    <d v="2015-10-03T00:00:00"/>
    <s v="Private 1 bedroom by Union Station"/>
    <s v="Private one bedroom in a high end, full amenities building in the heart of D.C. walking distance to Union Station (Metro, Amtrak, shops), active H Street and Capitol Hill. Hardwood floors, gourmet kitchen, gym, business center, BBQ, pool, laundry."/>
    <m/>
    <x v="2199"/>
    <s v="none"/>
    <m/>
    <m/>
    <m/>
    <s v="https://a1.muscache.com/ac/pictures/107319293/6b2a39fb_original.jpg?interpolation=lanczos-none&amp;size=small&amp;output-format=jpg&amp;output-quality=70"/>
    <s v="https://a1.muscache.com/im/pictures/107319293/6b2a39fb_original.jpg?aki_policy=medium"/>
    <s v="https://a1.muscache.com/ac/pictures/107319293/6b2a39fb_original.jpg?interpolation=lanczos-none&amp;size=large_cover&amp;output-format=jpg&amp;output-quality=70"/>
    <s v="https://a1.muscache.com/ac/pictures/107319293/6b2a39fb_original.jpg?interpolation=lanczos-none&amp;size=x_large_cover&amp;output-format=jpg&amp;output-quality=70"/>
    <n v="21048608"/>
    <s v="https://www.airbnb.com/users/show/21048608"/>
    <x v="1056"/>
    <d v="2014-09-07T00:00:00"/>
    <x v="0"/>
    <m/>
    <s v="a few days or more"/>
    <x v="16"/>
    <x v="2"/>
    <x v="0"/>
    <s v="https://a1.muscache.com/ac/users/21048608/profile_pic/1410680467/original.jpg?interpolation=lanczos-none&amp;crop=w:w;*,*&amp;crop=h:h;*,*&amp;resize=50:*&amp;output-format=jpg&amp;output-quality=70"/>
    <s v="https://a1.muscache.com/ac/users/21048608/profile_pic/1410680467/original.jpg?interpolation=lanczos-none&amp;crop=w:w;*,*&amp;crop=h:h;*,*&amp;resize=225:*&amp;output-format=jpg&amp;output-quality=70"/>
    <s v="Near Northeast/H Street Corridor"/>
    <n v="1"/>
    <x v="1"/>
    <s v="['email', 'phone', 'google', 'linkedin', 'kba']"/>
    <s v="t"/>
    <s v="t"/>
    <s v=", Washington, DC 20002, United States"/>
    <x v="27"/>
    <s v="Union Station, Stanton Park, Kingman Park"/>
    <m/>
    <x v="0"/>
    <x v="0"/>
    <n v="20002"/>
    <s v="D.C."/>
    <s v="Washington, DC"/>
    <s v="US"/>
    <s v="United States"/>
    <n v="38.899995279999999"/>
    <n v="-77.002822280000004"/>
    <s v="t"/>
    <s v="Apartment"/>
    <s v="Private room"/>
    <n v="2"/>
    <n v="1"/>
    <n v="1"/>
    <n v="1"/>
    <s v="Real Bed"/>
    <s v="{TV,&quot;Cable TV&quot;,Internet,&quot;Wireless Internet&quot;,&quot;Air Conditioning&quot;,&quot;Wheelchair Accessible&quot;,Pool,Kitchen,Doorman,Gym,&quot;Pets live on this property&quot;,Dog(s),&quot;Elevator in Building&quot;,&quot;Buzzer/Wireless Intercom&quot;,Heating,&quot;Family/Kid Friendly&quot;,Washer,Dryer,&quot;Smoke Detector&quot;,&quot;Carbon Monoxide Detector&quot;,&quot;First Aid Kit&quot;,&quot;Fire Extinguisher&quot;}"/>
    <m/>
    <n v="125"/>
    <m/>
    <m/>
    <m/>
    <n v="25"/>
    <n v="1"/>
    <n v="0"/>
    <n v="1"/>
    <n v="1125"/>
    <s v="2 weeks ago"/>
    <s v="t"/>
    <n v="27"/>
    <n v="57"/>
    <n v="87"/>
    <n v="362"/>
    <d v="2015-10-02T00:00:00"/>
    <n v="0"/>
    <n v="0"/>
    <n v="125"/>
    <n v="125"/>
    <x v="0"/>
    <m/>
    <m/>
    <x v="0"/>
    <x v="0"/>
    <x v="0"/>
    <x v="0"/>
    <x v="0"/>
    <x v="0"/>
    <x v="0"/>
    <s v="f"/>
    <m/>
    <s v="DISTRICT OF COLUMBIA, WASHINGTON"/>
    <s v="f"/>
    <s v="flexible"/>
    <s v="f"/>
    <s v="f"/>
    <n v="1"/>
    <m/>
  </r>
  <r>
    <x v="2242"/>
    <s v="https://www.airbnb.com/rooms/3886521"/>
    <n v="20200000000000"/>
    <d v="2015-10-03T00:00:00"/>
    <s v="Beautiful house on Capitol Hill"/>
    <s v="Brand new house on quiet street, right around the corner from H Street and everything else: Capitol, Union Station, museums, restaurants, groceries. 3BR, 2.5Ba, gourmet kitchen, roof deck, kid-friendly, parking, perfect for families exploring DC."/>
    <s v="End unit row house with tons of light. We have one bedroom with a queen-size bed, one bedroom with a full-size bed, and one bedroom with two toddler-size beds. We also have a few air mattresses (queen, full, and junior) for additional sleeping space."/>
    <x v="2200"/>
    <s v="none"/>
    <s v="H Street has been declared the hippest neighborhood in DC, but we love it because it is incredibly walkable and convenient. The back entrance to Union Station (Amtrak, car rentals, Red Line metro, bus station) is a 5 minute walk, Giant grocery store is around the corner, CVS is two blocks away. Union Market is a 15 minute walk and we spend a ton of time there. We love the nearby restaurants Boundary Road and Le Grenier, plus all the other restaurants and bars on H Street. The US Capitol and Library of Congress are a 15 minute walk, and the Smithsonian museums are a quick downhill walk from there."/>
    <s v="If you are coming with small children, let us know. We have a CityMini stroller, a spare car seat, potty chair, and other stuff that might be useful."/>
    <s v="X2 is the local bus. Red line metro stops at Union Station and NY Ave are a very short walk from our house. The H Street trolley should be coming soon! BikeShare bikes are around the corner and easy to rent by the hour or day, Zipcars live across the street. And most everything is walkable as well."/>
    <s v="https://a2.muscache.com/ac/pictures/73246168/3eca8b3b_original.jpg?interpolation=lanczos-none&amp;size=small&amp;output-format=jpg&amp;output-quality=70"/>
    <s v="https://a2.muscache.com/im/pictures/73246168/3eca8b3b_original.jpg?aki_policy=medium"/>
    <s v="https://a2.muscache.com/ac/pictures/73246168/3eca8b3b_original.jpg?interpolation=lanczos-none&amp;size=large_cover&amp;output-format=jpg&amp;output-quality=70"/>
    <s v="https://a2.muscache.com/ac/pictures/73246168/3eca8b3b_original.jpg?interpolation=lanczos-none&amp;size=x_large_cover&amp;output-format=jpg&amp;output-quality=70"/>
    <n v="20102201"/>
    <s v="https://www.airbnb.com/users/show/20102201"/>
    <x v="1057"/>
    <d v="2014-08-16T00:00:00"/>
    <x v="0"/>
    <m/>
    <s v="within a few hours"/>
    <x v="2"/>
    <x v="3"/>
    <x v="0"/>
    <s v="https://a0.muscache.com/ac/users/20102201/profile_pic/1408188613/original.jpg?interpolation=lanczos-none&amp;crop=w:w;*,*&amp;crop=h:h;*,*&amp;resize=50:*&amp;output-format=jpg&amp;output-quality=70"/>
    <s v="https://a0.muscache.com/ac/users/20102201/profile_pic/1408188613/original.jpg?interpolation=lanczos-none&amp;crop=w:w;*,*&amp;crop=h:h;*,*&amp;resize=225:*&amp;output-format=jpg&amp;output-quality=70"/>
    <m/>
    <n v="1"/>
    <x v="1"/>
    <s v="['email', 'phone', 'reviews', 'kba']"/>
    <s v="t"/>
    <s v="t"/>
    <s v="I St, Washington, DC 20002, United States"/>
    <x v="2"/>
    <s v="Union Station, Stanton Park, Kingman Park"/>
    <m/>
    <x v="0"/>
    <x v="0"/>
    <n v="20002"/>
    <s v="D.C."/>
    <s v="Washington, DC"/>
    <s v="US"/>
    <s v="United States"/>
    <n v="38.900679830000001"/>
    <n v="-77.002222869999997"/>
    <s v="f"/>
    <s v="House"/>
    <s v="Entire home/apt"/>
    <n v="6"/>
    <n v="2.5"/>
    <n v="3"/>
    <n v="4"/>
    <s v="Real Bed"/>
    <s v="{TV,Internet,&quot;Wireless Internet&quot;,&quot;Air Conditioning&quot;,Kitchen,&quot;Free Parking on Premises&quot;,Heating,&quot;Family/Kid Friendly&quot;,Washer,Dryer,&quot;Smoke Detector&quot;,&quot;First Aid Kit&quot;,&quot;Fire Extinguisher&quot;,Essentials,Shampoo}"/>
    <m/>
    <n v="300"/>
    <n v="1400"/>
    <m/>
    <n v="300"/>
    <n v="150"/>
    <n v="0"/>
    <n v="0"/>
    <n v="2"/>
    <n v="1125"/>
    <s v="2 weeks ago"/>
    <s v="t"/>
    <n v="0"/>
    <n v="8"/>
    <n v="25"/>
    <n v="115"/>
    <d v="2015-10-02T00:00:00"/>
    <n v="8"/>
    <n v="16"/>
    <n v="300"/>
    <n v="600"/>
    <x v="323"/>
    <d v="2015-04-26T00:00:00"/>
    <d v="2015-08-24T00:00:00"/>
    <x v="2"/>
    <x v="1"/>
    <x v="2"/>
    <x v="1"/>
    <x v="1"/>
    <x v="2"/>
    <x v="2"/>
    <s v="f"/>
    <m/>
    <s v="DISTRICT OF COLUMBIA, WASHINGTON"/>
    <s v="f"/>
    <s v="moderate"/>
    <s v="f"/>
    <s v="f"/>
    <n v="1"/>
    <n v="1.49"/>
  </r>
  <r>
    <x v="2243"/>
    <s v="https://www.airbnb.com/rooms/4263520"/>
    <n v="20200000000000"/>
    <d v="2015-10-03T00:00:00"/>
    <s v="H St Apt - Parking and Pets Welcome"/>
    <s v="Clean, minimalist &amp; modern. This recently renovated, spacious basement apt is steps away from hip &amp; lively H (website hidden). Features exposed brick, concrete flooring, all new furnishings, comfortable bamboo cotton sheets &amp; french roast coffee.       "/>
    <s v="Super easy checkin/checkout (keypad lock with code provided prior to arrival) with hassle free rules in this hip, spacious, modern, newly renovated one bedroom English basement apartment steps from vibrant H street NE corridor, minutes from Union Station and downtown Washington DC. Sleeps five. Features full modern kitchen, w/d, TV, and plenty of amenities like coffee, tea,  umbrellas, toiletries from Aveda, iron/ironing board, hair dryer, bamboo sheets, extra blankets, and brand new fluffy comforters. Fully renovated kitchen, immaculate bathroom and lovely bedroom, Wifi and TV with DVR service on Verizon Fios are provided. Private backyard spot for pets included. Both couches in the living room pull out into a 2nd and 3rd beds to accommodate up to five guests. No interaction required but host lives upstairs and can assist with any issues. Guests are provided four digit key code prior to visit which unlocks deadbolt keypad lock on the front door of the apartment. Checkout is as easy as"/>
    <x v="2201"/>
    <s v="none"/>
    <s v="Blocks to grocery stores, fantastic restaurants, and public transportation that takes you anywhere in DC.  Wonderful local spots like Toki Underground, Boundary Road, the Queen Vic and Granville Moores, live music at the Tree House Lounge (1 block away), walking distance to a brand new library and playground, many transportation options to the rest of the city (bus, metro, bike and car sharing).  H street is now the home of Capital Fringe, which hosts an annual Fringe Festival for the performing arts."/>
    <s v="Checkin and Checkout is super simple. Four digit code to keypad lock gets you in and just lock the door and go when you leave. Simple! The main couch pulls out to a bed about the size of a double. It can sleep two but it will be a little snug. The 2nd couch pulls out to about the size of a twin bed. H street has everything you would need including grocery stores, restaurants, bars, entertainment and coming in the Summer of 2015, the Fringe Festival will only be 2 blocks away!"/>
    <s v="Sightseeing in DC is best done using Union Station as a hub. There are a good deal of sightseeing buses that operate out of Union Station including DC Ducks (they go into the water and are also a bus!), Big Bus Tours (They have an open deck on the top, really great for seeing things), City Sights (You can hop on and off wherever you are), and Old Town Trolly Tours. The Circulator buses, red with yellow arched stripe, also operate out of Union Station and take you all over the city. Neighborhood parking (and a space behind our house if needed), buses, metro (15 minute walk), plentiful bike and car sharing options. Close to National Airport - 15 minute (without traffic) taxi ride or you can take the metro. Longer ride to Dulles (45 minutes without traffic) or BWI (1 hour without traffic). There is a Zipcar lot only two blocks away and other Zipcar lots slightly farther.  Public transportation can take you just about anywhere in the city. D4 bus line takes you to McPherson Square(downtown"/>
    <s v="https://a2.muscache.com/ac/pictures/93396742/dbd0b565_original.jpg?interpolation=lanczos-none&amp;size=small&amp;output-format=jpg&amp;output-quality=70"/>
    <s v="https://a2.muscache.com/im/pictures/93396742/dbd0b565_original.jpg?aki_policy=medium"/>
    <s v="https://a2.muscache.com/ac/pictures/93396742/dbd0b565_original.jpg?interpolation=lanczos-none&amp;size=large_cover&amp;output-format=jpg&amp;output-quality=70"/>
    <s v="https://a2.muscache.com/ac/pictures/93396742/dbd0b565_original.jpg?interpolation=lanczos-none&amp;size=x_large_cover&amp;output-format=jpg&amp;output-quality=70"/>
    <n v="22130609"/>
    <s v="https://www.airbnb.com/users/show/22130609"/>
    <x v="1058"/>
    <d v="2014-10-04T00:00:00"/>
    <x v="0"/>
    <s v="I have lived in the DC area my entire life and in DC for over 11 years. I currently work in the IT industry for a large not-for-profit. In my spare time I read, write, herd the cat, chase the dog, play with the kids and cook with my wife. "/>
    <s v="within an hour"/>
    <x v="2"/>
    <x v="1"/>
    <x v="0"/>
    <s v="https://a0.muscache.com/ac/users/22130609/profile_pic/1412463268/original.jpg?interpolation=lanczos-none&amp;crop=w:w;*,*&amp;crop=h:h;*,*&amp;resize=50:*&amp;output-format=jpg&amp;output-quality=70"/>
    <s v="https://a0.muscache.com/ac/users/22130609/profile_pic/1412463268/original.jpg?interpolation=lanczos-none&amp;crop=w:w;*,*&amp;crop=h:h;*,*&amp;resize=225:*&amp;output-format=jpg&amp;output-quality=70"/>
    <s v="Near Northeast/H Street Corridor"/>
    <n v="1"/>
    <x v="1"/>
    <s v="['email', 'phone', 'facebook', 'google', 'linkedin', 'reviews', 'kba']"/>
    <s v="t"/>
    <s v="t"/>
    <s v="10th Street Northeast, Washington, DC 20002, United States"/>
    <x v="27"/>
    <s v="Union Station, Stanton Park, Kingman Park"/>
    <m/>
    <x v="0"/>
    <x v="0"/>
    <n v="20002"/>
    <s v="D.C."/>
    <s v="Washington, DC"/>
    <s v="US"/>
    <s v="United States"/>
    <n v="38.900826080000002"/>
    <n v="-76.993068809999997"/>
    <s v="t"/>
    <s v="House"/>
    <s v="Entire home/apt"/>
    <n v="5"/>
    <n v="1"/>
    <n v="1"/>
    <n v="3"/>
    <s v="Real Bed"/>
    <s v="{TV,&quot;Cable TV&quot;,Internet,&quot;Wireless Internet&quot;,&quot;Air Conditioning&quot;,Kitchen,&quot;Free Parking on Premises&quot;,&quot;Pets Allowed&quot;,&quot;Pets live on this property&quot;,Dog(s),Cat(s),Heating,&quot;Family/Kid Friendly&quot;,Washer,Dryer,&quot;Smoke Detector&quot;,&quot;Carbon Monoxide Detector&quot;,&quot;First Aid Kit&quot;,&quot;Fire Extinguisher&quot;,Essentials,Shampoo}"/>
    <m/>
    <n v="130"/>
    <m/>
    <n v="3300"/>
    <n v="150"/>
    <m/>
    <n v="3"/>
    <n v="20"/>
    <n v="2"/>
    <n v="1125"/>
    <s v="yesterday"/>
    <s v="t"/>
    <n v="4"/>
    <n v="16"/>
    <n v="34"/>
    <n v="306"/>
    <d v="2015-10-03T00:00:00"/>
    <n v="51"/>
    <n v="102"/>
    <n v="130"/>
    <n v="260"/>
    <x v="1028"/>
    <d v="2015-02-01T00:00:00"/>
    <d v="2015-09-25T00:00:00"/>
    <x v="14"/>
    <x v="1"/>
    <x v="1"/>
    <x v="1"/>
    <x v="1"/>
    <x v="1"/>
    <x v="1"/>
    <s v="f"/>
    <m/>
    <s v="DISTRICT OF COLUMBIA, WASHINGTON"/>
    <s v="f"/>
    <s v="flexible"/>
    <s v="f"/>
    <s v="f"/>
    <n v="1"/>
    <n v="6.24"/>
  </r>
  <r>
    <x v="2244"/>
    <s v="https://www.airbnb.com/rooms/7670764"/>
    <n v="20200000000000"/>
    <d v="2015-10-03T00:00:00"/>
    <s v="Private bedroom + Bathroom!"/>
    <s v="Beautiful 2 bedroom house in NoMa with a private deck and parking spot! Room is spacious and sunny. Large kitchen and comfortable living room. Walking distance from Union Station. Metro accessible with countless dining options in the neighborhood."/>
    <m/>
    <x v="2202"/>
    <s v="none"/>
    <m/>
    <m/>
    <m/>
    <s v="https://a1.muscache.com/ac/pictures/97437613/ac4e0640_original.jpg?interpolation=lanczos-none&amp;size=small&amp;output-format=jpg&amp;output-quality=70"/>
    <s v="https://a1.muscache.com/im/pictures/97437613/ac4e0640_original.jpg?aki_policy=medium"/>
    <s v="https://a1.muscache.com/ac/pictures/97437613/ac4e0640_original.jpg?interpolation=lanczos-none&amp;size=large_cover&amp;output-format=jpg&amp;output-quality=70"/>
    <s v="https://a1.muscache.com/ac/pictures/97437613/ac4e0640_original.jpg?interpolation=lanczos-none&amp;size=x_large_cover&amp;output-format=jpg&amp;output-quality=70"/>
    <n v="25553658"/>
    <s v="https://www.airbnb.com/users/show/25553658"/>
    <x v="1059"/>
    <d v="2015-01-03T00:00:00"/>
    <x v="3"/>
    <m/>
    <s v="within a few hours"/>
    <x v="23"/>
    <x v="1"/>
    <x v="0"/>
    <s v="https://a0.muscache.com/ac/users/25553658/profile_pic/1438525184/original.jpg?interpolation=lanczos-none&amp;crop=w:w;*,*&amp;crop=h:h;*,*&amp;resize=50:*&amp;output-format=jpg&amp;output-quality=70"/>
    <s v="https://a0.muscache.com/ac/users/25553658/profile_pic/1438525184/original.jpg?interpolation=lanczos-none&amp;crop=w:w;*,*&amp;crop=h:h;*,*&amp;resize=225:*&amp;output-format=jpg&amp;output-quality=70"/>
    <s v="Near Northeast/H Street Corridor"/>
    <n v="1"/>
    <x v="1"/>
    <s v="['email', 'phone', 'reviews']"/>
    <s v="t"/>
    <s v="f"/>
    <s v="Abbey Place Northeast, Washington, DC 20002, United States"/>
    <x v="27"/>
    <s v="Union Station, Stanton Park, Kingman Park"/>
    <m/>
    <x v="0"/>
    <x v="0"/>
    <n v="20002"/>
    <s v="D.C."/>
    <s v="Washington, DC"/>
    <s v="US"/>
    <s v="United States"/>
    <n v="38.904865059999999"/>
    <n v="-77.000421779999996"/>
    <s v="t"/>
    <s v="House"/>
    <s v="Private room"/>
    <n v="1"/>
    <n v="1.5"/>
    <n v="1"/>
    <n v="1"/>
    <s v="Real Bed"/>
    <s v="{TV,Internet,&quot;Wireless Internet&quot;,&quot;Air Conditioning&quot;,Kitchen,&quot;Free Parking on Premises&quot;,Washer,Dryer,&quot;Smoke Detector&quot;,&quot;Carbon Monoxide Detector&quot;,&quot;First Aid Kit&quot;,&quot;Fire Extinguisher&quot;,Essentials,Shampoo}"/>
    <m/>
    <n v="56"/>
    <m/>
    <m/>
    <m/>
    <m/>
    <n v="1"/>
    <n v="0"/>
    <n v="4"/>
    <n v="1125"/>
    <s v="2 months ago"/>
    <s v="t"/>
    <n v="0"/>
    <n v="0"/>
    <n v="0"/>
    <n v="35"/>
    <d v="2015-10-02T00:00:00"/>
    <n v="1"/>
    <n v="2"/>
    <n v="56"/>
    <n v="224"/>
    <x v="1029"/>
    <d v="2015-08-12T00:00:00"/>
    <d v="2015-08-12T00:00:00"/>
    <x v="2"/>
    <x v="1"/>
    <x v="2"/>
    <x v="1"/>
    <x v="1"/>
    <x v="2"/>
    <x v="2"/>
    <s v="f"/>
    <m/>
    <s v="DISTRICT OF COLUMBIA, WASHINGTON"/>
    <s v="f"/>
    <s v="flexible"/>
    <s v="f"/>
    <s v="f"/>
    <n v="1"/>
    <n v="0.56999999999999995"/>
  </r>
  <r>
    <x v="2245"/>
    <s v="https://www.airbnb.com/rooms/8513713"/>
    <n v="20200000000000"/>
    <d v="2015-10-03T00:00:00"/>
    <s v="Private Cozy Room in DC Rowhouse"/>
    <s v="Cozy private bedroom with shared bath within walking distance of the Capitol, Union Station, Eastern Market, H Street bars and restaurants, and more!"/>
    <s v="A little bit about the location: Capitol Hill/H Street Area. Located adjacent to the building, there's a metro bus stop where you can hop on and be on your way to Union Market, U Street, Adams Morgan, Barrack's Row, Navy Yard or Eastern Market. Across the street there's a bike share station where you can rent bikes by the hour or the day. Two blocks away you have H Street with all of its restaurants, coffee shops, bars, and clubs. You can take the X2 to the White House by way of Chinatown, or take the red line metro or the Circulator from Union Station (only 8 blocks away). The Capitol is about a 10-15 minute walk, and the National Mall is about a 25 min walk.  A little about the Room- cozy private bedroom located in a corner townhouse.  The bathroom is also situated adjacent to the bedroom and is shared with us. Common areas of the house are shared with us and are located on the first floor such as the living room, dining area, and kitchen. We also have a washer and dryer for any laun"/>
    <x v="2203"/>
    <s v="none"/>
    <m/>
    <m/>
    <m/>
    <s v="https://a0.muscache.com/ac/pictures/108201521/79088055_original.jpg?interpolation=lanczos-none&amp;size=small&amp;output-format=jpg&amp;output-quality=70"/>
    <s v="https://a0.muscache.com/im/pictures/108201521/79088055_original.jpg?aki_policy=medium"/>
    <s v="https://a0.muscache.com/ac/pictures/108201521/79088055_original.jpg?interpolation=lanczos-none&amp;size=large_cover&amp;output-format=jpg&amp;output-quality=70"/>
    <s v="https://a0.muscache.com/ac/pictures/108201521/79088055_original.jpg?interpolation=lanczos-none&amp;size=x_large_cover&amp;output-format=jpg&amp;output-quality=70"/>
    <n v="9949856"/>
    <s v="https://www.airbnb.com/users/show/9949856"/>
    <x v="977"/>
    <d v="2013-11-11T00:00:00"/>
    <x v="0"/>
    <s v="We are a very laid-back, enjoy-the-company type couple originally from Georgia and have lived in the DC area for over 3 years now. We are both professionals where one of us could be on the road traveling for work any given week. On all of our travels, we have really enjoyed meeting new people and exchanging stories. Always up for a bottle of wine and a good conversation!"/>
    <s v="within an hour"/>
    <x v="2"/>
    <x v="1"/>
    <x v="0"/>
    <s v="https://a2.muscache.com/ac/users/9949856/profile_pic/1388631912/original.jpg?interpolation=lanczos-none&amp;crop=w:w;*,*&amp;crop=h:h;*,*&amp;resize=50:*&amp;output-format=jpg&amp;output-quality=70"/>
    <s v="https://a2.muscache.com/ac/users/9949856/profile_pic/1388631912/original.jpg?interpolation=lanczos-none&amp;crop=w:w;*,*&amp;crop=h:h;*,*&amp;resize=225:*&amp;output-format=jpg&amp;output-quality=70"/>
    <s v="Near Northeast/H Street Corridor"/>
    <n v="2"/>
    <x v="2"/>
    <s v="['email', 'phone', 'reviews', 'kba']"/>
    <s v="t"/>
    <s v="t"/>
    <s v="F Street Northeast, Washington, DC 20002, United States"/>
    <x v="2"/>
    <s v="Union Station, Stanton Park, Kingman Park"/>
    <m/>
    <x v="0"/>
    <x v="0"/>
    <n v="20002"/>
    <s v="D.C."/>
    <s v="Washington, DC"/>
    <s v="US"/>
    <s v="United States"/>
    <n v="38.897447360000001"/>
    <n v="-76.9941946"/>
    <s v="f"/>
    <s v="House"/>
    <s v="Private room"/>
    <n v="2"/>
    <n v="1"/>
    <n v="1"/>
    <n v="1"/>
    <s v="Real Bed"/>
    <s v="{}"/>
    <m/>
    <n v="105"/>
    <m/>
    <m/>
    <m/>
    <m/>
    <n v="1"/>
    <n v="0"/>
    <n v="1"/>
    <n v="1125"/>
    <s v="2 weeks ago"/>
    <s v="t"/>
    <n v="0"/>
    <n v="0"/>
    <n v="0"/>
    <n v="0"/>
    <d v="2015-10-02T00:00:00"/>
    <n v="0"/>
    <n v="0"/>
    <n v="105"/>
    <n v="105"/>
    <x v="0"/>
    <m/>
    <m/>
    <x v="0"/>
    <x v="0"/>
    <x v="0"/>
    <x v="0"/>
    <x v="0"/>
    <x v="0"/>
    <x v="0"/>
    <s v="f"/>
    <m/>
    <s v="DISTRICT OF COLUMBIA, WASHINGTON"/>
    <s v="f"/>
    <s v="flexible"/>
    <s v="f"/>
    <s v="f"/>
    <n v="2"/>
    <m/>
  </r>
  <r>
    <x v="2246"/>
    <s v="https://www.airbnb.com/rooms/7382997"/>
    <n v="20200000000000"/>
    <d v="2015-10-03T00:00:00"/>
    <s v="Gem Rowhouse in Capitol Hill"/>
    <s v="Stay in a quiet, family-friendly neighborhood minutes from the Capitol, Union Station and Metro, H street bars/restaurants, Eastern Market, and more!"/>
    <s v="This is a two-story Capital Hill rowhouse, with a full kitchen, living room, dining room, laundry, backyard, and two bedrooms upstairs.  We live here so you'll likely find everything you need in the comfort of our home. If you have kids, we have plenty of things you may want during your trip, so please just let us know."/>
    <x v="2204"/>
    <s v="none"/>
    <s v="This is a great, walkable DC neighborhood, giving you access to the city while allowing you to sleep in peace."/>
    <m/>
    <s v="The Union Station red line Metro is a 10 min walk, several bus options are within 5-10 min, and there are many restaurants, bars, and stops within 20 min.  There is street parking available (please request a guess pass from us if you need parking)."/>
    <s v="https://a1.muscache.com/ac/pictures/97488585/ce1139f9_original.jpg?interpolation=lanczos-none&amp;size=small&amp;output-format=jpg&amp;output-quality=70"/>
    <s v="https://a1.muscache.com/im/pictures/97488585/ce1139f9_original.jpg?aki_policy=medium"/>
    <s v="https://a1.muscache.com/ac/pictures/97488585/ce1139f9_original.jpg?interpolation=lanczos-none&amp;size=large_cover&amp;output-format=jpg&amp;output-quality=70"/>
    <s v="https://a1.muscache.com/ac/pictures/97488585/ce1139f9_original.jpg?interpolation=lanczos-none&amp;size=x_large_cover&amp;output-format=jpg&amp;output-quality=70"/>
    <n v="11981323"/>
    <s v="https://www.airbnb.com/users/show/11981323"/>
    <x v="1060"/>
    <d v="2014-02-05T00:00:00"/>
    <x v="0"/>
    <m/>
    <s v="N/A"/>
    <x v="5"/>
    <x v="2"/>
    <x v="0"/>
    <s v="https://a0.muscache.com/ac/users/11981323/profile_pic/1438554466/original.jpg?interpolation=lanczos-none&amp;crop=w:w;*,*&amp;crop=h:h;*,*&amp;resize=50:*&amp;output-format=jpg&amp;output-quality=70"/>
    <s v="https://a0.muscache.com/ac/users/11981323/profile_pic/1438554466/original.jpg?interpolation=lanczos-none&amp;crop=w:w;*,*&amp;crop=h:h;*,*&amp;resize=225:*&amp;output-format=jpg&amp;output-quality=70"/>
    <s v="Capitol Hill"/>
    <n v="1"/>
    <x v="1"/>
    <s v="['email', 'phone', 'reviews']"/>
    <s v="t"/>
    <s v="f"/>
    <s v="Acker Place Northeast, Washington, DC 20002, United States"/>
    <x v="0"/>
    <s v="Union Station, Stanton Park, Kingman Park"/>
    <m/>
    <x v="0"/>
    <x v="0"/>
    <n v="20002"/>
    <s v="D.C."/>
    <s v="Washington, DC"/>
    <s v="US"/>
    <s v="United States"/>
    <n v="38.896129209999998"/>
    <n v="-76.99854406"/>
    <s v="t"/>
    <s v="House"/>
    <s v="Entire home/apt"/>
    <n v="6"/>
    <n v="2.5"/>
    <n v="2"/>
    <n v="3"/>
    <s v="Real Bed"/>
    <s v="{TV,Internet,&quot;Wireless Internet&quot;,&quot;Air Conditioning&quot;,Kitchen,Heating,&quot;Family/Kid Friendly&quot;,Washer,Dryer,&quot;Smoke Detector&quot;,&quot;Carbon Monoxide Detector&quot;,&quot;First Aid Kit&quot;,&quot;Safety Card&quot;,&quot;Fire Extinguisher&quot;,Essentials,Shampoo}"/>
    <m/>
    <n v="245"/>
    <n v="1599"/>
    <m/>
    <n v="250"/>
    <n v="140"/>
    <n v="1"/>
    <n v="0"/>
    <n v="7"/>
    <n v="1125"/>
    <s v="2 months ago"/>
    <s v="t"/>
    <n v="0"/>
    <n v="0"/>
    <n v="0"/>
    <n v="52"/>
    <d v="2015-10-02T00:00:00"/>
    <n v="0"/>
    <n v="0"/>
    <n v="245"/>
    <n v="1715"/>
    <x v="0"/>
    <m/>
    <m/>
    <x v="0"/>
    <x v="0"/>
    <x v="0"/>
    <x v="0"/>
    <x v="0"/>
    <x v="0"/>
    <x v="0"/>
    <s v="f"/>
    <m/>
    <s v="DISTRICT OF COLUMBIA, WASHINGTON"/>
    <s v="f"/>
    <s v="strict"/>
    <s v="f"/>
    <s v="f"/>
    <n v="1"/>
    <m/>
  </r>
  <r>
    <x v="2247"/>
    <s v="https://www.airbnb.com/rooms/2263105"/>
    <n v="20200000000000"/>
    <d v="2015-10-03T00:00:00"/>
    <s v="Comfortable 1BR on Capitol Hill "/>
    <s v="A fully renovated and newly furnished apartment located on a quiet street in the heart of Capitol Hill, just 12 blocks from the U.S. Capitol, Union Station, and historic Eastern Market, and only 2 blocks from the up and coming H Street NE. "/>
    <s v="The apartment has one large bedroom with a queen bed, one full bathroom, a large open living room, and a full-size fully equipped kitchen. There is a queen size sleeper sofa in the living room and the apartment has a separate entrance.  Apartment Amenities:  -Kitchen features granite countertops, an electric full size stove, refrigerator/freezer, dishwasher, microwave, garbage disposal and cabinet space.  It is also fully equipped with dishes, utensils, pots/pans, cookware, coffee pot, toaster, mixer, etc.  -Queen size bed in bedroom with dresser and night stands -Living room has a queen size sleeper sofa, recliner and tv -Washer/Dryer in the apartment  -Coat closet in the living room and large closet in bedroom -Separate Central A/C and heating that you control -Front secure area where you can store a bike, stroller, etc. - If youâ€™re traveling with an infant, let us know, we have a pack-n-play and umbrella stroller to use for free.   "/>
    <x v="2205"/>
    <s v="none"/>
    <s v="Excellent location:  - 2 blocks from the heart of H Street restaurants and bars -~12 blocks from the U. S. Capitol  -~12 blocks from Union Station (Metro stop for red line) -Less than 1 mile from Eastern Market (Metro stop for blue/orange lines)  -~ 2 miles from the National Mall and tourist attractions (Smithsonian) -5-6 blocks from Lincoln Park and Stanton Park (child friendly) "/>
    <m/>
    <s v="Transportation Options:  - Uber car services the DC area -X8 Metro Bus is in the next block that goes to Union Station -Capitol Bike Share stations located within a 3-4 block radius -2 blocks to the H Street streetcar that is coming in 2014. Slated to run from 14th Street NE to Union Station - ~12 blocks to Union Station (metro, train and Marc)  - Less than 1 mile from Eastern Market Metro Driving Information:  If you are driving: Street parking is limited and most streets have time limits (no more than 2 hours a day between 7am â€“ 8:30pm except weekends and holidays). Â The closest nearby public parking garage is located at Union Station ($20/day), about 12 blocks away.Â  Airport Information:  Flying: Closest airport: Reagan National (DCA) and then Dulles (IAD) and Baltimore (BWI) Â From Reagan you can metro, take a cab or the bus. Dulles and BWI (~45 minutes from DC). From Dulles options are a shuttle to a metro stop in the city, cab or bus. From BWI options are shuttle to the Marc Train"/>
    <s v="https://a2.muscache.com/ac/pictures/30417564/6d2a3ab6_original.jpg?interpolation=lanczos-none&amp;size=small&amp;output-format=jpg&amp;output-quality=70"/>
    <s v="https://a2.muscache.com/im/pictures/30417564/6d2a3ab6_original.jpg?aki_policy=medium"/>
    <s v="https://a2.muscache.com/ac/pictures/30417564/6d2a3ab6_original.jpg?interpolation=lanczos-none&amp;size=large_cover&amp;output-format=jpg&amp;output-quality=70"/>
    <s v="https://a2.muscache.com/ac/pictures/30417564/6d2a3ab6_original.jpg?interpolation=lanczos-none&amp;size=x_large_cover&amp;output-format=jpg&amp;output-quality=70"/>
    <n v="11273927"/>
    <s v="https://www.airbnb.com/users/show/11273927"/>
    <x v="1061"/>
    <d v="2014-01-13T00:00:00"/>
    <x v="0"/>
    <s v="We love living on the hill and look forward to hosting you. "/>
    <s v="within a few hours"/>
    <x v="1"/>
    <x v="20"/>
    <x v="0"/>
    <s v="https://a2.muscache.com/ac/users/11273927/profile_pic/1390448191/original.jpg?interpolation=lanczos-none&amp;crop=w:w;*,*&amp;crop=h:h;*,*&amp;resize=50:*&amp;output-format=jpg&amp;output-quality=70"/>
    <s v="https://a2.muscache.com/ac/users/11273927/profile_pic/1390448191/original.jpg?interpolation=lanczos-none&amp;crop=w:w;*,*&amp;crop=h:h;*,*&amp;resize=225:*&amp;output-format=jpg&amp;output-quality=70"/>
    <s v="Capitol Hill"/>
    <n v="1"/>
    <x v="1"/>
    <s v="['email', 'phone', 'reviews', 'kba']"/>
    <s v="t"/>
    <s v="t"/>
    <s v="F Street Northeast, Washington, DC 20002, United States"/>
    <x v="0"/>
    <s v="Union Station, Stanton Park, Kingman Park"/>
    <m/>
    <x v="0"/>
    <x v="0"/>
    <n v="20002"/>
    <s v="D.C."/>
    <s v="Washington, DC"/>
    <s v="US"/>
    <s v="United States"/>
    <n v="38.896320789999997"/>
    <n v="-76.988025669999999"/>
    <s v="t"/>
    <s v="Apartment"/>
    <s v="Entire home/apt"/>
    <n v="4"/>
    <n v="1"/>
    <n v="1"/>
    <n v="1"/>
    <s v="Real Bed"/>
    <s v="{TV,&quot;Cable TV&quot;,Internet,&quot;Wireless Internet&quot;,&quot;Air Conditioning&quot;,Kitchen,Heating,&quot;Family/Kid Friendly&quot;,Washer,Dryer,&quot;Smoke Detector&quot;,&quot;Carbon Monoxide Detector&quot;,&quot;Fire Extinguisher&quot;}"/>
    <m/>
    <n v="95"/>
    <m/>
    <m/>
    <n v="100"/>
    <n v="35"/>
    <n v="1"/>
    <n v="0"/>
    <n v="2"/>
    <n v="365"/>
    <s v="2 days ago"/>
    <s v="t"/>
    <n v="2"/>
    <n v="3"/>
    <n v="32"/>
    <n v="295"/>
    <d v="2015-10-02T00:00:00"/>
    <n v="98"/>
    <n v="196"/>
    <n v="95"/>
    <n v="190"/>
    <x v="1030"/>
    <d v="2014-02-15T00:00:00"/>
    <d v="2015-09-29T00:00:00"/>
    <x v="14"/>
    <x v="1"/>
    <x v="2"/>
    <x v="1"/>
    <x v="1"/>
    <x v="1"/>
    <x v="1"/>
    <s v="f"/>
    <m/>
    <s v="DISTRICT OF COLUMBIA, WASHINGTON"/>
    <s v="f"/>
    <s v="moderate"/>
    <s v="f"/>
    <s v="f"/>
    <n v="1"/>
    <n v="4.93"/>
  </r>
  <r>
    <x v="2248"/>
    <s v="https://www.airbnb.com/rooms/107801"/>
    <n v="20200000000000"/>
    <d v="2015-10-03T00:00:00"/>
    <s v="Heart of D.C. near Union Station!!"/>
    <s v="My home is a stones throw Union Station &amp; the U.S. Capitol!  No car needed, multiple forms of public transportation are a few steps away.  I'm close to everything :-)  Plan your D.C. transportation here ~~ã€‹ã€‹  wmata . com"/>
    <s v="Welcome to Washington D.C.  -My rates will NEVER go up for Weekends, Holidays or Special Events. -Extended stays receive cleaning FREE! I have a nicely decorated, clean, brick row house in NE D.C.  I live on a picturesque tree-lined street in a nice quiet neighborhood.  Plenty of overnight street parking available.  Private off-street parking available for a flat fee. The house will comfortably sleep 6 but can accommodate 8 using an air mattress.  I offer the set-up of YOUR choice, whether couples, single girls or single guys, I have beds to accommodate all groups.  2 over sized sunny bdrms will afford you comfort at night so you're ready to see the city by day! Bdrm One - 1 Full Bed   Bdrm Two - 2 King size beds OR 4 Singles (your choice) Den - 1 Elevated Queen air matt avail (to accommodate 2 addt'l ppl)  -  Full Kitchen, Dining, Living &amp; Den -  All linens provided -  42in flat scrn in Den, 32in flat scrn in the front bdrm  -  Hi-speed wireless internet &amp; cable w/DVR 10-15min walk fr"/>
    <x v="2206"/>
    <s v="none"/>
    <s v="My neighborhood is a diverse area called Kingman Park located in N.E. Washington DC.  My family has owned property here since 1940.  A great mix of couples, working professionals and families living here."/>
    <s v="- Maid service is avail upon request for a flat fee.  All Linens will be laundered and replenished for stays of 7 night or longer - Off-street parking is available for a flat fee upon request.  - overnight Laundry service avail for a small fee and must be arranged in advance.  It's FREE for stays of 7nights or longer"/>
    <s v="Extremely easy to get around!  About a 10-15min walk to the Stadium Armory subway station (Orange/Blue/Silver lines)  My street is also located on the bus (X2 &amp; D6) and Newly installed streetcar line.  Of course there's always Uber :-)  Plan your D.C. transportation here ~~&gt;  wmata . com"/>
    <s v="https://a1.muscache.com/ac/pictures/59935794/33520118_original.jpg?interpolation=lanczos-none&amp;size=small&amp;output-format=jpg&amp;output-quality=70"/>
    <s v="https://a1.muscache.com/im/pictures/59935794/33520118_original.jpg?aki_policy=medium"/>
    <s v="https://a1.muscache.com/ac/pictures/59935794/33520118_original.jpg?interpolation=lanczos-none&amp;size=large_cover&amp;output-format=jpg&amp;output-quality=70"/>
    <s v="https://a1.muscache.com/ac/pictures/59935794/33520118_original.jpg?interpolation=lanczos-none&amp;size=x_large_cover&amp;output-format=jpg&amp;output-quality=70"/>
    <n v="445901"/>
    <s v="https://www.airbnb.com/users/show/445901"/>
    <x v="1062"/>
    <d v="2011-03-16T00:00:00"/>
    <x v="9"/>
    <s v="Fun &amp; Easy going native Washingtonian.  I'm excited to have people come from all over to visit the Nation's Capital, Washington D.C. and stay in my home.  I love to travel and NY is one of my fav places to visit.  Im a total foodie, I plan to see the world one city &amp; restaurant at a time! "/>
    <s v="within an hour"/>
    <x v="2"/>
    <x v="1"/>
    <x v="0"/>
    <s v="https://a2.muscache.com/ac/users/445901/profile_pic/1300304441/original.jpg?interpolation=lanczos-none&amp;crop=w:w;*,*&amp;crop=h:h;*,*&amp;resize=50:*&amp;output-format=jpg&amp;output-quality=70"/>
    <s v="https://a2.muscache.com/ac/users/445901/profile_pic/1300304441/original.jpg?interpolation=lanczos-none&amp;crop=w:w;*,*&amp;crop=h:h;*,*&amp;resize=225:*&amp;output-format=jpg&amp;output-quality=70"/>
    <s v="Kingman Park"/>
    <n v="1"/>
    <x v="1"/>
    <s v="['email', 'phone', 'facebook', 'reviews', 'kba']"/>
    <s v="t"/>
    <s v="t"/>
    <s v="25th Pl, Washington, DC 20002, United States"/>
    <x v="52"/>
    <s v="Union Station, Stanton Park, Kingman Park"/>
    <m/>
    <x v="0"/>
    <x v="0"/>
    <n v="20002"/>
    <s v="D.C."/>
    <s v="Washington, DC"/>
    <s v="US"/>
    <s v="United States"/>
    <n v="38.897684869999999"/>
    <n v="-76.971125299999997"/>
    <s v="t"/>
    <s v="House"/>
    <s v="Entire home/apt"/>
    <n v="8"/>
    <n v="1"/>
    <n v="2"/>
    <n v="5"/>
    <s v="Real Bed"/>
    <s v="{TV,&quot;Cable TV&quot;,&quot;Wireless Internet&quot;,&quot;Air Conditioning&quot;,Kitchen,&quot;Free Parking on Premises&quot;,Heating,&quot;Family/Kid Friendly&quot;,&quot;Smoke Detector&quot;,&quot;Carbon Monoxide Detector&quot;,&quot;First Aid Kit&quot;,&quot;Safety Card&quot;,&quot;Fire Extinguisher&quot;,Essentials,Shampoo}"/>
    <n v="1500"/>
    <n v="140"/>
    <n v="830"/>
    <n v="2850"/>
    <n v="250"/>
    <n v="75"/>
    <n v="4"/>
    <n v="15"/>
    <n v="2"/>
    <n v="30"/>
    <s v="a week ago"/>
    <s v="t"/>
    <n v="7"/>
    <n v="29"/>
    <n v="59"/>
    <n v="149"/>
    <d v="2015-10-02T00:00:00"/>
    <n v="6"/>
    <n v="12"/>
    <n v="140"/>
    <n v="280"/>
    <x v="880"/>
    <d v="2014-10-19T00:00:00"/>
    <d v="2015-08-29T00:00:00"/>
    <x v="11"/>
    <x v="1"/>
    <x v="2"/>
    <x v="1"/>
    <x v="1"/>
    <x v="3"/>
    <x v="1"/>
    <s v="f"/>
    <m/>
    <s v="DISTRICT OF COLUMBIA, WASHINGTON"/>
    <s v="t"/>
    <s v="moderate"/>
    <s v="f"/>
    <s v="f"/>
    <n v="1"/>
    <n v="0.51"/>
  </r>
  <r>
    <x v="2249"/>
    <s v="https://www.airbnb.com/rooms/5111311"/>
    <n v="20200000000000"/>
    <d v="2015-10-03T00:00:00"/>
    <s v="Capitol Hill #2 room/private bath"/>
    <s v="Capitol Hill one bedroom with private bath and shared kitchenette.  1.5 blocks away from The Atlas Theater, The Rock and Roll Hotel, coffee shops, and restaurants.  A room for two with easy access to the Capitol and Union Station."/>
    <s v="Enter the house in privacy...stairs take you right up to the second floor bedroom with private bath just outside your room.  A kitchenette is available for guests just down the hall.  Coffee/tea and cooking supplies are furnished.  Help yourself to the items in the refrigerator such as juice, milk, bread, butter, and eggs.  Coffee shops are 1.5 blocks away if you want a barista to make coffee for you."/>
    <x v="2207"/>
    <s v="none"/>
    <s v="Restaurants and coffee shops are just a block away.  Dangerous Pies for savory or sweet pies...the H street Country Club, the Rock and Roll hotel are all close by.  Get the best crab cakes at Danny Todds cafe."/>
    <s v="Be courteous to others staying in the B&amp;B...come and go as you please but try to leave and enter quietly."/>
    <s v="Use the X8 bus to get to Union Station...just minutes away or walk the .7 mile to get there on foot.  Catch the bus just doors away on Maryland ave.  You will be there in minutes and it is the hub for Amtrak and the city's metro system."/>
    <s v="https://a2.muscache.com/ac/pictures/81205035/0d0dbf30_original.jpg?interpolation=lanczos-none&amp;size=small&amp;output-format=jpg&amp;output-quality=70"/>
    <s v="https://a2.muscache.com/im/pictures/81205035/0d0dbf30_original.jpg?aki_policy=medium"/>
    <s v="https://a2.muscache.com/ac/pictures/81205035/0d0dbf30_original.jpg?interpolation=lanczos-none&amp;size=large_cover&amp;output-format=jpg&amp;output-quality=70"/>
    <s v="https://a2.muscache.com/ac/pictures/81205035/0d0dbf30_original.jpg?interpolation=lanczos-none&amp;size=x_large_cover&amp;output-format=jpg&amp;output-quality=70"/>
    <n v="3936592"/>
    <s v="https://www.airbnb.com/users/show/3936592"/>
    <x v="989"/>
    <d v="2012-10-21T00:00:00"/>
    <x v="0"/>
    <s v="After 30 years of traveling with State Department I still love to travel and meet people.  I am lucky to live in this beautiful city...."/>
    <s v="within an hour"/>
    <x v="2"/>
    <x v="13"/>
    <x v="1"/>
    <s v="https://a1.muscache.com/ac/users/3936592/profile_pic/1430271079/original.jpg?interpolation=lanczos-none&amp;crop=w:w;*,*&amp;crop=h:h;*,*&amp;resize=50:*&amp;output-format=jpg&amp;output-quality=70"/>
    <s v="https://a1.muscache.com/ac/users/3936592/profile_pic/1430271079/original.jpg?interpolation=lanczos-none&amp;crop=w:w;*,*&amp;crop=h:h;*,*&amp;resize=225:*&amp;output-format=jpg&amp;output-quality=70"/>
    <s v="Near Northeast/H Street Corridor"/>
    <n v="2"/>
    <x v="2"/>
    <s v="['email', 'phone', 'facebook', 'reviews', 'jumio', 'kba']"/>
    <s v="t"/>
    <s v="t"/>
    <s v="Elliott Street Northeast, Washington, DC 20002, United States"/>
    <x v="27"/>
    <s v="Union Station, Stanton Park, Kingman Park"/>
    <m/>
    <x v="0"/>
    <x v="0"/>
    <n v="20002"/>
    <s v="D.C."/>
    <s v="Washington, DC"/>
    <s v="US"/>
    <s v="United States"/>
    <n v="38.899360299999998"/>
    <n v="-76.986503229999997"/>
    <s v="t"/>
    <s v="House"/>
    <s v="Private room"/>
    <n v="2"/>
    <n v="1"/>
    <n v="1"/>
    <n v="1"/>
    <s v="Real Bed"/>
    <s v="{&quot;Wireless Internet&quot;,&quot;Air Conditioning&quot;,Kitchen,Heating,Washer,&quot;Smoke Detector&quot;,&quot;Fire Extinguisher&quot;,Essentials,Shampoo}"/>
    <m/>
    <n v="75"/>
    <n v="536"/>
    <n v="1890"/>
    <m/>
    <n v="25"/>
    <n v="1"/>
    <n v="20"/>
    <n v="2"/>
    <n v="1125"/>
    <s v="yesterday"/>
    <s v="t"/>
    <n v="15"/>
    <n v="40"/>
    <n v="70"/>
    <n v="345"/>
    <d v="2015-10-03T00:00:00"/>
    <n v="17"/>
    <n v="34"/>
    <n v="95"/>
    <n v="190"/>
    <x v="908"/>
    <d v="2015-06-10T00:00:00"/>
    <d v="2015-09-28T00:00:00"/>
    <x v="1"/>
    <x v="1"/>
    <x v="2"/>
    <x v="1"/>
    <x v="1"/>
    <x v="1"/>
    <x v="1"/>
    <s v="f"/>
    <m/>
    <s v="DISTRICT OF COLUMBIA, WASHINGTON"/>
    <s v="f"/>
    <s v="moderate"/>
    <s v="f"/>
    <s v="f"/>
    <n v="2"/>
    <n v="4.4000000000000004"/>
  </r>
  <r>
    <x v="2250"/>
    <s v="https://www.airbnb.com/rooms/4805609"/>
    <n v="20200000000000"/>
    <d v="2015-10-03T00:00:00"/>
    <s v="Capitol Hill &amp; H St. HUGE Room!!!!!"/>
    <s v="Recently renovated 1908 rowhome in the heart of the H St. Arts &amp; Entertainment District. Easy walking to Capitol Hill. Close to major transportation methods for city commuting, bus lines, Capitol Bike Share &amp; soon to be the H St. Street Car. HUGE!!!!"/>
    <s v="Charming 1908 DC row home, Bohemian Victorian style, shared by the owners and other guests depending on the day.  We are very rarely there. Your room is HUGE with a full wall closet and has a very comfortable pillow top queen Sleigh bed.  Other furnishings include a dresser, desk, end tables, and very comfy chair with ottoman.  There is lots of lighting as well as a ceiling fan. When we and no other guest are here, you're here all by yourself!!!"/>
    <x v="2208"/>
    <s v="none"/>
    <s v="There is a great sense of community here as well as being located in a great walking area to about 40 local restaurants in the H Street Arts &amp; Entertainment District.  Just a mile from the unique shopping areas of Eastern Market, Union Station and Union Market."/>
    <s v="The kitchen has instant hot water for instant coffee and hot tea! Tankless hot water and solar power! Very large back yard with brick patio. Small shed with lock. Front and rear very well lit. 1/2 bath has beautiful exposed brick wall!"/>
    <s v="Very close to Capitol Bike Share, Metro Bus and equidistant from Union Station, Eastern Market and Stadium Armory Metro Stations.  Uber is also easily available and the new H St. Street Car is coming in the future."/>
    <s v="https://a1.muscache.com/ac/pictures/102751431/f47ca0cf_original.jpg?interpolation=lanczos-none&amp;size=small&amp;output-format=jpg&amp;output-quality=70"/>
    <s v="https://a1.muscache.com/im/pictures/102751431/f47ca0cf_original.jpg?aki_policy=medium"/>
    <s v="https://a1.muscache.com/ac/pictures/102751431/f47ca0cf_original.jpg?interpolation=lanczos-none&amp;size=large_cover&amp;output-format=jpg&amp;output-quality=70"/>
    <s v="https://a1.muscache.com/ac/pictures/102751431/f47ca0cf_original.jpg?interpolation=lanczos-none&amp;size=x_large_cover&amp;output-format=jpg&amp;output-quality=70"/>
    <n v="8074527"/>
    <s v="https://www.airbnb.com/users/show/8074527"/>
    <x v="987"/>
    <d v="2013-08-10T00:00:00"/>
    <x v="95"/>
    <s v="My wife and I enjoy sailing, traveling and getting to know new places. I enjoy electronics, photography and the logistics part of traveling.  My wife, Elizabeth, does all the research on where we go and what we are going to see.  She's a super hostess to our family and friends and attends to all the details.  She's a Critical Care Nurse and I am a technology consultant in the USA. "/>
    <s v="within a few hours"/>
    <x v="2"/>
    <x v="17"/>
    <x v="1"/>
    <s v="https://a2.muscache.com/ac/users/8074527/profile_pic/1416626535/original.jpg?interpolation=lanczos-none&amp;crop=w:w;*,*&amp;crop=h:h;*,*&amp;resize=50:*&amp;output-format=jpg&amp;output-quality=70"/>
    <s v="https://a2.muscache.com/ac/users/8074527/profile_pic/1416626535/original.jpg?interpolation=lanczos-none&amp;crop=w:w;*,*&amp;crop=h:h;*,*&amp;resize=225:*&amp;output-format=jpg&amp;output-quality=70"/>
    <s v="Near Northeast/H Street Corridor"/>
    <n v="6"/>
    <x v="15"/>
    <s v="['email', 'phone', 'google', 'linkedin', 'reviews', 'kba']"/>
    <s v="t"/>
    <s v="t"/>
    <s v="14th Street Northeast, Washington, DC 20002, United States"/>
    <x v="27"/>
    <s v="Union Station, Stanton Park, Kingman Park"/>
    <m/>
    <x v="0"/>
    <x v="0"/>
    <n v="20002"/>
    <s v="D.C."/>
    <s v="Washington, DC"/>
    <s v="US"/>
    <s v="United States"/>
    <n v="38.897248810000001"/>
    <n v="-76.985674279999998"/>
    <s v="t"/>
    <s v="House"/>
    <s v="Private room"/>
    <n v="2"/>
    <n v="1.5"/>
    <n v="1"/>
    <n v="1"/>
    <s v="Real Bed"/>
    <s v="{TV,Internet,&quot;Wireless Internet&quot;,&quot;Air Conditioning&quot;,Kitchen,Heating,Washer,Dryer,&quot;Smoke Detector&quot;,&quot;Carbon Monoxide Detector&quot;,&quot;First Aid Kit&quot;,&quot;Fire Extinguisher&quot;,Essentials,Shampoo}"/>
    <m/>
    <n v="79"/>
    <n v="475"/>
    <n v="1800"/>
    <n v="150"/>
    <m/>
    <n v="1"/>
    <n v="0"/>
    <n v="6"/>
    <n v="1125"/>
    <s v="today"/>
    <s v="t"/>
    <n v="0"/>
    <n v="0"/>
    <n v="19"/>
    <n v="294"/>
    <d v="2015-10-03T00:00:00"/>
    <n v="8"/>
    <n v="16"/>
    <n v="79"/>
    <n v="474"/>
    <x v="1031"/>
    <d v="2015-01-07T00:00:00"/>
    <d v="2015-08-22T00:00:00"/>
    <x v="2"/>
    <x v="1"/>
    <x v="2"/>
    <x v="1"/>
    <x v="1"/>
    <x v="1"/>
    <x v="2"/>
    <s v="f"/>
    <m/>
    <s v="DISTRICT OF COLUMBIA, WASHINGTON"/>
    <s v="f"/>
    <s v="moderate"/>
    <s v="f"/>
    <s v="f"/>
    <n v="3"/>
    <n v="0.89"/>
  </r>
  <r>
    <x v="2251"/>
    <s v="https://www.airbnb.com/rooms/5867727"/>
    <n v="20200000000000"/>
    <d v="2015-10-03T00:00:00"/>
    <s v="Modern open layout 1 bed apartment"/>
    <s v="Enjoy this apartment with modern features that brings out a true luxury high rise feeling. It comfortably fits two people and located in the new and upcoming area of DC called NOMA. Enjoy the entertainment rooms along with the roof top pool and fire pits!"/>
    <s v="Guest enjoy the convenience of the apartments location and the balcony and roof top gorgeous views. Minutes away (by walking ) from Union Station &amp; Capitol, and about 5 mins cab ride to the National Mall, China Town and fine shopping! Local grocery ( Harris Teeter) and coffee shop (Starbucks) again only 5 min walk from the apartment!  Very spacious for two people comfortably."/>
    <x v="2209"/>
    <s v="none"/>
    <s v="The apartment complex is in an upcoming area near everything needed to get the full experience of DC living, culture and tourism."/>
    <s v="-Contact host via email before booking the apartment. (email hidden)  -If there are any other quest outside of the normal 2 there is an available air mattress for use. -Rates may be higher during holidays."/>
    <s v="Red line metro 5 min walk from the apartment."/>
    <m/>
    <m/>
    <s v="https://a1.muscache.com/ac/pictures/77737526/0ced58b5_original.jpg?interpolation=lanczos-none&amp;size=large_cover&amp;output-format=jpg&amp;output-quality=70"/>
    <m/>
    <n v="26120471"/>
    <s v="https://www.airbnb.com/users/show/26120471"/>
    <x v="1063"/>
    <d v="2015-01-14T00:00:00"/>
    <x v="0"/>
    <m/>
    <s v="within a few hours"/>
    <x v="32"/>
    <x v="1"/>
    <x v="1"/>
    <s v="https://a2.muscache.com/ac/users/26120471/profile_pic/1435268855/original.jpg?interpolation=lanczos-none&amp;crop=w:w;*,*&amp;crop=h:h;*,*&amp;resize=50:*&amp;output-format=jpg&amp;output-quality=70"/>
    <s v="https://a2.muscache.com/ac/users/26120471/profile_pic/1435268855/original.jpg?interpolation=lanczos-none&amp;crop=w:w;*,*&amp;crop=h:h;*,*&amp;resize=225:*&amp;output-format=jpg&amp;output-quality=70"/>
    <s v="Near Northeast/H Street Corridor"/>
    <n v="1"/>
    <x v="1"/>
    <s v="['email', 'phone', 'facebook', 'reviews', 'kba']"/>
    <s v="t"/>
    <s v="t"/>
    <s v="First Street Northeast, Washington, DC 20002, United States"/>
    <x v="27"/>
    <s v="Union Station, Stanton Park, Kingman Park"/>
    <m/>
    <x v="0"/>
    <x v="0"/>
    <n v="20002"/>
    <s v="D.C."/>
    <s v="Washington, DC"/>
    <s v="US"/>
    <s v="United States"/>
    <n v="38.905945029999998"/>
    <n v="-77.004574300000002"/>
    <s v="t"/>
    <s v="Apartment"/>
    <s v="Entire home/apt"/>
    <n v="3"/>
    <n v="1"/>
    <n v="1"/>
    <n v="1"/>
    <s v="Real Bed"/>
    <s v="{TV,&quot;Cable TV&quot;,Internet,&quot;Wireless Internet&quot;,&quot;Air Conditioning&quot;,Pool,Kitchen,Doorman,Gym,&quot;Elevator in Building&quot;,Heating,Washer,Dryer,&quot;Smoke Detector&quot;,&quot;Carbon Monoxide Detector&quot;,&quot;Fire Extinguisher&quot;,Essentials}"/>
    <n v="0"/>
    <n v="115"/>
    <m/>
    <m/>
    <n v="100"/>
    <n v="50"/>
    <n v="2"/>
    <n v="55"/>
    <n v="2"/>
    <n v="7"/>
    <s v="yesterday"/>
    <s v="t"/>
    <n v="0"/>
    <n v="0"/>
    <n v="0"/>
    <n v="157"/>
    <d v="2015-10-03T00:00:00"/>
    <n v="15"/>
    <n v="30"/>
    <n v="115"/>
    <n v="230"/>
    <x v="1032"/>
    <d v="2015-04-13T00:00:00"/>
    <d v="2015-09-14T00:00:00"/>
    <x v="8"/>
    <x v="1"/>
    <x v="1"/>
    <x v="1"/>
    <x v="1"/>
    <x v="2"/>
    <x v="2"/>
    <s v="f"/>
    <m/>
    <s v="DISTRICT OF COLUMBIA, WASHINGTON"/>
    <s v="f"/>
    <s v="moderate"/>
    <s v="f"/>
    <s v="f"/>
    <n v="1"/>
    <n v="2.59"/>
  </r>
  <r>
    <x v="2252"/>
    <s v="https://www.airbnb.com/rooms/7602161"/>
    <n v="20200000000000"/>
    <d v="2015-10-03T00:00:00"/>
    <s v="Charming Capitol Hill Row House"/>
    <s v="Charming 2 bed room and 1 bath Row house in the Historical Neighborhood of Capitol Hill.  The back yard has a lovely garden and gas grill for your leisure.  The location is walking distance to the U.S. Capitol, Eastern Market, and Lincoln Park."/>
    <s v="*Clean and Tidy *Garden Patio just featured in Washington Post (TV, Sound System, Lighting, the works) *2 Bedroom (King Bed in Master, Full in Guest Bedroom, Comfortable Couch) *1 Bath (Walk-in Shower - Big enough for Two) Wifi Access *1 Study  *2 TV's with Tivo (XFiniity, Netflix, Amazon Prime) *1 Parking Space that will fit an Economy Vehicle *Full outdoor Kitchen with Gas Grill  *Fireplace"/>
    <x v="2210"/>
    <s v="none"/>
    <s v="Park St is a Charming Wooden Row House Street nestled among the U.S. Capitol, Eastern Market, and Lincoln Park."/>
    <m/>
    <s v="Closest Metros are Eastern Market AND Union Station Bus Route also one block away Uber within 5 minutes"/>
    <s v="https://a2.muscache.com/ac/pictures/96478938/5a48c937_original.jpg?interpolation=lanczos-none&amp;size=small&amp;output-format=jpg&amp;output-quality=70"/>
    <s v="https://a2.muscache.com/im/pictures/96478938/5a48c937_original.jpg?aki_policy=medium"/>
    <s v="https://a2.muscache.com/ac/pictures/96478938/5a48c937_original.jpg?interpolation=lanczos-none&amp;size=large_cover&amp;output-format=jpg&amp;output-quality=70"/>
    <s v="https://a2.muscache.com/ac/pictures/96478938/5a48c937_original.jpg?interpolation=lanczos-none&amp;size=x_large_cover&amp;output-format=jpg&amp;output-quality=70"/>
    <n v="15472624"/>
    <s v="https://www.airbnb.com/users/show/15472624"/>
    <x v="134"/>
    <d v="2014-05-13T00:00:00"/>
    <x v="0"/>
    <s v="I am John Boyle.  Single Male.  I live in Washington DC and I have a condo being renting currently in South Beach.  I also have a 12 year old Shih Tzu named Allie.  "/>
    <s v="within an hour"/>
    <x v="2"/>
    <x v="1"/>
    <x v="0"/>
    <s v="https://a0.muscache.com/ac/users/15472624/profile_pic/1422900128/original.jpg?interpolation=lanczos-none&amp;crop=w:w;*,*&amp;crop=h:h;*,*&amp;resize=50:*&amp;output-format=jpg&amp;output-quality=70"/>
    <s v="https://a0.muscache.com/ac/users/15472624/profile_pic/1422900128/original.jpg?interpolation=lanczos-none&amp;crop=w:w;*,*&amp;crop=h:h;*,*&amp;resize=225:*&amp;output-format=jpg&amp;output-quality=70"/>
    <s v="Capitol Hill"/>
    <n v="1"/>
    <x v="1"/>
    <s v="['email', 'phone', 'facebook', 'reviews', 'jumio']"/>
    <s v="t"/>
    <s v="t"/>
    <s v="Park Street Northeast, Washington, DC 20002, United States"/>
    <x v="0"/>
    <s v="Union Station, Stanton Park, Kingman Park"/>
    <m/>
    <x v="0"/>
    <x v="0"/>
    <n v="20002"/>
    <s v="D.C."/>
    <s v="Washington, DC"/>
    <s v="US"/>
    <s v="United States"/>
    <n v="38.893260720000001"/>
    <n v="-76.991407140000007"/>
    <s v="t"/>
    <s v="House"/>
    <s v="Entire home/apt"/>
    <n v="5"/>
    <n v="1"/>
    <n v="2"/>
    <n v="2"/>
    <s v="Real Bed"/>
    <s v="{TV,&quot;Cable TV&quot;,Internet,&quot;Wireless Internet&quot;,&quot;Air Conditioning&quot;,Kitchen,&quot;Free Parking on Premises&quot;,&quot;Pets Allowed&quot;,&quot;Indoor Fireplace&quot;,Heating,&quot;Family/Kid Friendly&quot;,&quot;Suitable for Events&quot;,Washer,Dryer,&quot;Smoke Detector&quot;,&quot;Carbon Monoxide Detector&quot;,&quot;First Aid Kit&quot;,&quot;Fire Extinguisher&quot;,Essentials,Shampoo}"/>
    <m/>
    <n v="225"/>
    <m/>
    <m/>
    <n v="500"/>
    <n v="50"/>
    <n v="1"/>
    <n v="0"/>
    <n v="1"/>
    <n v="1125"/>
    <s v="2 months ago"/>
    <s v="t"/>
    <n v="0"/>
    <n v="0"/>
    <n v="0"/>
    <n v="40"/>
    <d v="2015-10-03T00:00:00"/>
    <n v="0"/>
    <n v="0"/>
    <n v="225"/>
    <n v="225"/>
    <x v="0"/>
    <m/>
    <m/>
    <x v="0"/>
    <x v="0"/>
    <x v="0"/>
    <x v="0"/>
    <x v="0"/>
    <x v="0"/>
    <x v="0"/>
    <s v="f"/>
    <m/>
    <s v="DISTRICT OF COLUMBIA, WASHINGTON"/>
    <s v="f"/>
    <s v="strict"/>
    <s v="f"/>
    <s v="f"/>
    <n v="1"/>
    <m/>
  </r>
  <r>
    <x v="2253"/>
    <s v="https://www.airbnb.com/rooms/618497"/>
    <n v="20200000000000"/>
    <d v="2015-10-03T00:00:00"/>
    <s v="Premium Capitol Hill Apt with WiFi"/>
    <m/>
    <s v="Sleeping up to 4, this English Basement Apartment (8ft ceilings) located in the neighborhood of Capitol Hill, makes a great home base for exploring Washington, DC.  One bedroom, one bath, beautifully furnished apartment, with well appointed gourmet kitchen, gas fireplace, radiant heat floors, recessed lighting throughout, laundry room, storage, internet wifi, Netfliks, cable, 2 flat screen TV's. The couch folds out to a double. Portable cot and high chair stored in walk in closet for families with small ones. The apartment has beautiful modern furnishings mixed with a few antiques and nice oriental rugs. Local artist's works are tastefully displayed throughout.The living room space opens onto the kitchen which is designed for the person who loves to cook. The bathroom is off the kitchen and living room. The bedroom is in the back of the apartment and has two very large windows with Southern light, The queen bed has 400-thread-count Egyptian cotton sheets and there is a large walk-in cl"/>
    <x v="2211"/>
    <s v="none"/>
    <m/>
    <m/>
    <m/>
    <s v="https://a2.muscache.com/ac/pictures/7844163/fc5be5ba_original.jpg?interpolation=lanczos-none&amp;size=small&amp;output-format=jpg&amp;output-quality=70"/>
    <s v="https://a2.muscache.com/im/pictures/7844163/fc5be5ba_original.jpg?aki_policy=medium"/>
    <s v="https://a2.muscache.com/ac/pictures/7844163/fc5be5ba_original.jpg?interpolation=lanczos-none&amp;size=large_cover&amp;output-format=jpg&amp;output-quality=70"/>
    <s v="https://a2.muscache.com/ac/pictures/7844163/fc5be5ba_original.jpg?interpolation=lanczos-none&amp;size=x_large_cover&amp;output-format=jpg&amp;output-quality=70"/>
    <n v="3064159"/>
    <s v="https://www.airbnb.com/users/show/3064159"/>
    <x v="526"/>
    <d v="2012-07-26T00:00:00"/>
    <x v="0"/>
    <s v="I grew up in Houston, Texas and moved to Washington, DC over 25 years ago. Growing up in the suburbs where you travel only by car, it's been a real pleasure to live in a walkable, public transit rich city with an abundance of free cultural amenities. _x000d__x000a__x000d__x000a_I am a widow and a mom with two kids in college. As a family we've traveled widely, love the theatre, poetry, art, history, fashion and architecture. For years we have vacation by trading houses with other families. We've met amazing people and stayed in some incredible homes. Hotels just don't cut it for us, not when you can live like the locals do!_x000d__x000a__x000d__x000a_I've worked in communication design for 25+ years as a designer, art director, and studio director. As of August 1st, I leave my wonderful Capitol Hill community to attend the Design for Social Innovation master's program at the School of Visual Arts in New York City. I am interested in designing social change initiatives in healthy aging, education policy, entrepreneurship, living better with less, adoption and families._x000d__x000a__x000d__x000a_I am thrilled to offer my English Basement Apartment to visitors from around the world. Mi casa y su casa._x000d__x000a_"/>
    <s v="N/A"/>
    <x v="5"/>
    <x v="2"/>
    <x v="0"/>
    <s v="https://a2.muscache.com/ac/users/3064159/profile_pic/1343319844/original.jpg?interpolation=lanczos-none&amp;crop=w:w;*,*&amp;crop=h:h;*,*&amp;resize=50:*&amp;output-format=jpg&amp;output-quality=70"/>
    <s v="https://a2.muscache.com/ac/users/3064159/profile_pic/1343319844/original.jpg?interpolation=lanczos-none&amp;crop=w:w;*,*&amp;crop=h:h;*,*&amp;resize=225:*&amp;output-format=jpg&amp;output-quality=70"/>
    <s v="Capitol Hill"/>
    <n v="1"/>
    <x v="1"/>
    <s v="['email', 'phone', 'linkedin']"/>
    <s v="t"/>
    <s v="f"/>
    <s v="Maryland Ave, Washington, DC 20002, United States"/>
    <x v="0"/>
    <s v="Union Station, Stanton Park, Kingman Park"/>
    <m/>
    <x v="0"/>
    <x v="0"/>
    <n v="20002"/>
    <s v="D.C."/>
    <s v="Washington, DC"/>
    <s v="US"/>
    <s v="United States"/>
    <n v="38.89310742"/>
    <n v="-76.996644340000003"/>
    <s v="t"/>
    <s v="Apartment"/>
    <s v="Private room"/>
    <n v="4"/>
    <n v="1"/>
    <n v="1"/>
    <n v="1"/>
    <s v="Real Bed"/>
    <s v="{&quot;Cable TV&quot;,&quot;Wireless Internet&quot;,&quot;Air Conditioning&quot;,Kitchen,&quot;Indoor Fireplace&quot;,Heating,Washer,Dryer}"/>
    <n v="650"/>
    <n v="229"/>
    <n v="1488"/>
    <m/>
    <m/>
    <n v="80"/>
    <n v="1"/>
    <n v="0"/>
    <n v="3"/>
    <n v="90"/>
    <s v="a week ago"/>
    <s v="t"/>
    <n v="1"/>
    <n v="2"/>
    <n v="2"/>
    <n v="277"/>
    <d v="2015-10-02T00:00:00"/>
    <n v="0"/>
    <n v="0"/>
    <n v="229"/>
    <n v="687"/>
    <x v="0"/>
    <m/>
    <m/>
    <x v="0"/>
    <x v="0"/>
    <x v="0"/>
    <x v="0"/>
    <x v="0"/>
    <x v="0"/>
    <x v="0"/>
    <s v="f"/>
    <m/>
    <s v="DISTRICT OF COLUMBIA, WASHINGTON"/>
    <s v="f"/>
    <s v="strict"/>
    <s v="f"/>
    <s v="f"/>
    <n v="1"/>
    <m/>
  </r>
  <r>
    <x v="2254"/>
    <s v="https://www.airbnb.com/rooms/2460367"/>
    <n v="20200000000000"/>
    <d v="2015-10-03T00:00:00"/>
    <s v="Pilgrims Guest Quarters 2Br Apt"/>
    <s v="A great 2 bedroom apartment with accommodations for up to 6 guests. Located in the new Atlas/H Street district of the city, Pilgrims Guest Quarters is the perfect place to stay in Washington. Full kitchen, wireless internet, 2 TV's w/cable, laundry"/>
    <s v="Perfect for a family, the apartment has 2 bedrooms. One bedroom has a queen sized bed, the second 2 twin beds. There is also a daybed in the living room that can convert to 2 additional twin sized beds. There is a full bath, laundry facilities and a full kitchen. The apartment is located on the first floor of a 2 story building. "/>
    <x v="2212"/>
    <s v="none"/>
    <s v="We are located in the newly revitalized H Street/Atlas neighborhood. Enjoy a brand new Giant Supermarket just a couple blocks away, as well as many new restaurants and shopping along H Street 2 blocks south. "/>
    <s v="Please note: We market this property many places beyond Airbnb. We do not maintain the calendar function on Airbnb, please check with us for availability. We make every effort to reply quickly, usually no more than a few hours. All bed and bath linens are provided for your stay. Smoking is only permitted outside and we are not able to accommodate pets. We do not charge a cleaning fee, but expect the apartment is left picked up and tidy up on departure."/>
    <s v="Metro (subway) is a healthy 15 minute walk, but there is a bus line within a block that will take you to the National Mall in 10 to 12 minutes. Late spring, the new H Street Trolley should be up and running as well. Capital Bikeshare has 2 stations within 3 blocks. Reserved off street parking is available for an additional $20 per night"/>
    <s v="https://a0.muscache.com/ac/pictures/32609008/50c14460_original.jpg?interpolation=lanczos-none&amp;size=small&amp;output-format=jpg&amp;output-quality=70"/>
    <s v="https://a0.muscache.com/im/pictures/32609008/50c14460_original.jpg?aki_policy=medium"/>
    <s v="https://a0.muscache.com/ac/pictures/32609008/50c14460_original.jpg?interpolation=lanczos-none&amp;size=large_cover&amp;output-format=jpg&amp;output-quality=70"/>
    <s v="https://a0.muscache.com/ac/pictures/32609008/50c14460_original.jpg?interpolation=lanczos-none&amp;size=x_large_cover&amp;output-format=jpg&amp;output-quality=70"/>
    <n v="8160186"/>
    <s v="https://www.airbnb.com/users/show/8160186"/>
    <x v="164"/>
    <d v="2013-08-14T00:00:00"/>
    <x v="0"/>
    <s v="We are a reservation service for many DC area Bed and Breakfast's and Vacation Rentals. We have been service the Washington DC area for 30 years. Let our experience work to help you enjoy the best of the city. We have many properties throughout the city-- let us find the right one for you."/>
    <s v="within a few hours"/>
    <x v="31"/>
    <x v="38"/>
    <x v="0"/>
    <s v="https://a1.muscache.com/ac/users/8160186/profile_pic/1386098529/original.jpg?interpolation=lanczos-none&amp;crop=w:w;*,*&amp;crop=h:h;*,*&amp;resize=50:*&amp;output-format=jpg&amp;output-quality=70"/>
    <s v="https://a1.muscache.com/ac/users/8160186/profile_pic/1386098529/original.jpg?interpolation=lanczos-none&amp;crop=w:w;*,*&amp;crop=h:h;*,*&amp;resize=225:*&amp;output-format=jpg&amp;output-quality=70"/>
    <s v="LeDroit Park"/>
    <n v="49"/>
    <x v="16"/>
    <s v="['email', 'phone', 'reviews', 'kba']"/>
    <s v="t"/>
    <s v="t"/>
    <s v="I Street Northeast, Washington, DC 20002, United States"/>
    <x v="27"/>
    <s v="Union Station, Stanton Park, Kingman Park"/>
    <m/>
    <x v="0"/>
    <x v="0"/>
    <n v="20002"/>
    <s v="D.C."/>
    <s v="Washington, DC"/>
    <s v="US"/>
    <s v="United States"/>
    <n v="38.900642390000002"/>
    <n v="-76.997295989999998"/>
    <s v="t"/>
    <s v="Apartment"/>
    <s v="Entire home/apt"/>
    <n v="6"/>
    <n v="1"/>
    <n v="2"/>
    <n v="5"/>
    <s v="Real Bed"/>
    <s v="{TV,&quot;Cable TV&quot;,Internet,&quot;Wireless Internet&quot;,&quot;Air Conditioning&quot;,Kitchen,Heating,&quot;Family/Kid Friendly&quot;,Washer,Dryer,&quot;Smoke Detector&quot;,&quot;Carbon Monoxide Detector&quot;,&quot;Fire Extinguisher&quot;}"/>
    <m/>
    <n v="250"/>
    <n v="1500"/>
    <n v="3850"/>
    <m/>
    <m/>
    <n v="4"/>
    <n v="25"/>
    <n v="3"/>
    <n v="90"/>
    <s v="3 weeks ago"/>
    <s v="t"/>
    <n v="29"/>
    <n v="59"/>
    <n v="89"/>
    <n v="364"/>
    <d v="2015-10-02T00:00:00"/>
    <n v="10"/>
    <n v="20"/>
    <n v="250"/>
    <n v="750"/>
    <x v="118"/>
    <d v="2014-08-15T00:00:00"/>
    <d v="2015-09-21T00:00:00"/>
    <x v="4"/>
    <x v="2"/>
    <x v="1"/>
    <x v="3"/>
    <x v="3"/>
    <x v="1"/>
    <x v="1"/>
    <s v="f"/>
    <m/>
    <s v="DISTRICT OF COLUMBIA, WASHINGTON"/>
    <s v="f"/>
    <s v="strict"/>
    <s v="f"/>
    <s v="f"/>
    <n v="41"/>
    <n v="0.72"/>
  </r>
  <r>
    <x v="2255"/>
    <s v="https://www.airbnb.com/rooms/8293644"/>
    <n v="20200000000000"/>
    <d v="2015-10-03T00:00:00"/>
    <s v="Row House in NoMa Neighborhood"/>
    <s v="Room available in 3 bedroom row home in residential neighborhood 4 blocks from the NoMa-Gallaudet Metro station. Room shares full bathroom with other residents. House includes complete kitchen, backyard, hot tub, and two cats. LGBTQ friendly!"/>
    <m/>
    <x v="2213"/>
    <s v="none"/>
    <m/>
    <m/>
    <m/>
    <s v="https://a0.muscache.com/ac/pictures/105574212/c65f5e6a_original.jpg?interpolation=lanczos-none&amp;size=small&amp;output-format=jpg&amp;output-quality=70"/>
    <s v="https://a0.muscache.com/im/pictures/105574212/c65f5e6a_original.jpg?aki_policy=medium"/>
    <s v="https://a0.muscache.com/ac/pictures/105574212/c65f5e6a_original.jpg?interpolation=lanczos-none&amp;size=large_cover&amp;output-format=jpg&amp;output-quality=70"/>
    <s v="https://a0.muscache.com/ac/pictures/105574212/c65f5e6a_original.jpg?interpolation=lanczos-none&amp;size=x_large_cover&amp;output-format=jpg&amp;output-quality=70"/>
    <n v="43729287"/>
    <s v="https://www.airbnb.com/users/show/43729287"/>
    <x v="402"/>
    <d v="2015-09-08T00:00:00"/>
    <x v="0"/>
    <s v="I'm originally from upstate NY and have been melting in the DC heat for about 8 years now. I love baking and video games and my favorite Smithsonian Museum is the Renwick Gallery (which is unfortunately closed for all of 2015, but you should check it out next time you visit DC!). I actually work for a youth hostel, so I'm very familiar with budget travel and love hosting people!_x000d__x000a__x000d__x000a_I will be moving to Boston this fall for a short-term work arrangement, and am hoping to fill my space in the meantime. I will not be around, but I have two lovely roommates who will be happy to help you and two lovely cats who will keep you company."/>
    <s v="within a day"/>
    <x v="1"/>
    <x v="6"/>
    <x v="0"/>
    <s v="https://a2.muscache.com/ac/users/43729287/profile_pic/1441766873/original.jpg?interpolation=lanczos-none&amp;crop=w:w;*,*&amp;crop=h:h;*,*&amp;resize=50:*&amp;output-format=jpg&amp;output-quality=70"/>
    <s v="https://a2.muscache.com/ac/users/43729287/profile_pic/1441766873/original.jpg?interpolation=lanczos-none&amp;crop=w:w;*,*&amp;crop=h:h;*,*&amp;resize=225:*&amp;output-format=jpg&amp;output-quality=70"/>
    <s v="Near Northeast/H Street Corridor"/>
    <n v="1"/>
    <x v="1"/>
    <s v="['email', 'phone', 'facebook', 'linkedin', 'kba']"/>
    <s v="t"/>
    <s v="t"/>
    <s v="M Street Northeast, Washington, DC 20002, United States"/>
    <x v="27"/>
    <s v="Union Station, Stanton Park, Kingman Park"/>
    <m/>
    <x v="0"/>
    <x v="0"/>
    <n v="20002"/>
    <s v="D.C."/>
    <s v="Washington, DC"/>
    <s v="US"/>
    <s v="United States"/>
    <n v="38.905809689999998"/>
    <n v="-76.998379510000007"/>
    <s v="t"/>
    <s v="House"/>
    <s v="Private room"/>
    <n v="2"/>
    <n v="1"/>
    <n v="1"/>
    <n v="1"/>
    <s v="Real Bed"/>
    <s v="{TV,Internet,&quot;Wireless Internet&quot;,&quot;Air Conditioning&quot;,Kitchen,&quot;Free Parking on Premises&quot;,&quot;Pets live on this property&quot;,Cat(s),&quot;Hot Tub&quot;,Heating,Washer,Dryer,&quot;Smoke Detector&quot;,&quot;Carbon Monoxide Detector&quot;,Essentials}"/>
    <m/>
    <n v="40"/>
    <n v="300"/>
    <n v="1000"/>
    <m/>
    <m/>
    <n v="1"/>
    <n v="0"/>
    <n v="4"/>
    <n v="1125"/>
    <s v="2 days ago"/>
    <s v="t"/>
    <n v="11"/>
    <n v="18"/>
    <n v="18"/>
    <n v="18"/>
    <d v="2015-10-02T00:00:00"/>
    <n v="0"/>
    <n v="0"/>
    <n v="40"/>
    <n v="160"/>
    <x v="0"/>
    <m/>
    <m/>
    <x v="0"/>
    <x v="0"/>
    <x v="0"/>
    <x v="0"/>
    <x v="0"/>
    <x v="0"/>
    <x v="0"/>
    <s v="f"/>
    <m/>
    <s v="DISTRICT OF COLUMBIA, WASHINGTON"/>
    <s v="f"/>
    <s v="flexible"/>
    <s v="f"/>
    <s v="f"/>
    <n v="1"/>
    <m/>
  </r>
  <r>
    <x v="2256"/>
    <s v="https://www.airbnb.com/rooms/3975893"/>
    <n v="20200000000000"/>
    <d v="2015-10-03T00:00:00"/>
    <s v="Rowhome on K St"/>
    <s v="Our cozy two bedroom 1. 5 bath home is the perfect vacation rental for those looking to visit the district! Conveniently located in the vibrant H St/Union Market area. Two blocks to hip restaurants, nightlife and public transportation."/>
    <s v="If you're looking for a place to envelop you with character and warmth after a long day spent outside cruising the neighborhood, we might be the right fit for you. The front porch and backyard are great places to relax and unwind with a glass of wine."/>
    <x v="2214"/>
    <s v="none"/>
    <s v="In our opinion, the best DC has to offer is right outside the front door! We love the bustling scene nearby. Seems that there's a new restaurant opening every month. Boundry Road, Toki Underground, Granville Moore's, EVERYTHING at Union Market,  and The Argonaut are some of our favorites.  Eastern Market is a quick 15 minute walk. We will give you all the details. The best part? We retreat to our quiet street only two blocks from the action. There's also a great sense of community in our neighborhood. We know all of our neighbors and we look out for one another."/>
    <m/>
    <s v="We're equidistant from the Noma and Union Station Metro Stations (10 - 15 minute walk). There are major bus lines which run along K and H Streets ready to take you downtown DC in 20 minutes. Let us know if you will be bringing a vehicle and we'll be happy to get you a visitor parking pass."/>
    <s v="https://a0.muscache.com/ac/pictures/60498153/8c7a9e00_original.jpg?interpolation=lanczos-none&amp;size=small&amp;output-format=jpg&amp;output-quality=70"/>
    <s v="https://a0.muscache.com/im/pictures/60498153/8c7a9e00_original.jpg?aki_policy=medium"/>
    <s v="https://a0.muscache.com/ac/pictures/60498153/8c7a9e00_original.jpg?interpolation=lanczos-none&amp;size=large_cover&amp;output-format=jpg&amp;output-quality=70"/>
    <s v="https://a0.muscache.com/ac/pictures/60498153/8c7a9e00_original.jpg?interpolation=lanczos-none&amp;size=x_large_cover&amp;output-format=jpg&amp;output-quality=70"/>
    <n v="3963717"/>
    <s v="https://www.airbnb.com/users/show/3963717"/>
    <x v="1064"/>
    <d v="2012-10-24T00:00:00"/>
    <x v="0"/>
    <s v="Humanity has advanced, when it has advanced, not because it has been sober, responsible, and cautious, but because it has been playful, rebellious, and immature. -Tom Robbins"/>
    <s v="N/A"/>
    <x v="5"/>
    <x v="2"/>
    <x v="0"/>
    <s v="https://a2.muscache.com/ac/users/3963717/profile_pic/1409150673/original.jpg?interpolation=lanczos-none&amp;crop=w:w;*,*&amp;crop=h:h;*,*&amp;resize=50:*&amp;output-format=jpg&amp;output-quality=70"/>
    <s v="https://a2.muscache.com/ac/users/3963717/profile_pic/1409150673/original.jpg?interpolation=lanczos-none&amp;crop=w:w;*,*&amp;crop=h:h;*,*&amp;resize=225:*&amp;output-format=jpg&amp;output-quality=70"/>
    <s v="Near Northeast/H Street Corridor"/>
    <n v="1"/>
    <x v="1"/>
    <s v="['email', 'phone', 'facebook', 'reviews', 'jumio']"/>
    <s v="t"/>
    <s v="t"/>
    <s v="K Street Northeast, Washington, DC 20002, United States"/>
    <x v="27"/>
    <s v="Union Station, Stanton Park, Kingman Park"/>
    <m/>
    <x v="0"/>
    <x v="0"/>
    <n v="20002"/>
    <s v="D.C."/>
    <s v="Washington, DC"/>
    <s v="US"/>
    <s v="United States"/>
    <n v="38.902547470000002"/>
    <n v="-76.993942110000006"/>
    <s v="t"/>
    <s v="House"/>
    <s v="Entire home/apt"/>
    <n v="6"/>
    <n v="1.5"/>
    <n v="2"/>
    <n v="2"/>
    <s v="Real Bed"/>
    <s v="{TV,&quot;Cable TV&quot;,Internet,&quot;Wireless Internet&quot;,&quot;Air Conditioning&quot;,Kitchen,&quot;Pets live on this property&quot;,Dog(s),Heating,&quot;Family/Kid Friendly&quot;,Washer,Dryer,&quot;Smoke Detector&quot;,&quot;First Aid Kit&quot;,&quot;Fire Extinguisher&quot;,Essentials}"/>
    <m/>
    <n v="150"/>
    <m/>
    <m/>
    <m/>
    <n v="100"/>
    <n v="1"/>
    <n v="0"/>
    <n v="3"/>
    <n v="1125"/>
    <s v="7 months ago"/>
    <s v="t"/>
    <n v="0"/>
    <n v="30"/>
    <n v="60"/>
    <n v="335"/>
    <d v="2015-10-02T00:00:00"/>
    <n v="6"/>
    <n v="12"/>
    <n v="150"/>
    <n v="450"/>
    <x v="148"/>
    <d v="2014-11-20T00:00:00"/>
    <d v="2015-06-29T00:00:00"/>
    <x v="2"/>
    <x v="1"/>
    <x v="2"/>
    <x v="1"/>
    <x v="1"/>
    <x v="1"/>
    <x v="2"/>
    <s v="f"/>
    <m/>
    <s v="DISTRICT OF COLUMBIA, WASHINGTON"/>
    <s v="f"/>
    <s v="flexible"/>
    <s v="f"/>
    <s v="f"/>
    <n v="1"/>
    <n v="0.56999999999999995"/>
  </r>
  <r>
    <x v="2257"/>
    <s v="https://www.airbnb.com/rooms/6935575"/>
    <n v="20200000000000"/>
    <d v="2015-10-03T00:00:00"/>
    <s v="Beautiful Modern 1-Bedroom Apt"/>
    <s v="This sleek, modern apt is in the perfect DC location. Bamboo flrs, queen bed, super soft linens, full kitchen with cooking basics stocked, wash/dryer, Keurig coffee maker. Metro, Union Station, grocery, US Capitol and great eats a short walk away."/>
    <s v="A beautiful basement apartment in a DC townhouse with full kitchen.  Bamboo floors, new appliances, tons of lighting, large windows and your own washer/dryer. Kitchen is stocked with all the basics for cooking and free coffee is provided. There's an iron and ironing board, shampoo, conditioner, soap and blowdryer in the apartment. We designed the space ourselves and hope you love it."/>
    <x v="2215"/>
    <s v="none"/>
    <s v="Quiet residential feel just a short walk from the Capitol, some of the city's best restaurants, bars, coffee and transport.  Awesome kitchen.  Giant grocery 2 blocks away. Very family friendly."/>
    <s v="We would prefer only 2 guests, but if you have a special circumstance and would like extra guests, please message me and ask.  We do have a single bed air mattress avail as a special request."/>
    <s v="Less than 10 mins walk to Union Station (Amtrak, Bus lines and Red Line Metro) and to NOMA (Red Line) metro station. Two blocks to two different bike-share docks. If you drive and need to park, we'll provide you with a visitor parking pass. Street parking right in front of the house is usually very easy to find."/>
    <s v="https://a1.muscache.com/ac/pictures/89663328/f321a8bf_original.jpg?interpolation=lanczos-none&amp;size=small&amp;output-format=jpg&amp;output-quality=70"/>
    <s v="https://a1.muscache.com/im/pictures/89663328/f321a8bf_original.jpg?aki_policy=medium"/>
    <s v="https://a1.muscache.com/ac/pictures/89663328/f321a8bf_original.jpg?interpolation=lanczos-none&amp;size=large_cover&amp;output-format=jpg&amp;output-quality=70"/>
    <s v="https://a1.muscache.com/ac/pictures/89663328/f321a8bf_original.jpg?interpolation=lanczos-none&amp;size=x_large_cover&amp;output-format=jpg&amp;output-quality=70"/>
    <n v="121575"/>
    <s v="https://www.airbnb.com/users/show/121575"/>
    <x v="1065"/>
    <d v="2010-05-10T00:00:00"/>
    <x v="0"/>
    <s v="I'm a literary agent and a mom in Washington, DC. "/>
    <s v="within an hour"/>
    <x v="2"/>
    <x v="1"/>
    <x v="0"/>
    <s v="https://a2.muscache.com/ac/users/121575/profile_pic/1421598455/original.jpg?interpolation=lanczos-none&amp;crop=w:w;*,*&amp;crop=h:h;*,*&amp;resize=50:*&amp;output-format=jpg&amp;output-quality=70"/>
    <s v="https://a2.muscache.com/ac/users/121575/profile_pic/1421598455/original.jpg?interpolation=lanczos-none&amp;crop=w:w;*,*&amp;crop=h:h;*,*&amp;resize=225:*&amp;output-format=jpg&amp;output-quality=70"/>
    <s v="Near Northeast/H Street Corridor"/>
    <n v="1"/>
    <x v="1"/>
    <s v="['email', 'phone', 'reviews', 'jumio']"/>
    <s v="t"/>
    <s v="t"/>
    <s v="5th Street Northeast, Washington, DC 20002, United States"/>
    <x v="27"/>
    <s v="Union Station, Stanton Park, Kingman Park"/>
    <m/>
    <x v="0"/>
    <x v="0"/>
    <n v="20002"/>
    <s v="D.C."/>
    <s v="Washington, DC"/>
    <s v="US"/>
    <s v="United States"/>
    <n v="38.901091039999997"/>
    <n v="-76.998581290000004"/>
    <s v="t"/>
    <s v="Apartment"/>
    <s v="Entire home/apt"/>
    <n v="3"/>
    <n v="1"/>
    <n v="1"/>
    <n v="1"/>
    <s v="Real Bed"/>
    <s v="{TV,&quot;Cable TV&quot;,Internet,&quot;Wireless Internet&quot;,&quot;Air Conditioning&quot;,Kitchen,Heating,&quot;Family/Kid Friendly&quot;,Washer,Dryer,&quot;Smoke Detector&quot;,&quot;Carbon Monoxide Detector&quot;,&quot;Fire Extinguisher&quot;,Essentials,Shampoo}"/>
    <m/>
    <n v="129"/>
    <n v="875"/>
    <m/>
    <m/>
    <m/>
    <n v="1"/>
    <n v="0"/>
    <n v="2"/>
    <n v="1125"/>
    <s v="4 days ago"/>
    <s v="t"/>
    <n v="11"/>
    <n v="41"/>
    <n v="71"/>
    <n v="346"/>
    <d v="2015-10-02T00:00:00"/>
    <n v="8"/>
    <n v="16"/>
    <n v="129"/>
    <n v="258"/>
    <x v="1033"/>
    <d v="2015-07-13T00:00:00"/>
    <d v="2015-09-30T00:00:00"/>
    <x v="12"/>
    <x v="2"/>
    <x v="2"/>
    <x v="1"/>
    <x v="1"/>
    <x v="2"/>
    <x v="2"/>
    <s v="f"/>
    <m/>
    <s v="DISTRICT OF COLUMBIA, WASHINGTON"/>
    <s v="t"/>
    <s v="moderate"/>
    <s v="f"/>
    <s v="f"/>
    <n v="1"/>
    <n v="2.89"/>
  </r>
  <r>
    <x v="2258"/>
    <s v="https://www.airbnb.com/rooms/1515971"/>
    <n v="20200000000000"/>
    <d v="2015-10-03T00:00:00"/>
    <s v="Urban luxury in trendy corridor"/>
    <s v="Easy access to a convenient, authentic and historic D.C. experience! Neighborhood: NoMa; Union_Station (1.75_Miles); Red_Line Metro (4_blocks); H_Street (4_blocks); Union Market (3_blocks); U_Street (1 Mile). House: historic rowhouse; marble entry; exposed brick; 2_BR (both full bath); 2 big_screens; central stereo; rooftop deck (capitol view)."/>
    <s v="The 6-1-5, which you may come to call Hotel Orleans, is nothing if not authentic Washington D.C.  It is a contemporary row house situated in a historic neighborhood now known as NoMa (North of Massachusetts Avenue).  When visiting DC, we believe that access and location are everything.  Hotel Orleans offers both.  It is a 15 minute cab ride from Reagan Airport and less than a mile from Union Station.  The Red Line metro is a short four-block walk, providing quick access to all the sites around the nationâ€™s capital.   As for the neighborhood, NOMA is one of the trendiest, fastest growing areas in DC.  Just three blocks to the north you will find Union Market.  Less than a year old, the indoor market offers a great taste of local food and merchants.  The well-known H-Street Corridor is just four blocks to the south.  Hardly a week passes without a new retailer or restaurant, one of which was recently visited by President Obama (Boundary Road).  The street will also be home to the first t"/>
    <x v="2216"/>
    <s v="none"/>
    <m/>
    <m/>
    <m/>
    <s v="https://a2.muscache.com/ac/pictures/22787333/fbeb399a_original.jpg?interpolation=lanczos-none&amp;size=small&amp;output-format=jpg&amp;output-quality=70"/>
    <s v="https://a2.muscache.com/im/pictures/22787333/fbeb399a_original.jpg?aki_policy=medium"/>
    <s v="https://a2.muscache.com/ac/pictures/22787333/fbeb399a_original.jpg?interpolation=lanczos-none&amp;size=large_cover&amp;output-format=jpg&amp;output-quality=70"/>
    <s v="https://a2.muscache.com/ac/pictures/22787333/fbeb399a_original.jpg?interpolation=lanczos-none&amp;size=x_large_cover&amp;output-format=jpg&amp;output-quality=70"/>
    <n v="8063665"/>
    <s v="https://www.airbnb.com/users/show/8063665"/>
    <x v="1066"/>
    <d v="2013-08-10T00:00:00"/>
    <x v="0"/>
    <s v="Born in Kansas. 2nd of 5 brothers. Kansas State University grad. Engineering educated. Work in energy industry. Lived in Boston and Washington D.C. Love to travel. Love to run (last marathon was San Francisco). Passionate about supporting education (#Kansas_State_University &amp; #Higher_Achievement). "/>
    <s v="within a day"/>
    <x v="22"/>
    <x v="42"/>
    <x v="0"/>
    <s v="https://a2.muscache.com/ac/users/8063665/profile_pic/1377224765/original.jpg?interpolation=lanczos-none&amp;crop=w:w;*,*&amp;crop=h:h;*,*&amp;resize=50:*&amp;output-format=jpg&amp;output-quality=70"/>
    <s v="https://a2.muscache.com/ac/users/8063665/profile_pic/1377224765/original.jpg?interpolation=lanczos-none&amp;crop=w:w;*,*&amp;crop=h:h;*,*&amp;resize=225:*&amp;output-format=jpg&amp;output-quality=70"/>
    <m/>
    <n v="1"/>
    <x v="1"/>
    <s v="['email', 'phone', 'facebook', 'google', 'reviews', 'kba']"/>
    <s v="t"/>
    <s v="t"/>
    <s v="Orleans Pl, Washington, DC 20002, United States"/>
    <x v="2"/>
    <s v="Union Station, Stanton Park, Kingman Park"/>
    <m/>
    <x v="0"/>
    <x v="0"/>
    <n v="20002"/>
    <s v="D.C."/>
    <s v="Washington, DC"/>
    <s v="US"/>
    <s v="United States"/>
    <n v="38.904264499999996"/>
    <n v="-76.996684990000006"/>
    <s v="f"/>
    <s v="House"/>
    <s v="Entire home/apt"/>
    <n v="4"/>
    <n v="2.5"/>
    <n v="2"/>
    <n v="2"/>
    <s v="Real Bed"/>
    <s v="{TV,Internet,&quot;Wireless Internet&quot;,&quot;Air Conditioning&quot;,Kitchen,Heating,Washer,Dryer}"/>
    <m/>
    <n v="225"/>
    <n v="1050"/>
    <m/>
    <m/>
    <n v="40"/>
    <n v="0"/>
    <n v="0"/>
    <n v="2"/>
    <n v="365"/>
    <s v="2 months ago"/>
    <s v="t"/>
    <n v="0"/>
    <n v="0"/>
    <n v="25"/>
    <n v="300"/>
    <d v="2015-10-02T00:00:00"/>
    <n v="16"/>
    <n v="32"/>
    <n v="225"/>
    <n v="450"/>
    <x v="24"/>
    <d v="2013-09-23T00:00:00"/>
    <d v="2015-07-05T00:00:00"/>
    <x v="13"/>
    <x v="1"/>
    <x v="1"/>
    <x v="1"/>
    <x v="1"/>
    <x v="1"/>
    <x v="2"/>
    <s v="f"/>
    <m/>
    <s v="DISTRICT OF COLUMBIA, WASHINGTON"/>
    <s v="f"/>
    <s v="moderate"/>
    <s v="f"/>
    <s v="f"/>
    <n v="1"/>
    <n v="0.65"/>
  </r>
  <r>
    <x v="2259"/>
    <s v="https://www.airbnb.com/rooms/8444659"/>
    <n v="20200000000000"/>
    <d v="2015-10-03T00:00:00"/>
    <s v="LOCATION! LOCATION! &amp; LUXURY!"/>
    <s v="This home was recently renovated and curated by professional designers! STEPS from Union Station and the Capitol, this is a perfect location to site see, go for walks around beautiful tree lined streets and parks and dine many of the new restaurants!"/>
    <s v="Welcome to this classic corner Victorian home filled with modern amenities and elegant accents! This unique town home has one of the most Spectacular Exterior Facades that is situated on a lovely South West corner. It is surrounded by a gorgeous turret, decorative brick detail, original restored wrought iron staircase, an enormous stunning landscaped yard, with a view of the sunset along a beautiful tree lined street.  There are 2 units in the building.  You wont have to worry about the unknown that comes with staying in someone else's home. This is a professional rental with no surprises! Please see below for more details: ~ Sun filled Circular living room with sofa, chair, coffee table, flat screen tv ~ Charming two bedroom with , queen beds, dresser, laundry room, and two master bathrooms with jacuzzi tubs ~ 1600 sq ft with CAC &amp; Recessed lights, Cable/WIFI and more -Lovely yard with private brick patio Serene, with an old world atmosphere, this prestigious Capitol Hill location is "/>
    <x v="2217"/>
    <s v="none"/>
    <m/>
    <s v="Please note there is another guest in the unit below and be mindful of noise and any thumping/ moving suitcases, kids running above. Thank you!"/>
    <s v="You are a few blocks from the red line metro at union station. If you rent or have a car and are parking for more than 2 hours during the week, you will need a parking pass. Please inquire for details."/>
    <s v="https://a1.muscache.com/ac/pictures/107403225/a91b4fc6_original.jpg?interpolation=lanczos-none&amp;size=small&amp;output-format=jpg&amp;output-quality=70"/>
    <s v="https://a1.muscache.com/im/pictures/107403225/a91b4fc6_original.jpg?aki_policy=medium"/>
    <s v="https://a1.muscache.com/ac/pictures/107403225/a91b4fc6_original.jpg?interpolation=lanczos-none&amp;size=large_cover&amp;output-format=jpg&amp;output-quality=70"/>
    <s v="https://a1.muscache.com/ac/pictures/107403225/a91b4fc6_original.jpg?interpolation=lanczos-none&amp;size=x_large_cover&amp;output-format=jpg&amp;output-quality=70"/>
    <n v="4280278"/>
    <s v="https://www.airbnb.com/users/show/4280278"/>
    <x v="157"/>
    <d v="2012-11-29T00:00:00"/>
    <x v="0"/>
    <s v="I'm a DC native who loves to travel! I've had rental properties for over 10 years and am an experienced and professional landlord which helped me be a seasoned host! :) I am a minimalist and very clean, which you will find consistent in my homes. I look forward to having you!"/>
    <s v="within a few hours"/>
    <x v="2"/>
    <x v="12"/>
    <x v="0"/>
    <s v="https://a1.muscache.com/ac/users/4280278/profile_pic/1354210421/original.jpg?interpolation=lanczos-none&amp;crop=w:w;*,*&amp;crop=h:h;*,*&amp;resize=50:*&amp;output-format=jpg&amp;output-quality=70"/>
    <s v="https://a1.muscache.com/ac/users/4280278/profile_pic/1354210421/original.jpg?interpolation=lanczos-none&amp;crop=w:w;*,*&amp;crop=h:h;*,*&amp;resize=225:*&amp;output-format=jpg&amp;output-quality=70"/>
    <s v="Capitol Hill"/>
    <n v="5"/>
    <x v="7"/>
    <s v="['email', 'phone', 'facebook', 'reviews', 'kba']"/>
    <s v="t"/>
    <s v="t"/>
    <s v="5th Street Northeast, Washington, DC 20002, United States"/>
    <x v="0"/>
    <s v="Union Station, Stanton Park, Kingman Park"/>
    <m/>
    <x v="0"/>
    <x v="0"/>
    <n v="20002"/>
    <s v="D.C."/>
    <s v="Washington, DC"/>
    <s v="US"/>
    <s v="United States"/>
    <n v="38.89750694"/>
    <n v="-77.000418740000001"/>
    <s v="t"/>
    <s v="House"/>
    <s v="Entire home/apt"/>
    <n v="5"/>
    <n v="2.5"/>
    <n v="2"/>
    <n v="2"/>
    <s v="Real Bed"/>
    <s v="{TV,&quot;Cable TV&quot;,Internet,&quot;Wireless Internet&quot;,&quot;Air Conditioning&quot;,Kitchen,&quot;Hot Tub&quot;,Heating,&quot;Family/Kid Friendly&quot;,Washer,Dryer,&quot;Smoke Detector&quot;,&quot;Carbon Monoxide Detector&quot;}"/>
    <m/>
    <n v="300"/>
    <n v="1900"/>
    <n v="5400"/>
    <n v="500"/>
    <n v="100"/>
    <n v="2"/>
    <n v="25"/>
    <n v="2"/>
    <n v="360"/>
    <s v="a week ago"/>
    <s v="t"/>
    <n v="25"/>
    <n v="55"/>
    <n v="85"/>
    <n v="360"/>
    <d v="2015-10-02T00:00:00"/>
    <n v="0"/>
    <n v="0"/>
    <n v="300"/>
    <n v="600"/>
    <x v="0"/>
    <m/>
    <m/>
    <x v="0"/>
    <x v="0"/>
    <x v="0"/>
    <x v="0"/>
    <x v="0"/>
    <x v="0"/>
    <x v="0"/>
    <s v="f"/>
    <m/>
    <s v="DISTRICT OF COLUMBIA, WASHINGTON"/>
    <s v="f"/>
    <s v="strict"/>
    <s v="f"/>
    <s v="f"/>
    <n v="4"/>
    <m/>
  </r>
  <r>
    <x v="2260"/>
    <s v="https://www.airbnb.com/rooms/7217535"/>
    <n v="20200000000000"/>
    <d v="2015-10-03T00:00:00"/>
    <s v="Homey, Spacious 1-Bedroom Apartment"/>
    <s v="Four blocks from the Stadium Armory metro stop, tucked away in a rapidly transforming neighborhood in NE DC, this apartment will make you feel at ease in the city and like you're right at home as soon as you walk into this colorful, cozy space."/>
    <s v="A cozy oasis well within the city limits, close enough to access downtown, but far enough away from all the hubbub to have the feel of a suburban neighborhood. You'll be in an area called Kingman Park, about 1.5 miles north of Eastern Market and east of Capitol Hill. You'll be just up the block from the nearest bus stop (a crosstown bus, at that!) and a 10-15 minute walk from the Stadium Armory metro station, where you can take a quick 20-minute-or-less blue/silver/orange line ride right to the all the places you'll want to visit--like the Capitol, the National Mall and Smithsonian museums, to name a few.  If you'd like to explore the area by foot, you can walk about 20 minutes to Eastern Market or to the booming Atlas District/H Street corridor, where you'll find plenty of places to eat and imbibe. There are two groceries stores a 15-20 minute walk away, as well as a 24-hour laundromat. The apartment is one unit in a four-unit brick-front row building. It is a one bedroom, with a full"/>
    <x v="2218"/>
    <s v="none"/>
    <s v="I've been in my neighborhood for three years and have seen it transition so much in that time! Lots of young families are moving in and new, small apartment buildings and condos are cropping up left and right.  I love that it's so close to the Capitol and other burgeoning parts of the city, yet far enough away that I get the quiet and feel of the suburbs, but am still in the city! It also helps that the apartment is relatively accessible thanks to three metro lines at one stop and so many crosstown busses within a 15-minute walk in any direction.  The best part about where I live is that I'm three blocks from the Anacostia Riverwalk Trail, which is an actual urban oasis and hidden treasure in DC. The Trail runs along the Anacostia River and is lush with green fields and trees throughout.  If you walk along it, you'll end up at Nationals Park (about a 3 mile walk), but you will have taken in sights that most people never would think they could see in the middle of a city!"/>
    <s v="I travel a bit for business and pleasure, but since I go away so often, I figured I'd share my space with people who would need (and hopefully cherish) it! So you'll notice the space is actually lived in. All I ask is that you please be respectful of the items in the apartment and the space itself."/>
    <s v="Stadium Armory metro station is 10-15 minute walk south (4 city blocks), where you can access the blue, orange and silver lines and connect to any part of the city/other color line by metro. You can take the blue line directly from Reagan National Airport and be to the apartment within 45-60 minutes without transfers.  The D6 crosstown bus stop is a 2 minute walk from the apartment's front door, just a quick jaunt down the block. You can take the D6 from Union Station if you are arriving by bus or train and you'll be dropped off 2 blocks from your temporary home.  Otherwise, the 96*, 97, and B2 busses can be caught from the bus bay at Stadium Armory. The X2* is a 10-minute walk north to Benning Road. And you're a 10-15 minute walk to multiple bike share stations in the area.  There is tons of street parking, you just need a visitor's pass to avoid getting tickets. If you plan on driving, please let me know at least 48 hours in advance if you will be driving so we can coordinate to get "/>
    <s v="https://a0.muscache.com/ac/pictures/91643223/6b18cb30_original.jpg?interpolation=lanczos-none&amp;size=small&amp;output-format=jpg&amp;output-quality=70"/>
    <s v="https://a0.muscache.com/im/pictures/91643223/6b18cb30_original.jpg?aki_policy=medium"/>
    <s v="https://a0.muscache.com/ac/pictures/91643223/6b18cb30_original.jpg?interpolation=lanczos-none&amp;size=large_cover&amp;output-format=jpg&amp;output-quality=70"/>
    <s v="https://a0.muscache.com/ac/pictures/91643223/6b18cb30_original.jpg?interpolation=lanczos-none&amp;size=x_large_cover&amp;output-format=jpg&amp;output-quality=70"/>
    <n v="37785672"/>
    <s v="https://www.airbnb.com/users/show/37785672"/>
    <x v="1067"/>
    <d v="2015-07-07T00:00:00"/>
    <x v="3"/>
    <m/>
    <s v="within a day"/>
    <x v="37"/>
    <x v="1"/>
    <x v="0"/>
    <s v="https://a2.muscache.com/ac/users/37785672/profile_pic/1436281695/original.jpg?interpolation=lanczos-none&amp;crop=w:w;*,*&amp;crop=h:h;*,*&amp;resize=50:*&amp;output-format=jpg&amp;output-quality=70"/>
    <s v="https://a2.muscache.com/ac/users/37785672/profile_pic/1436281695/original.jpg?interpolation=lanczos-none&amp;crop=w:w;*,*&amp;crop=h:h;*,*&amp;resize=225:*&amp;output-format=jpg&amp;output-quality=70"/>
    <s v="Kingman Park"/>
    <n v="1"/>
    <x v="1"/>
    <s v="['email', 'phone', 'google', 'reviews', 'jumio', 'kba']"/>
    <s v="t"/>
    <s v="t"/>
    <s v="D Street Northeast, Washington, DC 20002, United States"/>
    <x v="52"/>
    <s v="Union Station, Stanton Park, Kingman Park"/>
    <m/>
    <x v="0"/>
    <x v="0"/>
    <n v="20002"/>
    <s v="D.C."/>
    <s v="Washington, DC"/>
    <s v="US"/>
    <s v="United States"/>
    <n v="38.894944160000001"/>
    <n v="-76.978491529999999"/>
    <s v="t"/>
    <s v="Apartment"/>
    <s v="Entire home/apt"/>
    <n v="6"/>
    <n v="1"/>
    <n v="1"/>
    <n v="2"/>
    <s v="Real Bed"/>
    <s v="{TV,&quot;Wireless Internet&quot;,&quot;Air Conditioning&quot;,Kitchen,&quot;Pets Allowed&quot;,Heating,&quot;Carbon Monoxide Detector&quot;,Essentials,Shampoo}"/>
    <m/>
    <n v="95"/>
    <m/>
    <m/>
    <m/>
    <n v="30"/>
    <n v="4"/>
    <n v="10"/>
    <n v="1"/>
    <n v="1125"/>
    <s v="3 weeks ago"/>
    <s v="t"/>
    <n v="0"/>
    <n v="0"/>
    <n v="21"/>
    <n v="22"/>
    <d v="2015-10-03T00:00:00"/>
    <n v="1"/>
    <n v="2"/>
    <n v="95"/>
    <n v="95"/>
    <x v="587"/>
    <d v="2015-07-28T00:00:00"/>
    <d v="2015-07-28T00:00:00"/>
    <x v="5"/>
    <x v="1"/>
    <x v="2"/>
    <x v="3"/>
    <x v="1"/>
    <x v="3"/>
    <x v="2"/>
    <s v="f"/>
    <m/>
    <s v="DISTRICT OF COLUMBIA, WASHINGTON"/>
    <s v="f"/>
    <s v="flexible"/>
    <s v="f"/>
    <s v="f"/>
    <n v="1"/>
    <n v="0.44"/>
  </r>
  <r>
    <x v="2261"/>
    <s v="https://www.airbnb.com/rooms/5903003"/>
    <n v="20200000000000"/>
    <d v="2015-10-03T00:00:00"/>
    <s v="Classic English Basement near H St."/>
    <s v="Recently renovated, spacious 1BR English basement in classic DC row house near bustling H Street Corridor. 2 blocks from Union Market. 5 blocks from DC Metro Red Line at NoMa/Gallaudet stop. Well equipped kitchen."/>
    <s v="With Union Market and the bustling H Street Corridor right around the corner, this charming, fully equipped English basement apartment offers the best DC has to offer:  a hip and happening neighborhood and quick, easy access to the DC metro to put you within minutes of the nationâ€™s most iconic sites.  Our one bedroom apartment has a queen bed, and the living room offers a full-sized pull-out option. There is a full kitchen and bathroom, and spacious living room. The entire apartment is professionally cleaned prior to arrival. *Check-In is at 4 p.m. and Check-Out is at 11 a.m.* What else does the space include? -A hairdryer is located under bathroom sink. -Bedding for queen pull-out located under couch. -An iron and ironing board located in the closet with the washer/dryer unit.  -A chest of drawers is located in the master closet. -Cable TV -Toaster -Keurig coffee maker with pods -Shampoo and conditioner available -A black golf umbrella (must be returned) -Parking pass for the neighbor"/>
    <x v="2219"/>
    <s v="none"/>
    <m/>
    <s v="Both the front and back entrances have a set of 5-8 steps. This is a basement terrace apartment as part of a DC row house on a city street. Some ambient sounds travel through the party walls and floors."/>
    <s v="DC Metro (Red Line &quot;NoMA/Gallaudet&quot; stop) is just 5 blocks away."/>
    <s v="https://a0.muscache.com/ac/pictures/75708129/6862c735_original.jpg?interpolation=lanczos-none&amp;size=small&amp;output-format=jpg&amp;output-quality=70"/>
    <s v="https://a0.muscache.com/im/pictures/75708129/6862c735_original.jpg?aki_policy=medium"/>
    <s v="https://a0.muscache.com/ac/pictures/75708129/6862c735_original.jpg?interpolation=lanczos-none&amp;size=large_cover&amp;output-format=jpg&amp;output-quality=70"/>
    <s v="https://a0.muscache.com/ac/pictures/75708129/6862c735_original.jpg?interpolation=lanczos-none&amp;size=x_large_cover&amp;output-format=jpg&amp;output-quality=70"/>
    <n v="29367770"/>
    <s v="https://www.airbnb.com/users/show/29367770"/>
    <x v="63"/>
    <d v="2015-03-15T00:00:00"/>
    <x v="0"/>
    <s v="I'm Audrey and the nation's capital has been my husband and my home away from home for nearly 15 years. I'm originally from Ohio and my husband hails from Georgia. I still get goosebumps when I visit the monuments at night, and my hands-down favorite thing to do in the city is attend a Marine Corps band concert. We hope you come visit soon to enjoy all the intrigue and remarkable beauty this grand city has to offer."/>
    <s v="within an hour"/>
    <x v="2"/>
    <x v="1"/>
    <x v="1"/>
    <s v="https://a0.muscache.com/ac/users/29367770/profile_pic/1428270672/original.jpg?interpolation=lanczos-none&amp;crop=w:w;*,*&amp;crop=h:h;*,*&amp;resize=50:*&amp;output-format=jpg&amp;output-quality=70"/>
    <s v="https://a0.muscache.com/ac/users/29367770/profile_pic/1428270672/original.jpg?interpolation=lanczos-none&amp;crop=w:w;*,*&amp;crop=h:h;*,*&amp;resize=225:*&amp;output-format=jpg&amp;output-quality=70"/>
    <s v="Near Northeast/H Street Corridor"/>
    <n v="1"/>
    <x v="1"/>
    <s v="['email', 'phone', 'linkedin', 'reviews', 'jumio']"/>
    <s v="t"/>
    <s v="t"/>
    <s v="Florida Avenue Northeast, Washington, DC 20002, United States"/>
    <x v="27"/>
    <s v="Union Station, Stanton Park, Kingman Park"/>
    <m/>
    <x v="0"/>
    <x v="0"/>
    <n v="20002"/>
    <s v="D.C."/>
    <s v="Washington, DC"/>
    <s v="US"/>
    <s v="United States"/>
    <n v="38.905196150000002"/>
    <n v="-76.996431759999993"/>
    <s v="t"/>
    <s v="Apartment"/>
    <s v="Entire home/apt"/>
    <n v="4"/>
    <n v="1"/>
    <n v="1"/>
    <n v="2"/>
    <s v="Real Bed"/>
    <s v="{TV,&quot;Cable TV&quot;,Internet,&quot;Wireless Internet&quot;,&quot;Air Conditioning&quot;,Kitchen,&quot;Free Parking on Premises&quot;,Heating,&quot;Family/Kid Friendly&quot;,Washer,Dryer,&quot;Smoke Detector&quot;,&quot;Carbon Monoxide Detector&quot;,&quot;Fire Extinguisher&quot;,Essentials,Shampoo}"/>
    <m/>
    <n v="125"/>
    <n v="890"/>
    <n v="2800"/>
    <n v="350"/>
    <n v="70"/>
    <n v="1"/>
    <n v="0"/>
    <n v="3"/>
    <n v="28"/>
    <s v="yesterday"/>
    <s v="t"/>
    <n v="8"/>
    <n v="32"/>
    <n v="62"/>
    <n v="62"/>
    <d v="2015-10-03T00:00:00"/>
    <n v="23"/>
    <n v="46"/>
    <n v="125"/>
    <n v="375"/>
    <x v="1034"/>
    <d v="2015-05-12T00:00:00"/>
    <d v="2015-09-18T00:00:00"/>
    <x v="8"/>
    <x v="1"/>
    <x v="2"/>
    <x v="1"/>
    <x v="1"/>
    <x v="1"/>
    <x v="2"/>
    <s v="f"/>
    <m/>
    <s v="DISTRICT OF COLUMBIA, WASHINGTON"/>
    <s v="f"/>
    <s v="strict"/>
    <s v="f"/>
    <s v="f"/>
    <n v="1"/>
    <n v="4.76"/>
  </r>
  <r>
    <x v="2262"/>
    <s v="https://www.airbnb.com/rooms/8688286"/>
    <n v="20200000000000"/>
    <d v="2015-10-03T00:00:00"/>
    <s v="Capitol Hill 2b/1ba. Great Roofdeck"/>
    <s v="This is a 2 b/1ba, Amazing Roof-deck views. Few blocks from H street corridor in NoMa, metro, bars, restaurants, yoga studios. New appliances, wood floors, washer and dryer, TV, furn with 2 queen size beds, dressers, sofas, WiFi, DVR, Parking Decal."/>
    <m/>
    <x v="2220"/>
    <s v="none"/>
    <m/>
    <m/>
    <m/>
    <s v="https://a2.muscache.com/ac/pictures/110223411/17111510_original.jpg?interpolation=lanczos-none&amp;size=small&amp;output-format=jpg&amp;output-quality=70"/>
    <s v="https://a2.muscache.com/im/pictures/110223411/17111510_original.jpg?aki_policy=medium"/>
    <s v="https://a2.muscache.com/ac/pictures/110223411/17111510_original.jpg?interpolation=lanczos-none&amp;size=large_cover&amp;output-format=jpg&amp;output-quality=70"/>
    <s v="https://a2.muscache.com/ac/pictures/110223411/17111510_original.jpg?interpolation=lanczos-none&amp;size=x_large_cover&amp;output-format=jpg&amp;output-quality=70"/>
    <n v="31167702"/>
    <s v="https://www.airbnb.com/users/show/31167702"/>
    <x v="231"/>
    <d v="2015-04-13T00:00:00"/>
    <x v="0"/>
    <s v="We are a young couple living in DC for over 10 years and love it. We are both lawyers and work long hours during the week, but enjoy the many restaurants of the city during the weekends. Available to help you in anything you may need."/>
    <s v="within an hour"/>
    <x v="2"/>
    <x v="1"/>
    <x v="0"/>
    <s v="https://a0.muscache.com/ac/users/31167702/profile_pic/1436554284/original.jpg?interpolation=lanczos-none&amp;crop=w:w;*,*&amp;crop=h:h;*,*&amp;resize=50:*&amp;output-format=jpg&amp;output-quality=70"/>
    <s v="https://a0.muscache.com/ac/users/31167702/profile_pic/1436554284/original.jpg?interpolation=lanczos-none&amp;crop=w:w;*,*&amp;crop=h:h;*,*&amp;resize=225:*&amp;output-format=jpg&amp;output-quality=70"/>
    <s v="Near Northeast/H Street Corridor"/>
    <n v="3"/>
    <x v="6"/>
    <s v="['email', 'phone', 'reviews']"/>
    <s v="t"/>
    <s v="f"/>
    <s v="Morton Place Northeast, Washington, DC 20002, United States"/>
    <x v="27"/>
    <s v="Union Station, Stanton Park, Kingman Park"/>
    <m/>
    <x v="0"/>
    <x v="0"/>
    <n v="20002"/>
    <s v="D.C."/>
    <s v="Washington, DC"/>
    <s v="US"/>
    <s v="United States"/>
    <n v="38.905067150000001"/>
    <n v="-76.996434519999994"/>
    <s v="t"/>
    <s v="Apartment"/>
    <s v="Entire home/apt"/>
    <n v="4"/>
    <n v="1"/>
    <n v="2"/>
    <n v="2"/>
    <s v="Real Bed"/>
    <s v="{TV,&quot;Cable TV&quot;,Internet,&quot;Wireless Internet&quot;,&quot;Air Conditioning&quot;,Kitchen,Heating,&quot;Family/Kid Friendly&quot;,Washer,Dryer,&quot;Smoke Detector&quot;,&quot;Carbon Monoxide Detector&quot;,&quot;Fire Extinguisher&quot;,Essentials,Shampoo}"/>
    <m/>
    <n v="185"/>
    <n v="900"/>
    <n v="2500"/>
    <m/>
    <m/>
    <n v="1"/>
    <n v="0"/>
    <n v="3"/>
    <n v="1125"/>
    <s v="today"/>
    <s v="t"/>
    <n v="29"/>
    <n v="29"/>
    <n v="29"/>
    <n v="29"/>
    <d v="2015-10-03T00:00:00"/>
    <n v="0"/>
    <n v="0"/>
    <n v="185"/>
    <n v="555"/>
    <x v="0"/>
    <m/>
    <m/>
    <x v="0"/>
    <x v="0"/>
    <x v="0"/>
    <x v="0"/>
    <x v="0"/>
    <x v="0"/>
    <x v="0"/>
    <s v="f"/>
    <m/>
    <s v="DISTRICT OF COLUMBIA, WASHINGTON"/>
    <s v="f"/>
    <s v="moderate"/>
    <s v="f"/>
    <s v="f"/>
    <n v="3"/>
    <m/>
  </r>
  <r>
    <x v="2263"/>
    <s v="https://www.airbnb.com/rooms/4968471"/>
    <n v="20200000000000"/>
    <d v="2015-10-03T00:00:00"/>
    <s v="Perfect for the Budget Traveler!"/>
    <s v="Beautiful, spacious, and sunlit apartment in the heart of the city! Located between historic Capitol Hill and the vibrant H Street corridor, and only a few blocks from Union Station (Amtrak, MARC, Metro). "/>
    <s v="This is a great option for the budget traveler! We're all about transparency for a mutually enjoyable experience.  Your room is a clean and well-lit loft in this airy and sunlit apartment.  The loft is separated from the rest of the apartment by a half-wall (which you can see in the photo). If you look over the half-wall, you look right down into the living room and can see out the windows.  The loft is all yours while you're here, and we hope you consider the rest of our apartment your home while in D.C.   The bathroom is shared, and to get to it you have to go through our bedroom. We promise to keep this totally not-weird.  Again, this is your home while you're here! We think you'll like it."/>
    <x v="2221"/>
    <s v="none"/>
    <s v="Historic, brightly colored row houses lead the way to Union Station (a few minutes' walk), the Capitol (10-15 minutes' walk), and all that D.C. has to offer.  Just one block off of the hip H Street corridor and restaurants, bars, and a grocery store. This neighborhood can't be beat!"/>
    <s v="We're all about transparency to make sure all of our guests' expectations are met.  The clean, sunlit loft you'd be staying is not fully private, although it is elevated from the rest of the apartment. We respect your privacy and are here to help you enjoy your stay! Also, the mattress is a full futon.  We have lots of extra pillows, blankets, fresh towels, and everything else to make your stay comfortable!"/>
    <s v="You can get anywhere from Union Station, just a few blocks away.  Ample bus lines nearby as well.  Probably one of the best locations in the city, in our humble opinion."/>
    <s v="https://a2.muscache.com/ac/pictures/73874511/67fd25d4_original.jpg?interpolation=lanczos-none&amp;size=small&amp;output-format=jpg&amp;output-quality=70"/>
    <s v="https://a2.muscache.com/im/pictures/73874511/67fd25d4_original.jpg?aki_policy=medium"/>
    <s v="https://a2.muscache.com/ac/pictures/73874511/67fd25d4_original.jpg?interpolation=lanczos-none&amp;size=large_cover&amp;output-format=jpg&amp;output-quality=70"/>
    <s v="https://a2.muscache.com/ac/pictures/73874511/67fd25d4_original.jpg?interpolation=lanczos-none&amp;size=x_large_cover&amp;output-format=jpg&amp;output-quality=70"/>
    <n v="377015"/>
    <s v="https://www.airbnb.com/users/show/377015"/>
    <x v="69"/>
    <d v="2011-02-04T00:00:00"/>
    <x v="0"/>
    <s v="My husband and I are laid-back Midwesterners who are eager to travel the world and eat every delicious thing it has to offer. :)"/>
    <s v="within a few hours"/>
    <x v="2"/>
    <x v="11"/>
    <x v="1"/>
    <s v="https://a1.muscache.com/ac/users/377015/profile_pic/1429062490/original.jpg?interpolation=lanczos-none&amp;crop=w:w;*,*&amp;crop=h:h;*,*&amp;resize=50:*&amp;output-format=jpg&amp;output-quality=70"/>
    <s v="https://a1.muscache.com/ac/users/377015/profile_pic/1429062490/original.jpg?interpolation=lanczos-none&amp;crop=w:w;*,*&amp;crop=h:h;*,*&amp;resize=225:*&amp;output-format=jpg&amp;output-quality=70"/>
    <s v="Near Northeast/H Street Corridor"/>
    <n v="1"/>
    <x v="1"/>
    <s v="['email', 'phone', 'reviews', 'kba']"/>
    <s v="t"/>
    <s v="t"/>
    <s v="G Street Northeast, Washington, DC 20002, United States"/>
    <x v="27"/>
    <s v="Union Station, Stanton Park, Kingman Park"/>
    <m/>
    <x v="0"/>
    <x v="0"/>
    <n v="20002"/>
    <s v="D.C."/>
    <s v="Washington, DC"/>
    <s v="US"/>
    <s v="United States"/>
    <n v="38.89800726"/>
    <n v="-77.001127299999993"/>
    <s v="t"/>
    <s v="Apartment"/>
    <s v="Shared room"/>
    <n v="2"/>
    <n v="1"/>
    <n v="1"/>
    <n v="1"/>
    <s v="Futon"/>
    <s v="{TV,Internet,&quot;Wireless Internet&quot;,&quot;Air Conditioning&quot;,Kitchen,&quot;Indoor Fireplace&quot;,Heating,Washer,Dryer,&quot;Smoke Detector&quot;,&quot;Carbon Monoxide Detector&quot;,&quot;First Aid Kit&quot;,&quot;Fire Extinguisher&quot;,Essentials,Shampoo}"/>
    <m/>
    <n v="90"/>
    <m/>
    <m/>
    <m/>
    <m/>
    <n v="2"/>
    <n v="30"/>
    <n v="2"/>
    <n v="5"/>
    <s v="6 days ago"/>
    <s v="t"/>
    <n v="7"/>
    <n v="13"/>
    <n v="32"/>
    <n v="32"/>
    <d v="2015-10-03T00:00:00"/>
    <n v="18"/>
    <n v="36"/>
    <n v="90"/>
    <n v="180"/>
    <x v="228"/>
    <d v="2015-04-26T00:00:00"/>
    <d v="2015-08-31T00:00:00"/>
    <x v="10"/>
    <x v="1"/>
    <x v="2"/>
    <x v="1"/>
    <x v="1"/>
    <x v="2"/>
    <x v="2"/>
    <s v="f"/>
    <m/>
    <s v="DISTRICT OF COLUMBIA, WASHINGTON"/>
    <s v="f"/>
    <s v="flexible"/>
    <s v="f"/>
    <s v="f"/>
    <n v="1"/>
    <n v="3.35"/>
  </r>
  <r>
    <x v="2264"/>
    <s v="https://www.airbnb.com/rooms/3158019"/>
    <n v="20200000000000"/>
    <d v="2015-10-03T00:00:00"/>
    <s v="Sunny Capitol Hill Row House"/>
    <s v="Our Capitol Hill house is 1,400 sq feet of charm in the center of the city. The house has a walking score of 95, 2 bedrooms (California King &amp; a Queen) 2 full bathrooms, a huge kitchen, and cozy brick fireplace. Walk to Union Station, fun bars, museums, and restaurants."/>
    <s v="There's no shortage of sunshine and coziness in this sweet house. It is perfect for an overnight business trip or a Thanksgiving with the fam.  The house has tons of charm, is clean and super spacious, but it's not glittering new stainless steel or granite counter tops. There IS adorable decor, hardwoods throughout, and tons of space.  There's also several great spots to take a nap after walking around the Capitol, or visiting Smithsonian museums that are all within walking distance. Setting expectations is HUGE for us, we don't want you to leave your stay feeling like things aren't exactly as expected or better. After noting all the awesome things about the house above, we want to highlight the things we want to improve someday:  - Our 2 full bathrooms are small.  - The kitchen fixtures work great, but they aren't shiny and new.  - The washer and dryer are in the kitchen.  - There is construction going on behind the house, most of the time it isn't an issue - but sometimes you can hea"/>
    <x v="2222"/>
    <s v="none"/>
    <s v="We think Capitol Hill and H street have the most to offer DC visitors.  Tree lined streets with beautiful row houses combined with fun restaurants all surrounded by the beautiful Capitol, Supreme Court, and National Mall.  We love living here and hope you get a sense of why we our love of this great city during your stay."/>
    <s v="We also rent the basement, feel free to check it out if you're looking for something smaller! https://www.airbnb.com/rooms/5772930?s=iYRp"/>
    <s v="Super walkable (95 Walking Score).Union Station is 10 minutes away, a bike share is literally outside our door, and cabs are easily hailed. Lots of guests Uber.  We walk most places (don't own a car)."/>
    <s v="https://a1.muscache.com/ac/pictures/106786869/422dd483_original.jpg?interpolation=lanczos-none&amp;size=small&amp;output-format=jpg&amp;output-quality=70"/>
    <s v="https://a1.muscache.com/im/pictures/106786869/422dd483_original.jpg?aki_policy=medium"/>
    <s v="https://a1.muscache.com/ac/pictures/106786869/422dd483_original.jpg?interpolation=lanczos-none&amp;size=large_cover&amp;output-format=jpg&amp;output-quality=70"/>
    <s v="https://a1.muscache.com/ac/pictures/106786869/422dd483_original.jpg?interpolation=lanczos-none&amp;size=x_large_cover&amp;output-format=jpg&amp;output-quality=70"/>
    <n v="14262614"/>
    <s v="https://www.airbnb.com/users/show/14262614"/>
    <x v="1001"/>
    <d v="2014-04-14T00:00:00"/>
    <x v="0"/>
    <s v="Hey there! I'm an Atlanta native that moved to DC about a year ago after grad school. I work on the Hill and spend most of my time outside of work (which is not that much time :/ ) exploring DC. In the summers I travel with Habitat for Humanity for extended periods of time. I love entertaining people and showing friends that visit all of the great places DC has to offer. "/>
    <s v="within an hour"/>
    <x v="3"/>
    <x v="1"/>
    <x v="0"/>
    <s v="https://a2.muscache.com/ac/users/14262614/profile_pic/1401247923/original.jpg?interpolation=lanczos-none&amp;crop=w:w;*,*&amp;crop=h:h;*,*&amp;resize=50:*&amp;output-format=jpg&amp;output-quality=70"/>
    <s v="https://a2.muscache.com/ac/users/14262614/profile_pic/1401247923/original.jpg?interpolation=lanczos-none&amp;crop=w:w;*,*&amp;crop=h:h;*,*&amp;resize=225:*&amp;output-format=jpg&amp;output-quality=70"/>
    <s v="Near Northeast/H Street Corridor"/>
    <n v="2"/>
    <x v="2"/>
    <s v="['email', 'phone', 'facebook', 'reviews', 'kba']"/>
    <s v="t"/>
    <s v="t"/>
    <s v="6th Street Northeast, Washington, DC 20002, United States"/>
    <x v="2"/>
    <s v="Union Station, Stanton Park, Kingman Park"/>
    <m/>
    <x v="0"/>
    <x v="0"/>
    <n v="20002"/>
    <s v="D.C."/>
    <s v="Washington, DC"/>
    <s v="US"/>
    <s v="United States"/>
    <n v="38.89889771"/>
    <n v="-76.99933437"/>
    <s v="f"/>
    <s v="House"/>
    <s v="Entire home/apt"/>
    <n v="4"/>
    <n v="2"/>
    <n v="2"/>
    <n v="2"/>
    <s v="Real Bed"/>
    <s v="{TV,Internet,&quot;Wireless Internet&quot;,&quot;Air Conditioning&quot;,Kitchen,&quot;Free Parking on Premises&quot;,&quot;Pets Allowed&quot;,&quot;Indoor Fireplace&quot;,Heating,&quot;Family/Kid Friendly&quot;,Washer,Dryer,&quot;Smoke Detector&quot;,&quot;First Aid Kit&quot;,&quot;Fire Extinguisher&quot;,Essentials,Shampoo}"/>
    <m/>
    <n v="198"/>
    <n v="1300"/>
    <m/>
    <n v="198"/>
    <n v="60"/>
    <n v="1"/>
    <n v="0"/>
    <n v="1"/>
    <n v="1125"/>
    <s v="yesterday"/>
    <s v="t"/>
    <n v="8"/>
    <n v="35"/>
    <n v="64"/>
    <n v="332"/>
    <d v="2015-10-03T00:00:00"/>
    <n v="1"/>
    <n v="2"/>
    <n v="198"/>
    <n v="198"/>
    <x v="133"/>
    <d v="2015-09-26T00:00:00"/>
    <d v="2015-09-26T00:00:00"/>
    <x v="0"/>
    <x v="0"/>
    <x v="0"/>
    <x v="0"/>
    <x v="0"/>
    <x v="0"/>
    <x v="0"/>
    <s v="f"/>
    <m/>
    <s v="DISTRICT OF COLUMBIA, WASHINGTON"/>
    <s v="f"/>
    <s v="moderate"/>
    <s v="f"/>
    <s v="f"/>
    <n v="2"/>
    <n v="1"/>
  </r>
  <r>
    <x v="2265"/>
    <s v="https://www.airbnb.com/rooms/3542880"/>
    <n v="20200000000000"/>
    <d v="2015-10-03T00:00:00"/>
    <s v="Union Station/Capitol Hill Flat"/>
    <s v="Our comfortable flat is in an unbelievable DC location close to the Capitol and Union Station. It has one bedroom and large living room with a sofa couch comfortably fitting four people. We are located in a quiet neighborhood two blocks from a park."/>
    <s v="The apartment has one large bedroom with a queen bed, one full bathroom, a large open living room, and a fully equipped kitchen. There is also a washer/dryer with detergent available in unit. There is a full size sleeper sofa in the living room and the apartment has a separate entrance.  Apartment Amenities:  -Kitchen features an electric full-size stove, refrigerator/freezer, dishwasher, garbage disposal, and cabinet space. It is also fully equipped with dishes, utensils, pots/pans, cookware, coffee pot, etc.  -Queen size bed in bedroom with dresser and night stand. -Living room has a queen size sleeper sofa and HDTV . -Washer/dryer in apartment  -Large closet in bedroom  -Separate A/C and heating that you control  -Back secure area where you can store a bike, stroller, etc.  - If youâ€™re traveling with an infant, let us know, we have a pack-n-play to use for free. "/>
    <x v="2223"/>
    <s v="none"/>
    <s v="Excellent location:  - 3 blocks from H Street restaurants and bars  -~6 blocks from the U. S. Capitol  -~4 blocks from Union Station (Metro stop for red line)  -Less than 1 mile from Eastern Market (Metro stop for blue/orange lines)  -~ 2 miles from the National Mall and tourist attractions (Smithsonian)  -2 blocks from Stanton Park (child friendly)"/>
    <s v="If there is something that doesnâ€™t meet your expectations, please communicate with us so we can change it for you and future guests."/>
    <s v="Transportation Options:  - Uber car services the DC area  -D6 Metro Bus stop is two blocks away, and goes to Union Station  -Capitol Bike Share stations located within a one block radius  -Three blocks to the H Street streetcar that is coming in 2014. Slated to run along H Street to Union Station  Driving Information:  If you are driving: Street parking is limited and most streets have time limits (no more than 2 hours a day between 7am â€“ 8:30pm except weekends and holidays).  The closest nearby public parking garage is located at Union Station ($20/day), about 4 blocks away.  Airport Information:  Flying: Closest airport: Reagan National (DCA) and then Dulles (IAD) or Baltimore (BWI)  From Reagan you can metro, take a cab or the bus. Dulles and BWI (~45 minutes from DC): From Dulles options are a shuttle to a metro stop in the city, cab or bus. From BWI options are shuttle to the Marc Train and take it to Union Station (confirm the Marc schedule), cab or rent a car.  "/>
    <s v="https://a0.muscache.com/ac/pictures/46545189/63a124f5_original.jpg?interpolation=lanczos-none&amp;size=small&amp;output-format=jpg&amp;output-quality=70"/>
    <s v="https://a0.muscache.com/im/pictures/46545189/63a124f5_original.jpg?aki_policy=medium"/>
    <s v="https://a0.muscache.com/ac/pictures/46545189/63a124f5_original.jpg?interpolation=lanczos-none&amp;size=large_cover&amp;output-format=jpg&amp;output-quality=70"/>
    <s v="https://a0.muscache.com/ac/pictures/46545189/63a124f5_original.jpg?interpolation=lanczos-none&amp;size=x_large_cover&amp;output-format=jpg&amp;output-quality=70"/>
    <n v="17834891"/>
    <s v="https://www.airbnb.com/users/show/17834891"/>
    <x v="1068"/>
    <d v="2014-07-08T00:00:00"/>
    <x v="0"/>
    <s v="We love DC. There is so much to explore here! Tom and I have lived here for over 15 years and we are still discovering new adventures close by. We have two small children and enjoy traveling. "/>
    <s v="within a few hours"/>
    <x v="1"/>
    <x v="50"/>
    <x v="0"/>
    <s v="https://a2.muscache.com/ac/users/17834891/profile_pic/1406251676/original.jpg?interpolation=lanczos-none&amp;crop=w:w;*,*&amp;crop=h:h;*,*&amp;resize=50:*&amp;output-format=jpg&amp;output-quality=70"/>
    <s v="https://a2.muscache.com/ac/users/17834891/profile_pic/1406251676/original.jpg?interpolation=lanczos-none&amp;crop=w:w;*,*&amp;crop=h:h;*,*&amp;resize=225:*&amp;output-format=jpg&amp;output-quality=70"/>
    <s v="Capitol Hill"/>
    <n v="1"/>
    <x v="1"/>
    <s v="['email', 'phone', 'linkedin', 'reviews', 'kba']"/>
    <s v="t"/>
    <s v="t"/>
    <s v="6th Street Northeast, Washington, DC 20002, United States"/>
    <x v="0"/>
    <s v="Union Station, Stanton Park, Kingman Park"/>
    <m/>
    <x v="0"/>
    <x v="0"/>
    <n v="20002"/>
    <s v="D.C."/>
    <s v="Washington, DC"/>
    <s v="US"/>
    <s v="United States"/>
    <n v="38.894253489999997"/>
    <n v="-76.999822620000003"/>
    <s v="t"/>
    <s v="Apartment"/>
    <s v="Entire home/apt"/>
    <n v="4"/>
    <n v="1"/>
    <n v="1"/>
    <n v="2"/>
    <s v="Real Bed"/>
    <s v="{TV,&quot;Wireless Internet&quot;,&quot;Air Conditioning&quot;,Kitchen,&quot;Pets live on this property&quot;,Cat(s),Heating,&quot;Family/Kid Friendly&quot;,Washer,Dryer,Essentials,Shampoo}"/>
    <m/>
    <n v="120"/>
    <m/>
    <m/>
    <n v="300"/>
    <n v="35"/>
    <n v="2"/>
    <n v="10"/>
    <n v="2"/>
    <n v="7"/>
    <s v="6 weeks ago"/>
    <s v="t"/>
    <n v="2"/>
    <n v="22"/>
    <n v="44"/>
    <n v="289"/>
    <d v="2015-10-03T00:00:00"/>
    <n v="75"/>
    <n v="150"/>
    <n v="120"/>
    <n v="240"/>
    <x v="615"/>
    <d v="2014-08-01T00:00:00"/>
    <d v="2015-09-17T00:00:00"/>
    <x v="11"/>
    <x v="1"/>
    <x v="1"/>
    <x v="2"/>
    <x v="1"/>
    <x v="2"/>
    <x v="1"/>
    <s v="f"/>
    <m/>
    <s v="DISTRICT OF COLUMBIA, WASHINGTON"/>
    <s v="f"/>
    <s v="moderate"/>
    <s v="f"/>
    <s v="f"/>
    <n v="1"/>
    <n v="5.24"/>
  </r>
  <r>
    <x v="2266"/>
    <s v="https://www.airbnb.com/rooms/697246"/>
    <n v="20200000000000"/>
    <d v="2015-10-03T00:00:00"/>
    <s v="1 Bdr in Atlas District Row House"/>
    <m/>
    <s v="This two bedroom, 1.5 bath is in the heart of the Atlas District (H Street Corridor). Close to bars, restaurants, cafes and one of DCs hottest night scenes.   The house is recently renovated, featuring wood floors, a spacious kitchen, in-house laundry, central air, and a security system.  Guests will also have access to wireless internet and Netflix on demand.  The house is a 20 minute walk to Metro's red line (both Union Station and Gallaudet/ NOMA stops).   It is also 3 blocks from busses that will take you directly to the National Mall, Smithsonians, The U.S. Capitol, Chinatown and Metro Center.  Capitol bikeshare is also one block from the house.  Union Market is 6 blocks away, Eastern Market is a longer, but pleasant walk. From spring - fall the farmers market is a few blocks away. Yoga studios are a short walk and the neighborhood is host to some of the city's favorite restaurants, including Ethiopic, Toki Underground, and Boundary Road."/>
    <x v="2224"/>
    <s v="none"/>
    <m/>
    <s v="I have a golden retriever who lives at the house. She is very sweet and lovable. "/>
    <m/>
    <s v="https://a0.muscache.com/ac/pictures/11327695/bf9d1253_original.jpg?interpolation=lanczos-none&amp;size=small&amp;output-format=jpg&amp;output-quality=70"/>
    <s v="https://a0.muscache.com/im/pictures/11327695/bf9d1253_original.jpg?aki_policy=medium"/>
    <s v="https://a0.muscache.com/ac/pictures/11327695/bf9d1253_original.jpg?interpolation=lanczos-none&amp;size=large_cover&amp;output-format=jpg&amp;output-quality=70"/>
    <s v="https://a0.muscache.com/ac/pictures/11327695/bf9d1253_original.jpg?interpolation=lanczos-none&amp;size=x_large_cover&amp;output-format=jpg&amp;output-quality=70"/>
    <n v="3571866"/>
    <s v="https://www.airbnb.com/users/show/3571866"/>
    <x v="989"/>
    <d v="2012-09-14T00:00:00"/>
    <x v="0"/>
    <s v="Hi, I'm Mary.   I live in Washington DC, working on exploitive child labor and trafficking issues for the Department of Labor. _x000d__x000a__x000d__x000a_When not at work I am usually running, hiking, practicing yoga or exploring DC and the surrounding area. "/>
    <s v="within a day"/>
    <x v="22"/>
    <x v="1"/>
    <x v="0"/>
    <s v="https://a0.muscache.com/ac/users/3571866/profile_pic/1347675597/original.jpg?interpolation=lanczos-none&amp;crop=w:w;*,*&amp;crop=h:h;*,*&amp;resize=50:*&amp;output-format=jpg&amp;output-quality=70"/>
    <s v="https://a0.muscache.com/ac/users/3571866/profile_pic/1347675597/original.jpg?interpolation=lanczos-none&amp;crop=w:w;*,*&amp;crop=h:h;*,*&amp;resize=225:*&amp;output-format=jpg&amp;output-quality=70"/>
    <s v="Near Northeast/H Street Corridor"/>
    <n v="1"/>
    <x v="1"/>
    <s v="['email', 'phone', 'reviews']"/>
    <s v="t"/>
    <s v="f"/>
    <s v="13th St, Washington, DC 20002, United States"/>
    <x v="27"/>
    <s v="Union Station, Stanton Park, Kingman Park"/>
    <m/>
    <x v="0"/>
    <x v="0"/>
    <n v="20002"/>
    <s v="D.C."/>
    <s v="Washington, DC"/>
    <s v="US"/>
    <s v="United States"/>
    <n v="38.900210549999997"/>
    <n v="-76.990849979999993"/>
    <s v="t"/>
    <s v="House"/>
    <s v="Private room"/>
    <n v="2"/>
    <n v="1.5"/>
    <n v="1"/>
    <n v="1"/>
    <s v="Real Bed"/>
    <s v="{TV,&quot;Cable TV&quot;,Internet,&quot;Wireless Internet&quot;,&quot;Air Conditioning&quot;,Kitchen,&quot;Pets live on this property&quot;,Dog(s),Heating,&quot;Family/Kid Friendly&quot;,Washer,Dryer,&quot;Smoke Detector&quot;,&quot;Carbon Monoxide Detector&quot;,&quot;First Aid Kit&quot;,&quot;Safety Card&quot;,Essentials}"/>
    <m/>
    <n v="150"/>
    <n v="700"/>
    <n v="1395"/>
    <n v="200"/>
    <m/>
    <n v="1"/>
    <n v="0"/>
    <n v="3"/>
    <n v="150"/>
    <s v="3 weeks ago"/>
    <s v="t"/>
    <n v="14"/>
    <n v="44"/>
    <n v="74"/>
    <n v="349"/>
    <d v="2015-10-02T00:00:00"/>
    <n v="10"/>
    <n v="20"/>
    <n v="150"/>
    <n v="450"/>
    <x v="95"/>
    <d v="2012-09-25T00:00:00"/>
    <d v="2015-09-06T00:00:00"/>
    <x v="2"/>
    <x v="1"/>
    <x v="2"/>
    <x v="1"/>
    <x v="1"/>
    <x v="2"/>
    <x v="2"/>
    <s v="f"/>
    <m/>
    <s v="DISTRICT OF COLUMBIA, WASHINGTON"/>
    <s v="f"/>
    <s v="strict"/>
    <s v="f"/>
    <s v="f"/>
    <n v="1"/>
    <n v="0.27"/>
  </r>
  <r>
    <x v="2267"/>
    <s v="https://www.airbnb.com/rooms/1401064"/>
    <n v="20200000000000"/>
    <d v="2015-10-03T00:00:00"/>
    <s v="Capitol Hill 3bed/2.5baths +Parking"/>
    <s v="Our home is a beautiful end unit Row Home in the highly sought after Capitol Hill area. There is FREE parking in the rear for 2 cars. How rare is that."/>
    <s v="2 Bedrooms have a Queen Mattress and 1 bedroom with a Full Mattress. Living Room has a Queen size pull out sofa bed to sleep 2 additional persons. You are less than a mile from Eastern Market, Union Market, Union Station, H Street Corridor (One of Americaâ€™s best hipster neighborhoods by Forbes) and so much more. Just park your car when you check-in and leave it until it's time to go. A walk score of 91. Over a dozen bars/restaurants within 0.4 miles. We only ask that you refrain from loud parties. The property is a multifamily unit and someone lives in the bottom unit. Thanks! THE AMENITIES - Flexible check-in with digital entry code - Digital Television - High-speed Internet (WiFi only) - Basic kitchen amenities - Washer/dryer - Iron and ironing board TRANSPORTATION: Union Station Metro - 1.0 Miles Eastern Market Metro - 0.9 Miles 4 bike share stations within 4-5 blocks 25 minute walk to National Mall The Capitol Hill neighborhood has 59 inner-city parks. These triangles and squares w"/>
    <x v="2225"/>
    <s v="none"/>
    <s v="Our neighborhood is extremely friendly and such a beautiful place to live.  We absolutely enjoy the close proximity to so many attractions nearby."/>
    <s v="Included on property: - Hair Dryer - Outdoor Charcoal Grill - All bed linens - Towels - Coffee Pot (Need your own filter and grounds) - Toaster - Patio Table and Chairs"/>
    <m/>
    <s v="https://a0.muscache.com/ac/pictures/24485839/ed02a676_original.jpg?interpolation=lanczos-none&amp;size=small&amp;output-format=jpg&amp;output-quality=70"/>
    <s v="https://a0.muscache.com/im/pictures/24485839/ed02a676_original.jpg?aki_policy=medium"/>
    <s v="https://a0.muscache.com/ac/pictures/24485839/ed02a676_original.jpg?interpolation=lanczos-none&amp;size=large_cover&amp;output-format=jpg&amp;output-quality=70"/>
    <s v="https://a0.muscache.com/ac/pictures/24485839/ed02a676_original.jpg?interpolation=lanczos-none&amp;size=x_large_cover&amp;output-format=jpg&amp;output-quality=70"/>
    <n v="6979123"/>
    <s v="https://www.airbnb.com/users/show/6979123"/>
    <x v="1069"/>
    <d v="2013-06-18T00:00:00"/>
    <x v="0"/>
    <s v="We love our home and traveling when we can along with exercising, running, biking, skiing, etc._x000d__x000a__x000d__x000a_We're very easy going so please feel free to ask any questions whether you're currently staying at our home or if you just have a few general questions."/>
    <s v="within an hour"/>
    <x v="2"/>
    <x v="1"/>
    <x v="0"/>
    <s v="https://a2.muscache.com/ac/users/6979123/profile_pic/1389669189/original.jpg?interpolation=lanczos-none&amp;crop=w:w;*,*&amp;crop=h:h;*,*&amp;resize=50:*&amp;output-format=jpg&amp;output-quality=70"/>
    <s v="https://a2.muscache.com/ac/users/6979123/profile_pic/1389669189/original.jpg?interpolation=lanczos-none&amp;crop=w:w;*,*&amp;crop=h:h;*,*&amp;resize=225:*&amp;output-format=jpg&amp;output-quality=70"/>
    <s v="Near Northeast/H Street Corridor"/>
    <n v="1"/>
    <x v="1"/>
    <s v="['email', 'phone', 'facebook', 'google', 'linkedin', 'reviews', 'jumio']"/>
    <s v="t"/>
    <s v="t"/>
    <s v="10th Street Northeast, Washington, DC 20002, United States"/>
    <x v="27"/>
    <s v="Union Station, Stanton Park, Kingman Park"/>
    <m/>
    <x v="0"/>
    <x v="0"/>
    <n v="20002"/>
    <s v="D.C."/>
    <s v="Washington, DC"/>
    <s v="US"/>
    <s v="United States"/>
    <n v="38.89922885"/>
    <n v="-76.996985600000002"/>
    <s v="t"/>
    <s v="House"/>
    <s v="Entire home/apt"/>
    <n v="8"/>
    <n v="2.5"/>
    <n v="3"/>
    <n v="4"/>
    <s v="Real Bed"/>
    <s v="{TV,&quot;Cable TV&quot;,Internet,&quot;Wireless Internet&quot;,&quot;Air Conditioning&quot;,Kitchen,&quot;Free Parking on Premises&quot;,Heating,&quot;Family/Kid Friendly&quot;,Washer,Dryer,&quot;Smoke Detector&quot;,&quot;Carbon Monoxide Detector&quot;,&quot;First Aid Kit&quot;,&quot;Fire Extinguisher&quot;}"/>
    <m/>
    <n v="260"/>
    <n v="1400"/>
    <n v="4800"/>
    <n v="100"/>
    <n v="150"/>
    <n v="1"/>
    <n v="0"/>
    <n v="3"/>
    <n v="180"/>
    <s v="today"/>
    <s v="t"/>
    <n v="1"/>
    <n v="18"/>
    <n v="38"/>
    <n v="227"/>
    <d v="2015-10-02T00:00:00"/>
    <n v="38"/>
    <n v="76"/>
    <n v="260"/>
    <n v="780"/>
    <x v="1035"/>
    <d v="2013-10-01T00:00:00"/>
    <d v="2015-10-01T00:00:00"/>
    <x v="10"/>
    <x v="1"/>
    <x v="1"/>
    <x v="1"/>
    <x v="1"/>
    <x v="1"/>
    <x v="2"/>
    <s v="f"/>
    <m/>
    <s v="DISTRICT OF COLUMBIA, WASHINGTON"/>
    <s v="t"/>
    <s v="strict"/>
    <s v="f"/>
    <s v="t"/>
    <n v="1"/>
    <n v="1.56"/>
  </r>
  <r>
    <x v="2268"/>
    <s v="https://www.airbnb.com/rooms/3585461"/>
    <n v="20200000000000"/>
    <d v="2015-10-03T00:00:00"/>
    <s v="Beautiful Sunroom right on U Street"/>
    <s v="Great room, BEST location in DC."/>
    <s v="The sunroom has 3 beautiful French bay windows that open up onto a balcony overlooking U St. In the past this room has been used as a third bedroom, but we use it as a living room/common area. The room has two couches, including one that folds out into a large futon bed.  It is down a long hallway which provides you some privacy.  There is one shared bathroom and a kitchen that you will have full access to. Feel free to message if you have any questions."/>
    <x v="2226"/>
    <s v="none"/>
    <s v="This apartment could not be in a better part of DC.  The U St. Corridor is a vibrant neighborhood full of jazz clubs, amazing restaurants, and rooftop bars.  Within one block in any direction, you can relax at Meridian Hill Park, bar hop around Adams Morgan, wine and dine on 14th street. DuPont Circle is a mere 10 minute walk as well. The neighborhood is also incredibly safe!"/>
    <m/>
    <s v="We are one block away from the bus stop, which can take you to the White house, museums, and other Washington Monuments in less than 10 minutes. There is also a Capital Bike share right around the corner and various metro stops close by as well."/>
    <s v="https://a0.muscache.com/ac/pictures/45423778/ff4f311d_original.jpg?interpolation=lanczos-none&amp;size=small&amp;output-format=jpg&amp;output-quality=70"/>
    <s v="https://a0.muscache.com/im/pictures/45423778/ff4f311d_original.jpg?aki_policy=medium"/>
    <s v="https://a0.muscache.com/ac/pictures/45423778/ff4f311d_original.jpg?interpolation=lanczos-none&amp;size=large_cover&amp;output-format=jpg&amp;output-quality=70"/>
    <s v="https://a0.muscache.com/ac/pictures/45423778/ff4f311d_original.jpg?interpolation=lanczos-none&amp;size=x_large_cover&amp;output-format=jpg&amp;output-quality=70"/>
    <n v="16305354"/>
    <s v="https://www.airbnb.com/users/show/16305354"/>
    <x v="839"/>
    <d v="2014-06-02T00:00:00"/>
    <x v="0"/>
    <s v="My housemate and I are very easy going personable guys. Both of us work in DC, but have studied, lived, and traveled abroad.  We are no strangers to meeting new people from all over the place. "/>
    <s v="within a day"/>
    <x v="2"/>
    <x v="65"/>
    <x v="1"/>
    <s v="https://a2.muscache.com/ac/users/16305354/profile_pic/1405475250/original.jpg?interpolation=lanczos-none&amp;crop=w:w;*,*&amp;crop=h:h;*,*&amp;resize=50:*&amp;output-format=jpg&amp;output-quality=70"/>
    <s v="https://a2.muscache.com/ac/users/16305354/profile_pic/1405475250/original.jpg?interpolation=lanczos-none&amp;crop=w:w;*,*&amp;crop=h:h;*,*&amp;resize=225:*&amp;output-format=jpg&amp;output-quality=70"/>
    <s v="U Street Corridor"/>
    <n v="1"/>
    <x v="1"/>
    <s v="['email', 'phone', 'facebook', 'google', 'reviews', 'kba']"/>
    <s v="t"/>
    <s v="t"/>
    <s v="U Street Northwest, Washington, DC 20009, United States"/>
    <x v="37"/>
    <s v="Kalorama Heights, Adams Morgan, Lanier Heights"/>
    <m/>
    <x v="0"/>
    <x v="0"/>
    <n v="20009"/>
    <s v="D.C."/>
    <s v="Washington, DC"/>
    <s v="US"/>
    <s v="United States"/>
    <n v="38.918371350000001"/>
    <n v="-77.040112530000002"/>
    <s v="t"/>
    <s v="Apartment"/>
    <s v="Private room"/>
    <n v="3"/>
    <n v="1"/>
    <n v="1"/>
    <n v="1"/>
    <s v="Futon"/>
    <s v="{TV,&quot;Cable TV&quot;,Internet,&quot;Wireless Internet&quot;,&quot;Air Conditioning&quot;,Kitchen,&quot;Free Parking on Premises&quot;,&quot;Smoking Allowed&quot;,Heating,&quot;Family/Kid Friendly&quot;,Washer,Dryer,&quot;Smoke Detector&quot;,&quot;First Aid Kit&quot;,&quot;Fire Extinguisher&quot;,Essentials,Shampoo}"/>
    <m/>
    <n v="99"/>
    <n v="650"/>
    <m/>
    <m/>
    <m/>
    <n v="1"/>
    <n v="0"/>
    <n v="1"/>
    <n v="7"/>
    <s v="3 months ago"/>
    <s v="t"/>
    <n v="27"/>
    <n v="57"/>
    <n v="87"/>
    <n v="362"/>
    <d v="2015-10-03T00:00:00"/>
    <n v="18"/>
    <n v="36"/>
    <n v="99"/>
    <n v="99"/>
    <x v="460"/>
    <d v="2014-07-28T00:00:00"/>
    <d v="2015-08-15T00:00:00"/>
    <x v="12"/>
    <x v="1"/>
    <x v="2"/>
    <x v="1"/>
    <x v="1"/>
    <x v="2"/>
    <x v="1"/>
    <s v="f"/>
    <m/>
    <s v="DISTRICT OF COLUMBIA, WASHINGTON"/>
    <s v="f"/>
    <s v="flexible"/>
    <s v="f"/>
    <s v="f"/>
    <n v="1"/>
    <n v="1.25"/>
  </r>
  <r>
    <x v="2269"/>
    <s v="https://www.airbnb.com/rooms/8667309"/>
    <n v="20200000000000"/>
    <d v="2015-10-03T00:00:00"/>
    <s v="Private room in Adams Morgan"/>
    <s v="I am a graduate student that frequently travels for work and school. The house is shared between four other friends, who are graduate students as well. The room is clean, spacious, and organized. It has two windows and a large closet."/>
    <m/>
    <x v="2227"/>
    <s v="none"/>
    <m/>
    <m/>
    <m/>
    <s v="https://a1.muscache.com/ac/pictures/109988496/80dab283_original.jpg?interpolation=lanczos-none&amp;size=small&amp;output-format=jpg&amp;output-quality=70"/>
    <s v="https://a1.muscache.com/im/pictures/109988496/80dab283_original.jpg?aki_policy=medium"/>
    <s v="https://a1.muscache.com/ac/pictures/109988496/80dab283_original.jpg?interpolation=lanczos-none&amp;size=large_cover&amp;output-format=jpg&amp;output-quality=70"/>
    <s v="https://a1.muscache.com/ac/pictures/109988496/80dab283_original.jpg?interpolation=lanczos-none&amp;size=x_large_cover&amp;output-format=jpg&amp;output-quality=70"/>
    <n v="26806780"/>
    <s v="https://www.airbnb.com/users/show/26806780"/>
    <x v="15"/>
    <d v="2015-01-27T00:00:00"/>
    <x v="99"/>
    <m/>
    <s v="N/A"/>
    <x v="5"/>
    <x v="2"/>
    <x v="0"/>
    <s v="https://a2.muscache.com/ac/users/26806780/profile_pic/1422392851/original.jpg?interpolation=lanczos-none&amp;crop=w:w;*,*&amp;crop=h:h;*,*&amp;resize=50:*&amp;output-format=jpg&amp;output-quality=70"/>
    <s v="https://a2.muscache.com/ac/users/26806780/profile_pic/1422392851/original.jpg?interpolation=lanczos-none&amp;crop=w:w;*,*&amp;crop=h:h;*,*&amp;resize=225:*&amp;output-format=jpg&amp;output-quality=70"/>
    <s v="Adams Morgan"/>
    <n v="1"/>
    <x v="1"/>
    <s v="['phone', 'facebook']"/>
    <s v="t"/>
    <s v="f"/>
    <s v="Lanier Place Northwest, Washington, DC 20009, United States"/>
    <x v="56"/>
    <s v="Kalorama Heights, Adams Morgan, Lanier Heights"/>
    <m/>
    <x v="0"/>
    <x v="0"/>
    <n v="20009"/>
    <s v="D.C."/>
    <s v="Washington, DC"/>
    <s v="US"/>
    <s v="United States"/>
    <n v="38.925747450000003"/>
    <n v="-77.04110738"/>
    <s v="t"/>
    <s v="House"/>
    <s v="Private room"/>
    <n v="1"/>
    <n v="1"/>
    <n v="1"/>
    <n v="1"/>
    <s v="Real Bed"/>
    <s v="{TV,&quot;Cable TV&quot;,Internet,&quot;Wireless Internet&quot;,&quot;Air Conditioning&quot;,Kitchen,&quot;Pets Allowed&quot;,&quot;Indoor Fireplace&quot;,Heating,Washer,&quot;Smoke Detector&quot;,Essentials,Shampoo}"/>
    <m/>
    <n v="140"/>
    <m/>
    <m/>
    <m/>
    <m/>
    <n v="1"/>
    <n v="0"/>
    <n v="1"/>
    <n v="1125"/>
    <s v="yesterday"/>
    <s v="t"/>
    <n v="30"/>
    <n v="60"/>
    <n v="90"/>
    <n v="365"/>
    <d v="2015-10-03T00:00:00"/>
    <n v="0"/>
    <n v="0"/>
    <n v="140"/>
    <n v="140"/>
    <x v="0"/>
    <m/>
    <m/>
    <x v="0"/>
    <x v="0"/>
    <x v="0"/>
    <x v="0"/>
    <x v="0"/>
    <x v="0"/>
    <x v="0"/>
    <s v="f"/>
    <m/>
    <s v="DISTRICT OF COLUMBIA, WASHINGTON"/>
    <s v="f"/>
    <s v="flexible"/>
    <s v="f"/>
    <s v="f"/>
    <n v="1"/>
    <m/>
  </r>
  <r>
    <x v="2270"/>
    <s v="https://www.airbnb.com/rooms/6465684"/>
    <n v="20200000000000"/>
    <d v="2015-10-03T00:00:00"/>
    <s v="Modern Apartment, Hip Adams Morgan"/>
    <s v="This is a brand new apartment located in the trendy Adams Morgan neighborhood. Just steps away from shops, restaurants, bars and parks, everything you need. The bedroom has its own private bathroom, and the guest will have access to a beautiful patio"/>
    <s v="This apartment is brand new, just built in May 2015, and includes two bedrooms and two bathrooms. I have been all over the world and am excited to meet visitors to Washington, DC"/>
    <x v="2228"/>
    <s v="none"/>
    <s v="Adams Morgan is becoming a DC hot spot again, with new bars, restaurants and shops opening up all the time. This is a quiet space that is just two blocks from an exciting area."/>
    <m/>
    <s v="Public transportation is quite easy from this apartment. There are 6 bus lines within 2-4 blocks that allow guests to access most of the city, and the Dupont Circle and Woodley Park red line metro stations are a 10 minute walk away."/>
    <s v="https://a0.muscache.com/ac/pictures/85698626/f05ea879_original.jpg?interpolation=lanczos-none&amp;size=small&amp;output-format=jpg&amp;output-quality=70"/>
    <s v="https://a0.muscache.com/im/pictures/85698626/f05ea879_original.jpg?aki_policy=medium"/>
    <s v="https://a0.muscache.com/ac/pictures/85698626/f05ea879_original.jpg?interpolation=lanczos-none&amp;size=large_cover&amp;output-format=jpg&amp;output-quality=70"/>
    <s v="https://a0.muscache.com/ac/pictures/85698626/f05ea879_original.jpg?interpolation=lanczos-none&amp;size=x_large_cover&amp;output-format=jpg&amp;output-quality=70"/>
    <n v="1515440"/>
    <s v="https://www.airbnb.com/users/show/1515440"/>
    <x v="1070"/>
    <d v="2011-12-18T00:00:00"/>
    <x v="0"/>
    <s v="I'm from Washington, DC, where I work as a private tutor. I have a eight year old Weimaraner named Bailey who likes to go for long runs with me. I am a serious travel lover and will go absolutely anywhere!"/>
    <s v="within a few hours"/>
    <x v="2"/>
    <x v="18"/>
    <x v="0"/>
    <s v="https://a2.muscache.com/ac/users/1515440/profile_pic/1433951998/original.jpg?interpolation=lanczos-none&amp;crop=w:w;*,*&amp;crop=h:h;*,*&amp;resize=50:*&amp;output-format=jpg&amp;output-quality=70"/>
    <s v="https://a2.muscache.com/ac/users/1515440/profile_pic/1433951998/original.jpg?interpolation=lanczos-none&amp;crop=w:w;*,*&amp;crop=h:h;*,*&amp;resize=225:*&amp;output-format=jpg&amp;output-quality=70"/>
    <s v="Adams Morgan"/>
    <n v="2"/>
    <x v="2"/>
    <s v="['email', 'phone', 'reviews', 'kba']"/>
    <s v="t"/>
    <s v="t"/>
    <s v="Champlain Street Northwest, Washington, DC 20009, United States"/>
    <x v="56"/>
    <s v="Kalorama Heights, Adams Morgan, Lanier Heights"/>
    <m/>
    <x v="0"/>
    <x v="0"/>
    <n v="20009"/>
    <s v="D.C."/>
    <s v="Washington, DC"/>
    <s v="US"/>
    <s v="United States"/>
    <n v="38.922170399999999"/>
    <n v="-77.042704729999997"/>
    <s v="t"/>
    <s v="Apartment"/>
    <s v="Private room"/>
    <n v="2"/>
    <n v="1"/>
    <n v="1"/>
    <n v="1"/>
    <s v="Real Bed"/>
    <s v="{TV,&quot;Cable TV&quot;,Internet,&quot;Wireless Internet&quot;,&quot;Air Conditioning&quot;,Kitchen,&quot;Pets live on this property&quot;,Dog(s),&quot;Indoor Fireplace&quot;,Heating,Washer,Dryer,&quot;Smoke Detector&quot;,&quot;Carbon Monoxide Detector&quot;,Essentials,Shampoo}"/>
    <m/>
    <n v="99"/>
    <m/>
    <m/>
    <m/>
    <n v="25"/>
    <n v="1"/>
    <n v="0"/>
    <n v="1"/>
    <n v="7"/>
    <s v="5 days ago"/>
    <s v="t"/>
    <n v="15"/>
    <n v="43"/>
    <n v="73"/>
    <n v="348"/>
    <d v="2015-10-02T00:00:00"/>
    <n v="11"/>
    <n v="22"/>
    <n v="99"/>
    <n v="99"/>
    <x v="602"/>
    <d v="2015-06-05T00:00:00"/>
    <d v="2015-09-28T00:00:00"/>
    <x v="14"/>
    <x v="2"/>
    <x v="4"/>
    <x v="1"/>
    <x v="1"/>
    <x v="2"/>
    <x v="1"/>
    <s v="f"/>
    <m/>
    <s v="DISTRICT OF COLUMBIA, WASHINGTON"/>
    <s v="f"/>
    <s v="moderate"/>
    <s v="f"/>
    <s v="f"/>
    <n v="2"/>
    <n v="2.73"/>
  </r>
  <r>
    <x v="2271"/>
    <s v="https://www.airbnb.com/rooms/8456436"/>
    <n v="20200000000000"/>
    <d v="2015-10-03T00:00:00"/>
    <s v="Artistic haven in DC"/>
    <s v="Stay in a gorgeous apartment with a large , quiet and sunny room in an historic building where diplomats and even an American president lived In the heart of Adams Morgan. Convenient to Green and red line, a lovely walk to the White House or Rock Creek park."/>
    <s v="Stay in a gorgeous apartment with a large , quiet and sunny room in an historic building where diplomats and even an American president lived In the heart of Adams Morgan. Convenient to Green and red line, a lovely walk to the White House or Rock Creek park. Most convenient and cultural part of town.  Night life is teeming with great restaurants, music venues and cafes"/>
    <x v="2229"/>
    <s v="none"/>
    <m/>
    <m/>
    <m/>
    <s v="https://a0.muscache.com/ac/pictures/107535942/f81b6799_original.jpg?interpolation=lanczos-none&amp;size=small&amp;output-format=jpg&amp;output-quality=70"/>
    <s v="https://a0.muscache.com/im/pictures/107535942/f81b6799_original.jpg?aki_policy=medium"/>
    <s v="https://a0.muscache.com/ac/pictures/107535942/f81b6799_original.jpg?interpolation=lanczos-none&amp;size=large_cover&amp;output-format=jpg&amp;output-quality=70"/>
    <s v="https://a0.muscache.com/ac/pictures/107535942/f81b6799_original.jpg?interpolation=lanczos-none&amp;size=x_large_cover&amp;output-format=jpg&amp;output-quality=70"/>
    <n v="3152231"/>
    <s v="https://www.airbnb.com/users/show/3152231"/>
    <x v="1071"/>
    <d v="2012-08-03T00:00:00"/>
    <x v="0"/>
    <s v="I am a professional international artist who loves to learn about world cultures, languages, customs and people. I speak some Italian, Arabic, Spanish and a tiny bit of French (although would love to learn more) Although i am an extrovert and love people, i also can be very quiet with reading and writing and love privacy._x000d__x000a_ _x000d__x000a_I have also been an teacher and was in the restaurant biz for years, so i believe that i understand a lot about people's needs. I can be friendly and conversational but also quiet and private as quest. Usually when i travel it is mostly for business, so i tend toward the later of the two modes. _x000d__x000a__x000d__x000a_I adore good music, dancing, museums, galleries and festivals and love to hit the ground running. I have had nothing but perfect airb&amp;b experiences. _x000d__x000a_My motto is &quot;Follow your bliss&quot; and airb&amp;b and all of my lovely hosts have helped me do that!  _x000d__x000a_Thank you all!! Many more fabulous experiences to come i hope!"/>
    <s v="within a few hours"/>
    <x v="2"/>
    <x v="1"/>
    <x v="0"/>
    <s v="https://a0.muscache.com/ac/users/3152231/profile_pic/1370926584/original.jpg?interpolation=lanczos-none&amp;crop=w:w;*,*&amp;crop=h:h;*,*&amp;resize=50:*&amp;output-format=jpg&amp;output-quality=70"/>
    <s v="https://a0.muscache.com/ac/users/3152231/profile_pic/1370926584/original.jpg?interpolation=lanczos-none&amp;crop=w:w;*,*&amp;crop=h:h;*,*&amp;resize=225:*&amp;output-format=jpg&amp;output-quality=70"/>
    <m/>
    <n v="1"/>
    <x v="1"/>
    <s v="['email', 'phone', 'facebook', 'google', 'reviews', 'kba']"/>
    <s v="t"/>
    <s v="t"/>
    <s v="Columbia Road Northwest, Washington, DC 20009, United States"/>
    <x v="2"/>
    <s v="Kalorama Heights, Adams Morgan, Lanier Heights"/>
    <m/>
    <x v="0"/>
    <x v="0"/>
    <n v="20009"/>
    <s v="D.C."/>
    <s v="Washington, DC"/>
    <s v="US"/>
    <s v="United States"/>
    <n v="38.924798269999997"/>
    <n v="-77.040408589999998"/>
    <s v="f"/>
    <s v="Apartment"/>
    <s v="Private room"/>
    <n v="2"/>
    <n v="1"/>
    <n v="1"/>
    <n v="1"/>
    <s v="Real Bed"/>
    <s v="{Internet,&quot;Wireless Internet&quot;,&quot;Air Conditioning&quot;,&quot;Wheelchair Accessible&quot;,Kitchen,&quot;Elevator in Building&quot;,Heating,&quot;Smoke Detector&quot;,&quot;First Aid Kit&quot;,&quot;Fire Extinguisher&quot;,Shampoo}"/>
    <m/>
    <n v="75"/>
    <m/>
    <m/>
    <m/>
    <n v="20"/>
    <n v="1"/>
    <n v="0"/>
    <n v="1"/>
    <n v="1125"/>
    <s v="today"/>
    <s v="t"/>
    <n v="17"/>
    <n v="47"/>
    <n v="77"/>
    <n v="352"/>
    <d v="2015-10-02T00:00:00"/>
    <n v="2"/>
    <n v="4"/>
    <n v="75"/>
    <n v="75"/>
    <x v="113"/>
    <d v="2015-09-26T00:00:00"/>
    <d v="2015-09-29T00:00:00"/>
    <x v="2"/>
    <x v="1"/>
    <x v="2"/>
    <x v="1"/>
    <x v="1"/>
    <x v="1"/>
    <x v="2"/>
    <s v="f"/>
    <m/>
    <s v="DISTRICT OF COLUMBIA, WASHINGTON"/>
    <s v="f"/>
    <s v="strict"/>
    <s v="f"/>
    <s v="f"/>
    <n v="1"/>
    <n v="2"/>
  </r>
  <r>
    <x v="2272"/>
    <s v="https://www.airbnb.com/rooms/6723515"/>
    <n v="20200000000000"/>
    <d v="2015-10-03T00:00:00"/>
    <s v="Studio Condo unit in Adams Morgan"/>
    <s v="Cute and quiet -This cozy studio is an excellent place to stay during your next visit to Washington, DC.  This unit is close to everything, local restaurants, night life, the national zoo and a jog away from the white house.  Come experience DC the way the locals do it."/>
    <s v="This 275 sq. ft unit is a great use of space!  I love it."/>
    <x v="2230"/>
    <s v="none"/>
    <s v="Quiet and clean by day and lively and interactive by night.  Excellent walking neighborhood."/>
    <m/>
    <s v="Capital share bikes, buses, trains, cans,  car2go, uber, taxis just outside"/>
    <s v="https://a1.muscache.com/ac/pictures/84887041/924c8004_original.jpg?interpolation=lanczos-none&amp;size=small&amp;output-format=jpg&amp;output-quality=70"/>
    <s v="https://a1.muscache.com/im/pictures/84887041/924c8004_original.jpg?aki_policy=medium"/>
    <s v="https://a1.muscache.com/ac/pictures/84887041/924c8004_original.jpg?interpolation=lanczos-none&amp;size=large_cover&amp;output-format=jpg&amp;output-quality=70"/>
    <s v="https://a1.muscache.com/ac/pictures/84887041/924c8004_original.jpg?interpolation=lanczos-none&amp;size=x_large_cover&amp;output-format=jpg&amp;output-quality=70"/>
    <n v="35098837"/>
    <s v="https://www.airbnb.com/users/show/35098837"/>
    <x v="1072"/>
    <d v="2015-06-05T00:00:00"/>
    <x v="0"/>
    <s v="I am super human.  No really, I am just your average DC hostess super hero and one woman corporation, namely, I am dc realtor, a hotel and touring concierge, paralegal by day at a great firm, and restaurant hostess.  I am also a fitness fanatic.  "/>
    <s v="within an hour"/>
    <x v="13"/>
    <x v="1"/>
    <x v="0"/>
    <s v="https://a1.muscache.com/ac/users/35098837/profile_pic/1434147778/original.jpg?interpolation=lanczos-none&amp;crop=w:w;*,*&amp;crop=h:h;*,*&amp;resize=50:*&amp;output-format=jpg&amp;output-quality=70"/>
    <s v="https://a1.muscache.com/ac/users/35098837/profile_pic/1434147778/original.jpg?interpolation=lanczos-none&amp;crop=w:w;*,*&amp;crop=h:h;*,*&amp;resize=225:*&amp;output-format=jpg&amp;output-quality=70"/>
    <s v="Adams Morgan"/>
    <n v="1"/>
    <x v="1"/>
    <s v="['email', 'phone', 'facebook', 'reviews']"/>
    <s v="t"/>
    <s v="f"/>
    <s v="Columbia Road Northwest, Washington, DC 20009, United States"/>
    <x v="56"/>
    <s v="Kalorama Heights, Adams Morgan, Lanier Heights"/>
    <m/>
    <x v="0"/>
    <x v="0"/>
    <n v="20009"/>
    <s v="D.C."/>
    <s v="Washington, DC"/>
    <s v="US"/>
    <s v="United States"/>
    <n v="38.922388669999997"/>
    <n v="-77.044232510000001"/>
    <s v="t"/>
    <s v="Apartment"/>
    <s v="Entire home/apt"/>
    <n v="2"/>
    <n v="1"/>
    <n v="0"/>
    <n v="1"/>
    <s v="Real Bed"/>
    <s v="{TV,&quot;Cable TV&quot;,&quot;Air Conditioning&quot;,Kitchen,Heating,&quot;Smoke Detector&quot;,Essentials,Shampoo}"/>
    <m/>
    <n v="100"/>
    <n v="700"/>
    <m/>
    <m/>
    <n v="70"/>
    <n v="1"/>
    <n v="0"/>
    <n v="2"/>
    <n v="14"/>
    <s v="2 months ago"/>
    <s v="t"/>
    <n v="20"/>
    <n v="40"/>
    <n v="70"/>
    <n v="345"/>
    <d v="2015-10-02T00:00:00"/>
    <n v="1"/>
    <n v="2"/>
    <n v="100"/>
    <n v="200"/>
    <x v="36"/>
    <d v="2015-07-28T00:00:00"/>
    <d v="2015-07-28T00:00:00"/>
    <x v="2"/>
    <x v="3"/>
    <x v="4"/>
    <x v="3"/>
    <x v="4"/>
    <x v="2"/>
    <x v="3"/>
    <s v="f"/>
    <m/>
    <s v="DISTRICT OF COLUMBIA, WASHINGTON"/>
    <s v="t"/>
    <s v="moderate"/>
    <s v="f"/>
    <s v="f"/>
    <n v="1"/>
    <n v="0.44"/>
  </r>
  <r>
    <x v="2273"/>
    <s v="https://www.airbnb.com/rooms/2665469"/>
    <n v="20200000000000"/>
    <d v="2015-10-03T00:00:00"/>
    <s v="Sunny Suite in the Heart of DC"/>
    <s v="Bright, furnished bedroom in a 2BR + 2.5 Bath Condo in Adams Morgan. Peaceful street in a great, safe neighborhood within walking distance to all the city has to offer."/>
    <s v="Located on a peaceful tree-lined street in one of DCâ€™s best neighborhoods, this listing is a real gem. Original wood floors and floor to ceiling windows add to the luxurious feel of this space. The Suite is fully furnished with a super comfortable queen-size bed, desk, nightstand, and full-length mirror. The Suite also has a large closet and private En-Suite full bathroom."/>
    <x v="2231"/>
    <s v="none"/>
    <s v="Adams Morgan is a culturally diverse neighborhood in Northwest Washington, D.C., centered at the intersection of 18th Street and Columbia Road. Centrally located, safe and full of fun restaurants, cafes and vibrant nightlife. The National Mall/Smithsonian is easy to reach within 15 minutes. Grocery store nearby + access to both Rock Creek Park + Meridian Hill park nearby. Adams Morgan/18th Street: 1 minute Woodley Park/Adams Morgan Metro: 7 minutes The National Zoo: 10 minutes Dupont Circle + Metro: 20 minutes U Street/14th Street: 15 minutes "/>
    <m/>
    <s v="Many things are within walking distance! Metro, Bus + Bike: The Green/Yellow Line at U Street and the Red Line at Dupont Circle/Woodley Park are short walks away. There are many bus lines that service the area. Capitol Bikeshare is just down the street! Parking + Car: Street parking is almost always available within 1-2 blocks. There are also lots of ZipCar and Car2Go locations nearby. UberX + Taxiâ€™s are easy to hail. 20 minutes to Union Station. 30 minutes to Regan Intl. Airport/DCA."/>
    <s v="https://a2.muscache.com/ac/pictures/60588988/4ceac8a9_original.jpg?interpolation=lanczos-none&amp;size=small&amp;output-format=jpg&amp;output-quality=70"/>
    <s v="https://a2.muscache.com/im/pictures/60588988/4ceac8a9_original.jpg?aki_policy=medium"/>
    <s v="https://a2.muscache.com/ac/pictures/60588988/4ceac8a9_original.jpg?interpolation=lanczos-none&amp;size=large_cover&amp;output-format=jpg&amp;output-quality=70"/>
    <s v="https://a2.muscache.com/ac/pictures/60588988/4ceac8a9_original.jpg?interpolation=lanczos-none&amp;size=x_large_cover&amp;output-format=jpg&amp;output-quality=70"/>
    <n v="13642379"/>
    <s v="https://www.airbnb.com/users/show/13642379"/>
    <x v="321"/>
    <d v="2014-03-28T00:00:00"/>
    <x v="0"/>
    <s v="DC native, US Navy Veteran and world traveler. _x000d__x000a__x000d__x000a_Iâ€™ve been to 27 countries (and counting!) but DC is one of my favorite cities by far. Iâ€™m very knowledgeable about many aspects of the city and can be a great resource for new travelers and repeat visitors alike."/>
    <s v="within a day"/>
    <x v="22"/>
    <x v="27"/>
    <x v="0"/>
    <s v="https://a2.muscache.com/ac/users/13642379/profile_pic/1417895130/original.jpg?interpolation=lanczos-none&amp;crop=w:w;*,*&amp;crop=h:h;*,*&amp;resize=50:*&amp;output-format=jpg&amp;output-quality=70"/>
    <s v="https://a2.muscache.com/ac/users/13642379/profile_pic/1417895130/original.jpg?interpolation=lanczos-none&amp;crop=w:w;*,*&amp;crop=h:h;*,*&amp;resize=225:*&amp;output-format=jpg&amp;output-quality=70"/>
    <m/>
    <n v="2"/>
    <x v="2"/>
    <s v="['email', 'phone', 'facebook', 'reviews', 'kba']"/>
    <s v="t"/>
    <s v="t"/>
    <s v="Champlain Street Northwest, Washington, DC 20009, United States"/>
    <x v="2"/>
    <s v="Kalorama Heights, Adams Morgan, Lanier Heights"/>
    <m/>
    <x v="0"/>
    <x v="0"/>
    <n v="20009"/>
    <s v="D.C."/>
    <s v="Washington, DC"/>
    <s v="US"/>
    <s v="United States"/>
    <n v="38.92283175"/>
    <n v="-77.042229019999994"/>
    <s v="t"/>
    <s v="Apartment"/>
    <s v="Private room"/>
    <n v="2"/>
    <n v="1"/>
    <n v="1"/>
    <n v="1"/>
    <s v="Real Bed"/>
    <s v="{TV,Internet,&quot;Wireless Internet&quot;,&quot;Air Conditioning&quot;,Kitchen,&quot;Indoor Fireplace&quot;,Heating,Washer,Dryer,&quot;Smoke Detector&quot;,&quot;Carbon Monoxide Detector&quot;,Essentials,Shampoo}"/>
    <m/>
    <n v="150"/>
    <m/>
    <m/>
    <n v="500"/>
    <n v="50"/>
    <n v="1"/>
    <n v="30"/>
    <n v="1"/>
    <n v="1125"/>
    <s v="8 months ago"/>
    <s v="t"/>
    <n v="30"/>
    <n v="60"/>
    <n v="90"/>
    <n v="365"/>
    <d v="2015-10-02T00:00:00"/>
    <n v="1"/>
    <n v="2"/>
    <n v="180"/>
    <n v="180"/>
    <x v="55"/>
    <d v="2014-09-17T00:00:00"/>
    <d v="2014-09-17T00:00:00"/>
    <x v="2"/>
    <x v="1"/>
    <x v="2"/>
    <x v="1"/>
    <x v="1"/>
    <x v="2"/>
    <x v="2"/>
    <s v="f"/>
    <m/>
    <s v="DISTRICT OF COLUMBIA, WASHINGTON"/>
    <s v="f"/>
    <s v="moderate"/>
    <s v="f"/>
    <s v="f"/>
    <n v="2"/>
    <n v="0.08"/>
  </r>
  <r>
    <x v="2274"/>
    <s v="https://www.airbnb.com/rooms/470501"/>
    <n v="20200000000000"/>
    <d v="2015-10-03T00:00:00"/>
    <s v="Taft Bridge Inn, Dupont Circle"/>
    <s v="A carefully restored turn of the century Georgian mansion located in the heart of Washington's fashionable Kalorama District. Come enjoy a quiet &amp; comfortable stay. We're close to the Metro, restaurants, shops, museums and so much more! "/>
    <s v="We offer rooms with a Shared Bath (and Private Baths) at a special weekly rate.  *These rooms do not include breakfast however, there are plenty of coffee shops and restaurants within walking distance.  Note: The Taft Bridge Inn reserves the right to switch similar room styles according to availability. The photos online are actual photos of guest rooms at the Inn but may not be the exact room you are reserving. "/>
    <x v="2232"/>
    <s v="none"/>
    <s v="We love that we are located in a quiet, residential neighborhood surrounded by lots of trees, beautiful homes and Embassies. Yet, we are just a stones throw away from the action -  great restaurants/bars, nightlife, boutiques, the Zoo, airport, The National Mall, parks and more!"/>
    <s v="Check-in time is from 3pm-7pm daily.  *The office is closed from 1pm-3pm daily. If you need to drop your bags off before 1pm, please contact us to make prior arrangements. Also please note: Keep in mind that if your arrival time is after 7PM we will need to make special arrangements. (A late check-in fee will be charged on all arrivals after 8PM.)  The Inn is three stories. We do not have an elevator.  Parking is $19 per night (need to pay separate upon check-in). We offer discount cards to local restaurants and a free pass to the Sports Club."/>
    <s v="We are ten minutes (walking) from two Metro Stations (Dupont Circle and Woodley Park Zoo). There is also a public bus stop two blocks away."/>
    <s v="https://a2.muscache.com/ac/pictures/5542946/71d7bcd6_original.jpg?interpolation=lanczos-none&amp;size=small&amp;output-format=jpg&amp;output-quality=70"/>
    <s v="https://a2.muscache.com/im/pictures/5542946/71d7bcd6_original.jpg?aki_policy=medium"/>
    <s v="https://a2.muscache.com/ac/pictures/5542946/71d7bcd6_original.jpg?interpolation=lanczos-none&amp;size=large_cover&amp;output-format=jpg&amp;output-quality=70"/>
    <s v="https://a2.muscache.com/ac/pictures/5542946/71d7bcd6_original.jpg?interpolation=lanczos-none&amp;size=x_large_cover&amp;output-format=jpg&amp;output-quality=70"/>
    <n v="2334290"/>
    <s v="https://www.airbnb.com/users/show/2334290"/>
    <x v="1073"/>
    <d v="2012-05-09T00:00:00"/>
    <x v="0"/>
    <s v="We are the Taft Bridge Inn, a Bed &amp; Breakfast located in Washington, DC. Should you have any questions, please feel free to contact us via email or phone._x000d__x000a__x000d__x000a_Thank you,_x000d__x000a__x000d__x000a_(email hidden) _x000d__x000a_(phone number hidden)"/>
    <s v="within a few hours"/>
    <x v="1"/>
    <x v="3"/>
    <x v="0"/>
    <s v="https://a0.muscache.com/ac/users/2334290/profile_pic/1336688467/original.jpg?interpolation=lanczos-none&amp;crop=w:w;*,*&amp;crop=h:h;*,*&amp;resize=50:*&amp;output-format=jpg&amp;output-quality=70"/>
    <s v="https://a0.muscache.com/ac/users/2334290/profile_pic/1336688467/original.jpg?interpolation=lanczos-none&amp;crop=w:w;*,*&amp;crop=h:h;*,*&amp;resize=225:*&amp;output-format=jpg&amp;output-quality=70"/>
    <s v="Kalorama"/>
    <n v="4"/>
    <x v="9"/>
    <s v="['email', 'phone', 'reviews']"/>
    <s v="t"/>
    <s v="f"/>
    <s v="Wyoming Ave, Washington, DC 20009, United States"/>
    <x v="55"/>
    <s v="Kalorama Heights, Adams Morgan, Lanier Heights"/>
    <m/>
    <x v="0"/>
    <x v="0"/>
    <n v="20009"/>
    <s v="D.C."/>
    <s v="Washington, DC"/>
    <s v="US"/>
    <s v="United States"/>
    <n v="38.918627020000002"/>
    <n v="-77.045839860000001"/>
    <s v="t"/>
    <s v="Bed &amp; Breakfast"/>
    <s v="Private room"/>
    <n v="1"/>
    <n v="1.5"/>
    <n v="1"/>
    <n v="1"/>
    <s v="Real Bed"/>
    <s v="{Internet,&quot;Wireless Internet&quot;,&quot;Air Conditioning&quot;,Gym,&quot;Indoor Fireplace&quot;,Heating,Shampoo}"/>
    <m/>
    <n v="89"/>
    <m/>
    <m/>
    <m/>
    <n v="13"/>
    <n v="1"/>
    <n v="0"/>
    <n v="1"/>
    <n v="1125"/>
    <s v="yesterday"/>
    <s v="t"/>
    <n v="0"/>
    <n v="0"/>
    <n v="0"/>
    <n v="244"/>
    <d v="2015-10-02T00:00:00"/>
    <n v="35"/>
    <n v="70"/>
    <n v="89"/>
    <n v="89"/>
    <x v="1036"/>
    <d v="2013-02-26T00:00:00"/>
    <d v="2015-08-08T00:00:00"/>
    <x v="3"/>
    <x v="2"/>
    <x v="2"/>
    <x v="2"/>
    <x v="3"/>
    <x v="1"/>
    <x v="1"/>
    <s v="f"/>
    <m/>
    <s v="DISTRICT OF COLUMBIA, WASHINGTON"/>
    <s v="f"/>
    <s v="strict"/>
    <s v="f"/>
    <s v="f"/>
    <n v="4"/>
    <n v="1.1100000000000001"/>
  </r>
  <r>
    <x v="2275"/>
    <s v="https://www.airbnb.com/rooms/5955389"/>
    <n v="20200000000000"/>
    <d v="2015-10-03T00:00:00"/>
    <s v="Central new condo with parking spot"/>
    <s v="The condo is located in the most vibrant and central DC area, on the border of Adams Morgan and Woodley Park neighborhoods, with easy access to Logan, Dupont.  Wooldey Park/Columbia Heights metro stations are 0.7 miles away, 13 min walk to Mariott. "/>
    <s v="Important note re our occupancy policy*  The unit is not fit to accommodate 4 adult travelers, the max adult occupancy is 3 persons (children 12 y.o. and older are considered  &quot;adults&quot; for occupancy purposes). All guests should be indicated in the booking request. The unit is located on second floor in a new construction boutique condominium building. The building features improved sound and thermo insulation, the latest air conditioning system, external 24/7 video surveillance system, security motion and night lighting.  This magazine-cover looking apartment  comes fully furnished with high-end modern furniture : - the open plan fully-equipped kitchen with granite and tile surfaces; - Living room: full-size sleeper sofa with real mattress &amp; HD internet TV (Comcast cable, Roku3 with games and various internet channels, Netflix, Amazon etc.), dining table; - High-quality hardwood floors throughout;  - Bedroom: queen size bed and a large closet with extra blankets and linens (shelves emp"/>
    <x v="2233"/>
    <s v="none"/>
    <s v="The condo is located in between 2 metro stops - Woodley Park-Zoo and Columbia Heights, in Adams Morgan neighborhood. The location would work all types of travelers:  families with children (only 8 min walk to the Zoo entrance!),  young professionals (the Logan/Adams Morgan restaurants and clubs are 10-15 min walk from us) and business visitors (Wardman Mariott is within 15 min walking distance). "/>
    <s v="This is a corporate/guest condo in a boutique condo building: summer interns, guests on professional assignments and those in need of a temporary accommodation will find it very comfortable. Feel free to contact us for your individual accommodation needs  The damage deposit for stays longer than 20 days is $500. Please, contact us in advance to receive a special offer for longer stays with damage deposit adjusted according to the duration of your stay."/>
    <s v="Logan/Adams Morgan restaurants are 10-15 min walk from us; Wardman Marriott is 15 min walking distance. The multiple bus routes  (less than 5 min walk)  connect the area to Dupont, downtown and White House. There are also 2 metro stations (red and yellow lines) within 13 min walking distance."/>
    <s v="https://a0.muscache.com/ac/pictures/75568887/92086238_original.jpg?interpolation=lanczos-none&amp;size=small&amp;output-format=jpg&amp;output-quality=70"/>
    <s v="https://a0.muscache.com/im/pictures/75568887/92086238_original.jpg?aki_policy=medium"/>
    <s v="https://a0.muscache.com/ac/pictures/75568887/92086238_original.jpg?interpolation=lanczos-none&amp;size=large_cover&amp;output-format=jpg&amp;output-quality=70"/>
    <s v="https://a0.muscache.com/ac/pictures/75568887/92086238_original.jpg?interpolation=lanczos-none&amp;size=x_large_cover&amp;output-format=jpg&amp;output-quality=70"/>
    <n v="14692970"/>
    <s v="https://www.airbnb.com/users/show/14692970"/>
    <x v="857"/>
    <d v="2014-04-24T00:00:00"/>
    <x v="0"/>
    <s v="Welcome to Washington DC, our nations capital!_x000d__x000a_We are a boutique family hospitality firm that has developed and now manages several residential properties in NW DC. We offer top notch housing accommodations for long-term, corporate, vacation and temporary accommodation stays. _x000d__x000a_We provide hands on real time management services for our properties and are ready to meet accommodation requests of even the most discerning guests.  As full time property managers we are always happy to be there for our guests to provide travelling support and advice, whenever needed.  Look forward to seeing you soon as our guest in Washington DC!_x000d__x000a_"/>
    <s v="within an hour"/>
    <x v="11"/>
    <x v="1"/>
    <x v="0"/>
    <s v="https://a2.muscache.com/ac/users/14692970/profile_pic/1428596670/original.jpg?interpolation=lanczos-none&amp;crop=w:w;*,*&amp;crop=h:h;*,*&amp;resize=50:*&amp;output-format=jpg&amp;output-quality=70"/>
    <s v="https://a2.muscache.com/ac/users/14692970/profile_pic/1428596670/original.jpg?interpolation=lanczos-none&amp;crop=w:w;*,*&amp;crop=h:h;*,*&amp;resize=225:*&amp;output-format=jpg&amp;output-quality=70"/>
    <s v="Mount Pleasant"/>
    <n v="8"/>
    <x v="3"/>
    <s v="['email', 'phone', 'linkedin', 'reviews', 'jumio']"/>
    <s v="t"/>
    <s v="t"/>
    <s v="Ontario Road Northwest, Washington, DC 20009, United States"/>
    <x v="56"/>
    <s v="Kalorama Heights, Adams Morgan, Lanier Heights"/>
    <m/>
    <x v="0"/>
    <x v="0"/>
    <n v="20009"/>
    <s v="D.C."/>
    <s v="Washington, DC"/>
    <s v="US"/>
    <s v="United States"/>
    <n v="38.926355149999999"/>
    <n v="-77.042015590000005"/>
    <s v="t"/>
    <s v="Apartment"/>
    <s v="Entire home/apt"/>
    <n v="4"/>
    <n v="1"/>
    <n v="1"/>
    <n v="2"/>
    <s v="Real Bed"/>
    <s v="{TV,&quot;Cable TV&quot;,Internet,&quot;Wireless Internet&quot;,&quot;Air Conditioning&quot;,Kitchen,&quot;Free Parking on Premises&quot;,Heating,&quot;Family/Kid Friendly&quot;,Washer,Dryer,&quot;Smoke Detector&quot;,&quot;Carbon Monoxide Detector&quot;,&quot;First Aid Kit&quot;,&quot;Fire Extinguisher&quot;,Essentials,Shampoo}"/>
    <m/>
    <n v="115"/>
    <n v="830"/>
    <n v="2570"/>
    <n v="200"/>
    <n v="55"/>
    <n v="2"/>
    <n v="10"/>
    <n v="4"/>
    <n v="1125"/>
    <s v="4 days ago"/>
    <s v="t"/>
    <n v="4"/>
    <n v="34"/>
    <n v="64"/>
    <n v="339"/>
    <d v="2015-10-03T00:00:00"/>
    <n v="6"/>
    <n v="12"/>
    <n v="115"/>
    <n v="460"/>
    <x v="1037"/>
    <d v="2015-05-01T00:00:00"/>
    <d v="2015-09-28T00:00:00"/>
    <x v="18"/>
    <x v="2"/>
    <x v="2"/>
    <x v="2"/>
    <x v="3"/>
    <x v="1"/>
    <x v="1"/>
    <s v="f"/>
    <m/>
    <s v="DISTRICT OF COLUMBIA, WASHINGTON"/>
    <s v="f"/>
    <s v="strict"/>
    <s v="f"/>
    <s v="f"/>
    <n v="7"/>
    <n v="1.1499999999999999"/>
  </r>
  <r>
    <x v="2276"/>
    <s v="https://www.airbnb.com/rooms/4519835"/>
    <n v="20200000000000"/>
    <d v="2015-10-03T00:00:00"/>
    <s v="Cozy Condo Nestled in Vibrant DC"/>
    <s v="Beautiful and Spacious 1 bdrm condo nestled between DuPont Circle, Adams Morgan &amp; U Street. In walking distance of two metro stops, off the bus line and surrounded by restaurants, bars and DC nightlife. "/>
    <m/>
    <x v="2234"/>
    <s v="none"/>
    <m/>
    <m/>
    <m/>
    <s v="https://a2.muscache.com/ac/pictures/83182833/e8bfc516_original.jpg?interpolation=lanczos-none&amp;size=small&amp;output-format=jpg&amp;output-quality=70"/>
    <s v="https://a2.muscache.com/im/pictures/83182833/e8bfc516_original.jpg?aki_policy=medium"/>
    <s v="https://a2.muscache.com/ac/pictures/83182833/e8bfc516_original.jpg?interpolation=lanczos-none&amp;size=large_cover&amp;output-format=jpg&amp;output-quality=70"/>
    <s v="https://a2.muscache.com/ac/pictures/83182833/e8bfc516_original.jpg?interpolation=lanczos-none&amp;size=x_large_cover&amp;output-format=jpg&amp;output-quality=70"/>
    <n v="14545864"/>
    <s v="https://www.airbnb.com/users/show/14545864"/>
    <x v="1074"/>
    <d v="2014-04-21T00:00:00"/>
    <x v="0"/>
    <s v="Local southern girl that made her home in nation's capital. I love this area, I love my home and I love being in the center of the best restaurants, great nightlife and lively but quiet neighborhood."/>
    <s v="within a few hours"/>
    <x v="2"/>
    <x v="14"/>
    <x v="0"/>
    <s v="https://a1.muscache.com/ac/users/14545864/profile_pic/1434628101/original.jpg?interpolation=lanczos-none&amp;crop=w:w;*,*&amp;crop=h:h;*,*&amp;resize=50:*&amp;output-format=jpg&amp;output-quality=70"/>
    <s v="https://a1.muscache.com/ac/users/14545864/profile_pic/1434628101/original.jpg?interpolation=lanczos-none&amp;crop=w:w;*,*&amp;crop=h:h;*,*&amp;resize=225:*&amp;output-format=jpg&amp;output-quality=70"/>
    <s v="Kalorama"/>
    <n v="1"/>
    <x v="1"/>
    <s v="['email', 'phone', 'facebook', 'google', 'reviews', 'kba']"/>
    <s v="t"/>
    <s v="t"/>
    <s v="20th Street Northwest, Washington, DC 20009, United States"/>
    <x v="55"/>
    <s v="Kalorama Heights, Adams Morgan, Lanier Heights"/>
    <m/>
    <x v="0"/>
    <x v="0"/>
    <n v="20009"/>
    <s v="D.C."/>
    <s v="Washington, DC"/>
    <s v="US"/>
    <s v="United States"/>
    <n v="38.919796320000003"/>
    <n v="-77.045174189999997"/>
    <s v="t"/>
    <s v="Apartment"/>
    <s v="Entire home/apt"/>
    <n v="3"/>
    <n v="1"/>
    <n v="1"/>
    <n v="1"/>
    <s v="Real Bed"/>
    <s v="{TV,&quot;Wireless Internet&quot;,&quot;Air Conditioning&quot;,Kitchen,&quot;Elevator in Building&quot;,Heating,&quot;Family/Kid Friendly&quot;,&quot;Fire Extinguisher&quot;,Essentials}"/>
    <m/>
    <n v="165"/>
    <m/>
    <m/>
    <m/>
    <m/>
    <n v="0"/>
    <n v="0"/>
    <n v="1"/>
    <n v="1125"/>
    <s v="5 days ago"/>
    <s v="t"/>
    <n v="8"/>
    <n v="17"/>
    <n v="46"/>
    <n v="321"/>
    <d v="2015-10-03T00:00:00"/>
    <n v="21"/>
    <n v="42"/>
    <n v="165"/>
    <n v="165"/>
    <x v="1038"/>
    <d v="2014-11-21T00:00:00"/>
    <d v="2015-10-01T00:00:00"/>
    <x v="9"/>
    <x v="1"/>
    <x v="4"/>
    <x v="1"/>
    <x v="1"/>
    <x v="2"/>
    <x v="1"/>
    <s v="f"/>
    <m/>
    <s v="DISTRICT OF COLUMBIA, WASHINGTON"/>
    <s v="f"/>
    <s v="flexible"/>
    <s v="f"/>
    <s v="f"/>
    <n v="1"/>
    <n v="1.99"/>
  </r>
  <r>
    <x v="2277"/>
    <s v="https://www.airbnb.com/rooms/4676139"/>
    <n v="20200000000000"/>
    <d v="2015-10-03T00:00:00"/>
    <s v="Spacious apt in amazing location!"/>
    <s v="Spacious, gorgeous apartment in the heart of Adams Morgan. Minutes from metro, major bus lines, restaurants, cafes, and nightlife. "/>
    <s v="7 minute walk from Woodley Park Metro, 1 minute walk from major bus lines, 2 minute walk from heart of Adams Morgan. The apartment also faces the National Zoo and a beautiful park, offering plenty of natural light and scenery. "/>
    <x v="2235"/>
    <s v="none"/>
    <m/>
    <m/>
    <m/>
    <s v="https://a0.muscache.com/ac/pictures/59837892/5477af46_original.jpg?interpolation=lanczos-none&amp;size=small&amp;output-format=jpg&amp;output-quality=70"/>
    <s v="https://a0.muscache.com/im/pictures/59837892/5477af46_original.jpg?aki_policy=medium"/>
    <s v="https://a0.muscache.com/ac/pictures/59837892/5477af46_original.jpg?interpolation=lanczos-none&amp;size=large_cover&amp;output-format=jpg&amp;output-quality=70"/>
    <s v="https://a0.muscache.com/ac/pictures/59837892/5477af46_original.jpg?interpolation=lanczos-none&amp;size=x_large_cover&amp;output-format=jpg&amp;output-quality=70"/>
    <n v="5472462"/>
    <s v="https://www.airbnb.com/users/show/5472462"/>
    <x v="28"/>
    <d v="2013-03-15T00:00:00"/>
    <x v="100"/>
    <s v="KENDI!!!"/>
    <s v="within a few hours"/>
    <x v="2"/>
    <x v="1"/>
    <x v="0"/>
    <s v="https://a0.muscache.com/ac/users/5472462/profile_pic/1363425373/original.jpg?interpolation=lanczos-none&amp;crop=w:w;*,*&amp;crop=h:h;*,*&amp;resize=50:*&amp;output-format=jpg&amp;output-quality=70"/>
    <s v="https://a0.muscache.com/ac/users/5472462/profile_pic/1363425373/original.jpg?interpolation=lanczos-none&amp;crop=w:w;*,*&amp;crop=h:h;*,*&amp;resize=225:*&amp;output-format=jpg&amp;output-quality=70"/>
    <s v="Adams Morgan"/>
    <n v="1"/>
    <x v="1"/>
    <s v="['email', 'phone', 'facebook', 'reviews', 'kba']"/>
    <s v="t"/>
    <s v="t"/>
    <s v="Adams Mill Road Northwest, Washington, D.C., DC 20009, United States"/>
    <x v="56"/>
    <s v="Kalorama Heights, Adams Morgan, Lanier Heights"/>
    <m/>
    <x v="7"/>
    <x v="0"/>
    <n v="20009"/>
    <s v="D.C."/>
    <s v="Washington, D.C., DC"/>
    <s v="US"/>
    <s v="United States"/>
    <n v="38.925658830000003"/>
    <n v="-77.043831019999999"/>
    <s v="t"/>
    <s v="Apartment"/>
    <s v="Entire home/apt"/>
    <n v="3"/>
    <n v="1"/>
    <n v="1"/>
    <n v="1"/>
    <s v="Real Bed"/>
    <s v="{TV,&quot;Cable TV&quot;,Internet,&quot;Wireless Internet&quot;,&quot;Air Conditioning&quot;,Kitchen,Heating,Washer,Dryer,&quot;Smoke Detector&quot;,Essentials,Shampoo}"/>
    <m/>
    <n v="108"/>
    <m/>
    <m/>
    <m/>
    <n v="20"/>
    <n v="1"/>
    <n v="0"/>
    <n v="1"/>
    <n v="1125"/>
    <s v="3 days ago"/>
    <s v="t"/>
    <n v="1"/>
    <n v="1"/>
    <n v="11"/>
    <n v="281"/>
    <d v="2015-10-03T00:00:00"/>
    <n v="4"/>
    <n v="8"/>
    <n v="108"/>
    <n v="108"/>
    <x v="1039"/>
    <d v="2015-03-12T00:00:00"/>
    <d v="2015-09-28T00:00:00"/>
    <x v="10"/>
    <x v="1"/>
    <x v="4"/>
    <x v="1"/>
    <x v="1"/>
    <x v="2"/>
    <x v="2"/>
    <s v="f"/>
    <m/>
    <s v="DISTRICT OF COLUMBIA, WASHINGTON"/>
    <s v="f"/>
    <s v="moderate"/>
    <s v="f"/>
    <s v="f"/>
    <n v="1"/>
    <n v="0.57999999999999996"/>
  </r>
  <r>
    <x v="2278"/>
    <s v="https://www.airbnb.com/rooms/2465623"/>
    <n v="20200000000000"/>
    <d v="2015-10-03T00:00:00"/>
    <s v="Nice apt Adams Morgan area DC!!"/>
    <s v="This is a nice apartment in the middle of Washington DC,  it takes only 20  minutes to get to downtown from here also is 10 minutes away from Dupont and Logan Circle area, easy transportation and access to everything this beautiful city has to offer!"/>
    <s v="Enjoy a cozy 1 bed apt and private bath on the second floor of a nice building in Adams Morgan area in DC!. 3 NIGHT STAY MINIMUM!!!. bus &amp; metro nearby, walk to tons of restaurants from different cultures, downtown and everything else great about DC very close by! kitchen  has a fridge microwave and gas stove.  Cable and High speed wifi."/>
    <x v="2236"/>
    <s v="none"/>
    <s v="-2 blocks from 18th Street DC's fastest up and coming neighborhood for great food and nightlife  -Walking distance to tons of great restaurants  -Easy access by bus, metro or bike to downtown (National Mall and downtown). "/>
    <s v="CHECK IN: 3pm  CHECK OUT: 11am   -I keep our price low because we like hosting people from around the world and helping them have a great stay in DC.  -You will have a private entrance that allows flexibility to come and go. The apartment is furnished, hardwood floors and a newly refinished kitchen with gas range. Apt Includes TV with cable, wireless internet, and laundry in Building next door. The one large bedroom has a queen sized bed, and a desk . Bathroom with tub, and granite tiling.  U Street, Dupont Circle and Columbia Heights are a short walk away, with access to both red and green/yellow line metros. Regular bus connections steps from the door in both directions, with easy access to the entire city.   Adams Morgan's slew restaurants, yoga studios, nail salons, coffee shops and bars crammed within a 3 block radius.  Guest should bring your own toiletries (toilet paper, tissues and hand soap provided), linens and towels provided, and kitchen is fully equipped.  We ask our Guest"/>
    <s v="-METRO: We are an easy 20 minute walk to Woodley Park- Zoo Metro -BUS: The commuter bus stops a block away. In minutes you are at Woodley Park station to go to downtown, National Zoo is 5 mins away  to this station.  "/>
    <s v="https://a0.muscache.com/ac/pictures/34676930/ef79cc2a_original.jpg?interpolation=lanczos-none&amp;size=small&amp;output-format=jpg&amp;output-quality=70"/>
    <s v="https://a0.muscache.com/im/pictures/34676930/ef79cc2a_original.jpg?aki_policy=medium"/>
    <s v="https://a0.muscache.com/ac/pictures/34676930/ef79cc2a_original.jpg?interpolation=lanczos-none&amp;size=large_cover&amp;output-format=jpg&amp;output-quality=70"/>
    <s v="https://a0.muscache.com/ac/pictures/34676930/ef79cc2a_original.jpg?interpolation=lanczos-none&amp;size=x_large_cover&amp;output-format=jpg&amp;output-quality=70"/>
    <n v="10569373"/>
    <s v="https://www.airbnb.com/users/show/10569373"/>
    <x v="227"/>
    <d v="2013-12-11T00:00:00"/>
    <x v="17"/>
    <s v="Hi!!! I am Mayra, I am Colombian and have been here in the US for almost 4 years!! even though I learned English at a very early age, it was when I got here when I started knowing more about this beautiful country!! .... I like different kinds of food, also love action and drama movies.. I am from a tropical country so I love salsa music and all the Latino rhythms that make you &quot;shake it out&quot;.. I consider myself friendly and  responsible!........ in my free time I love read spiritual books or just simply listen to music and eat my favorite ice cream: pasion fruit!!  I also  love dogs!!!"/>
    <s v="within a day"/>
    <x v="58"/>
    <x v="12"/>
    <x v="0"/>
    <s v="https://a2.muscache.com/ac/users/10569373/profile_pic/1393442179/original.jpg?interpolation=lanczos-none&amp;crop=w:w;*,*&amp;crop=h:h;*,*&amp;resize=50:*&amp;output-format=jpg&amp;output-quality=70"/>
    <s v="https://a2.muscache.com/ac/users/10569373/profile_pic/1393442179/original.jpg?interpolation=lanczos-none&amp;crop=w:w;*,*&amp;crop=h:h;*,*&amp;resize=225:*&amp;output-format=jpg&amp;output-quality=70"/>
    <s v="Adams Morgan"/>
    <n v="5"/>
    <x v="7"/>
    <s v="['email', 'phone', 'reviews']"/>
    <s v="t"/>
    <s v="f"/>
    <s v="Ontario Road Northwest, Washington, DC 20009, United States"/>
    <x v="56"/>
    <s v="Kalorama Heights, Adams Morgan, Lanier Heights"/>
    <m/>
    <x v="0"/>
    <x v="0"/>
    <n v="20009"/>
    <s v="D.C."/>
    <s v="Washington, DC"/>
    <s v="US"/>
    <s v="United States"/>
    <n v="38.92227449"/>
    <n v="-77.040498510000006"/>
    <s v="t"/>
    <s v="Apartment"/>
    <s v="Entire home/apt"/>
    <n v="2"/>
    <n v="1"/>
    <n v="1"/>
    <n v="1"/>
    <s v="Real Bed"/>
    <s v="{TV,&quot;Cable TV&quot;,Internet,&quot;Wireless Internet&quot;,&quot;Air Conditioning&quot;,Kitchen,&quot;Hot Tub&quot;,Heating,Washer,Dryer,&quot;Smoke Detector&quot;,&quot;Fire Extinguisher&quot;}"/>
    <m/>
    <n v="165"/>
    <m/>
    <n v="1920"/>
    <m/>
    <m/>
    <n v="1"/>
    <n v="0"/>
    <n v="3"/>
    <n v="1125"/>
    <s v="yesterday"/>
    <s v="t"/>
    <n v="0"/>
    <n v="0"/>
    <n v="0"/>
    <n v="124"/>
    <d v="2015-10-03T00:00:00"/>
    <n v="3"/>
    <n v="6"/>
    <n v="165"/>
    <n v="495"/>
    <x v="685"/>
    <d v="2014-04-13T00:00:00"/>
    <d v="2014-08-25T00:00:00"/>
    <x v="14"/>
    <x v="2"/>
    <x v="1"/>
    <x v="1"/>
    <x v="1"/>
    <x v="2"/>
    <x v="2"/>
    <s v="f"/>
    <m/>
    <s v="DISTRICT OF COLUMBIA, WASHINGTON"/>
    <s v="f"/>
    <s v="moderate"/>
    <s v="f"/>
    <s v="f"/>
    <n v="5"/>
    <n v="0.17"/>
  </r>
  <r>
    <x v="2279"/>
    <s v="https://www.airbnb.com/rooms/6389926"/>
    <n v="20200000000000"/>
    <d v="2015-10-03T00:00:00"/>
    <s v="Super comfy couch in Adams Morgan"/>
    <s v="For interstellar travelers looking for a place to stay in the center of Washington's most exiting neighborhood. I am sharing my super comfy couch in my apartment, there is a relaxing deck which guest can enjoy."/>
    <m/>
    <x v="2237"/>
    <s v="none"/>
    <s v="Very quiet but extremely well located neighborhood of private residences."/>
    <m/>
    <s v="The metro stations are located at walking distance, there is a supermarket 50 m distance with all you can need for a comfortable staying. The main area of restaurants and bars is located 2 blocks from the apartment."/>
    <s v="https://a0.muscache.com/ac/pictures/80027543/93cc6c40_original.jpg?interpolation=lanczos-none&amp;size=small&amp;output-format=jpg&amp;output-quality=70"/>
    <s v="https://a0.muscache.com/im/pictures/80027543/93cc6c40_original.jpg?aki_policy=medium"/>
    <s v="https://a0.muscache.com/ac/pictures/80027543/93cc6c40_original.jpg?interpolation=lanczos-none&amp;size=large_cover&amp;output-format=jpg&amp;output-quality=70"/>
    <s v="https://a0.muscache.com/ac/pictures/80027543/93cc6c40_original.jpg?interpolation=lanczos-none&amp;size=x_large_cover&amp;output-format=jpg&amp;output-quality=70"/>
    <n v="10216396"/>
    <s v="https://www.airbnb.com/users/show/10216396"/>
    <x v="137"/>
    <d v="2013-11-23T00:00:00"/>
    <x v="0"/>
    <s v="I am a forest engineer, love travelling mostly to enjoy nature and taking pictures to wildlife, most of my career I spent inside the forest. I work now  in climate change related issues which I enjoy a lot because also allows me to travel while doing something I fell contributes for a better place to live_x000d__x000a_I really know what travelling means and how important is to stay in a place where you fell comfortable and happy, which is very a important part of any trip. "/>
    <s v="within a day"/>
    <x v="2"/>
    <x v="27"/>
    <x v="0"/>
    <s v="https://a1.muscache.com/ac/users/10216396/profile_pic/1385252371/original.jpg?interpolation=lanczos-none&amp;crop=w:w;*,*&amp;crop=h:h;*,*&amp;resize=50:*&amp;output-format=jpg&amp;output-quality=70"/>
    <s v="https://a1.muscache.com/ac/users/10216396/profile_pic/1385252371/original.jpg?interpolation=lanczos-none&amp;crop=w:w;*,*&amp;crop=h:h;*,*&amp;resize=225:*&amp;output-format=jpg&amp;output-quality=70"/>
    <s v="Adams Morgan"/>
    <n v="2"/>
    <x v="2"/>
    <s v="['email', 'phone', 'facebook', 'reviews', 'kba']"/>
    <s v="t"/>
    <s v="t"/>
    <s v="17th Street Northwest, Washington, DC 20009, United States"/>
    <x v="56"/>
    <s v="Kalorama Heights, Adams Morgan, Lanier Heights"/>
    <m/>
    <x v="0"/>
    <x v="0"/>
    <n v="20009"/>
    <s v="D.C."/>
    <s v="Washington, DC"/>
    <s v="US"/>
    <s v="United States"/>
    <n v="38.919616040000001"/>
    <n v="-77.039690629999996"/>
    <s v="t"/>
    <s v="Apartment"/>
    <s v="Shared room"/>
    <n v="1"/>
    <n v="1"/>
    <n v="1"/>
    <n v="1"/>
    <s v="Couch"/>
    <s v="{&quot;Wireless Internet&quot;,&quot;Air Conditioning&quot;,Kitchen,Breakfast,Heating,Washer,Dryer,&quot;Smoke Detector&quot;,&quot;Fire Extinguisher&quot;,Essentials}"/>
    <m/>
    <n v="45"/>
    <m/>
    <m/>
    <m/>
    <m/>
    <n v="1"/>
    <n v="0"/>
    <n v="1"/>
    <n v="1125"/>
    <s v="3 months ago"/>
    <s v="t"/>
    <n v="0"/>
    <n v="0"/>
    <n v="0"/>
    <n v="91"/>
    <d v="2015-10-03T00:00:00"/>
    <n v="8"/>
    <n v="16"/>
    <n v="45"/>
    <n v="45"/>
    <x v="31"/>
    <d v="2015-05-16T00:00:00"/>
    <d v="2015-06-26T00:00:00"/>
    <x v="12"/>
    <x v="2"/>
    <x v="2"/>
    <x v="1"/>
    <x v="1"/>
    <x v="1"/>
    <x v="1"/>
    <s v="f"/>
    <m/>
    <s v="DISTRICT OF COLUMBIA, WASHINGTON"/>
    <s v="f"/>
    <s v="flexible"/>
    <s v="f"/>
    <s v="f"/>
    <n v="2"/>
    <n v="1.7"/>
  </r>
  <r>
    <x v="2280"/>
    <s v="https://www.airbnb.com/rooms/7731695"/>
    <n v="20200000000000"/>
    <d v="2015-10-03T00:00:00"/>
    <s v="Dupont Adams Morgan Comfy Gem"/>
    <s v="Beautifully renovated, and classy apartment in one of DC's best and most convenient neighborhoods, straddling Dupont Circle and Adams Morgan."/>
    <s v="This unit is a furnished one bedroom, one bath apartment which comes with a Queen bed plus a futon sofa sleeper in the living room. It is great for family and friends, and can accommodate up to 4 guests. Street parking is possible but a good walk is likely, we are also nearby many parking garages. Includes Wi-Fi, Cable TV, fully furnished, fully equipped kitchen, and on-site laundry facility, linens, towels, sheets, etc. Great for short or long term stays. Stays less than 90 days subject to DC hotel tax of 14.5%.  Fair housing laws enthusiastically followed."/>
    <x v="2238"/>
    <s v="none"/>
    <s v="Great location on a quiet street, yet walk to restaurants, cafes, clubs, and the White House! 1 block to the Hilton Hotel."/>
    <s v="If you like easy, down-home living, this is a perfect place to live in without the hassle of ownership."/>
    <s v="Easy walk to Metro Red Line and great bus service."/>
    <s v="https://a1.muscache.com/ac/pictures/98281199/7a74d526_original.jpg?interpolation=lanczos-none&amp;size=small&amp;output-format=jpg&amp;output-quality=70"/>
    <s v="https://a1.muscache.com/im/pictures/98281199/7a74d526_original.jpg?aki_policy=medium"/>
    <s v="https://a1.muscache.com/ac/pictures/98281199/7a74d526_original.jpg?interpolation=lanczos-none&amp;size=large_cover&amp;output-format=jpg&amp;output-quality=70"/>
    <s v="https://a1.muscache.com/ac/pictures/98281199/7a74d526_original.jpg?interpolation=lanczos-none&amp;size=x_large_cover&amp;output-format=jpg&amp;output-quality=70"/>
    <n v="40629622"/>
    <s v="https://www.airbnb.com/users/show/40629622"/>
    <x v="552"/>
    <d v="2015-08-05T00:00:00"/>
    <x v="3"/>
    <m/>
    <s v="within a few hours"/>
    <x v="2"/>
    <x v="41"/>
    <x v="0"/>
    <s v="https://a2.muscache.com/ac/users/40629622/profile_pic/1438811786/original.jpg?interpolation=lanczos-none&amp;crop=w:w;*,*&amp;crop=h:h;*,*&amp;resize=50:*&amp;output-format=jpg&amp;output-quality=70"/>
    <s v="https://a2.muscache.com/ac/users/40629622/profile_pic/1438811786/original.jpg?interpolation=lanczos-none&amp;crop=w:w;*,*&amp;crop=h:h;*,*&amp;resize=225:*&amp;output-format=jpg&amp;output-quality=70"/>
    <s v="Adams Morgan"/>
    <n v="4"/>
    <x v="9"/>
    <s v="['email', 'phone', 'reviews']"/>
    <s v="t"/>
    <s v="f"/>
    <s v="Vernon Street Northwest, Washington, DC 20009, United States"/>
    <x v="56"/>
    <s v="Kalorama Heights, Adams Morgan, Lanier Heights"/>
    <m/>
    <x v="0"/>
    <x v="0"/>
    <n v="20009"/>
    <s v="D.C."/>
    <s v="Washington, DC"/>
    <s v="US"/>
    <s v="United States"/>
    <n v="38.915946159999997"/>
    <n v="-77.04396749"/>
    <s v="t"/>
    <s v="Apartment"/>
    <s v="Entire home/apt"/>
    <n v="4"/>
    <n v="1"/>
    <n v="1"/>
    <n v="2"/>
    <s v="Real Bed"/>
    <s v="{TV,&quot;Cable TV&quot;,Internet,&quot;Wireless Internet&quot;,&quot;Air Conditioning&quot;,Kitchen,&quot;Pets Allowed&quot;,Heating,&quot;Family/Kid Friendly&quot;,Washer,Dryer,&quot;Smoke Detector&quot;,&quot;Fire Extinguisher&quot;,Essentials}"/>
    <m/>
    <n v="119"/>
    <n v="750"/>
    <n v="2495"/>
    <n v="150"/>
    <n v="75"/>
    <n v="4"/>
    <n v="15"/>
    <n v="1"/>
    <n v="1125"/>
    <s v="3 days ago"/>
    <s v="t"/>
    <n v="15"/>
    <n v="41"/>
    <n v="71"/>
    <n v="346"/>
    <d v="2015-10-03T00:00:00"/>
    <n v="0"/>
    <n v="0"/>
    <n v="119"/>
    <n v="119"/>
    <x v="0"/>
    <m/>
    <m/>
    <x v="0"/>
    <x v="0"/>
    <x v="0"/>
    <x v="0"/>
    <x v="0"/>
    <x v="0"/>
    <x v="0"/>
    <s v="f"/>
    <m/>
    <s v="DISTRICT OF COLUMBIA, WASHINGTON"/>
    <s v="f"/>
    <s v="strict"/>
    <s v="f"/>
    <s v="f"/>
    <n v="4"/>
    <m/>
  </r>
  <r>
    <x v="2281"/>
    <s v="https://www.airbnb.com/rooms/7240396"/>
    <n v="20200000000000"/>
    <d v="2015-10-03T00:00:00"/>
    <s v="Ecclectic Apt. Seeks Fab Renters!"/>
    <s v="Located in the Kalorama neighborhood of DC, walking distance from the relaxing Dupont Circle &amp; the lively Adams Morgan. Ours is 1of7 in house renovated into apts; we've added DIY touches in almost every room topped it all off with vintage furniture!"/>
    <m/>
    <x v="2239"/>
    <s v="none"/>
    <m/>
    <m/>
    <m/>
    <s v="https://a2.muscache.com/ac/pictures/94990844/f827b8e0_original.jpg?interpolation=lanczos-none&amp;size=small&amp;output-format=jpg&amp;output-quality=70"/>
    <s v="https://a2.muscache.com/im/pictures/94990844/f827b8e0_original.jpg?aki_policy=medium"/>
    <s v="https://a2.muscache.com/ac/pictures/94990844/f827b8e0_original.jpg?interpolation=lanczos-none&amp;size=large_cover&amp;output-format=jpg&amp;output-quality=70"/>
    <s v="https://a2.muscache.com/ac/pictures/94990844/f827b8e0_original.jpg?interpolation=lanczos-none&amp;size=x_large_cover&amp;output-format=jpg&amp;output-quality=70"/>
    <n v="25881591"/>
    <s v="https://www.airbnb.com/users/show/25881591"/>
    <x v="1075"/>
    <d v="2015-01-10T00:00:00"/>
    <x v="0"/>
    <s v="Hello!_x000d__x000a__x000d__x000a_I am a 28 year old professional who lives in DC proper with my boyfriend. We are both outgoing and creative people who love being in DC! Everything is in walking distance &amp; we  love the culture and history that DC is home to. _x000d__x000a__x000d__x000a_I am truely an open book and I welcome all comments and questions. Bottom line though, I want you to feel at home, comfortable, and excited about staying in my apartment!"/>
    <s v="N/A"/>
    <x v="5"/>
    <x v="2"/>
    <x v="0"/>
    <s v="https://a0.muscache.com/ac/users/25881591/profile_pic/1436974207/original.jpg?interpolation=lanczos-none&amp;crop=w:w;*,*&amp;crop=h:h;*,*&amp;resize=50:*&amp;output-format=jpg&amp;output-quality=70"/>
    <s v="https://a0.muscache.com/ac/users/25881591/profile_pic/1436974207/original.jpg?interpolation=lanczos-none&amp;crop=w:w;*,*&amp;crop=h:h;*,*&amp;resize=225:*&amp;output-format=jpg&amp;output-quality=70"/>
    <s v="Kalorama"/>
    <n v="1"/>
    <x v="1"/>
    <s v="['email', 'phone', 'reviews', 'jumio']"/>
    <s v="t"/>
    <s v="t"/>
    <s v="19th Street Northwest, Washington, DC 20009, United States"/>
    <x v="55"/>
    <s v="Kalorama Heights, Adams Morgan, Lanier Heights"/>
    <m/>
    <x v="0"/>
    <x v="0"/>
    <n v="20009"/>
    <s v="D.C."/>
    <s v="Washington, DC"/>
    <s v="US"/>
    <s v="United States"/>
    <n v="38.92079519"/>
    <n v="-77.045468819999996"/>
    <s v="t"/>
    <s v="Apartment"/>
    <s v="Entire home/apt"/>
    <n v="4"/>
    <n v="1"/>
    <n v="1"/>
    <n v="2"/>
    <s v="Real Bed"/>
    <s v="{Internet,&quot;Wireless Internet&quot;,&quot;Air Conditioning&quot;,Kitchen,&quot;Indoor Fireplace&quot;,&quot;Buzzer/Wireless Intercom&quot;,Heating,&quot;Family/Kid Friendly&quot;,Washer,Dryer,&quot;Smoke Detector&quot;,&quot;First Aid Kit&quot;,Essentials}"/>
    <m/>
    <n v="85"/>
    <m/>
    <m/>
    <n v="150"/>
    <n v="200"/>
    <n v="2"/>
    <n v="25"/>
    <n v="1"/>
    <n v="1125"/>
    <s v="2 months ago"/>
    <s v="t"/>
    <n v="0"/>
    <n v="0"/>
    <n v="0"/>
    <n v="61"/>
    <d v="2015-10-03T00:00:00"/>
    <n v="0"/>
    <n v="0"/>
    <n v="85"/>
    <n v="85"/>
    <x v="0"/>
    <m/>
    <m/>
    <x v="0"/>
    <x v="0"/>
    <x v="0"/>
    <x v="0"/>
    <x v="0"/>
    <x v="0"/>
    <x v="0"/>
    <s v="f"/>
    <m/>
    <s v="DISTRICT OF COLUMBIA, WASHINGTON"/>
    <s v="f"/>
    <s v="flexible"/>
    <s v="f"/>
    <s v="f"/>
    <n v="1"/>
    <m/>
  </r>
  <r>
    <x v="2282"/>
    <s v="https://www.airbnb.com/rooms/5146779"/>
    <n v="20200000000000"/>
    <d v="2015-10-03T00:00:00"/>
    <s v="Studio in heart of Dupont Circle"/>
    <s v="Fully furnished studio in one of the liveliest neighborhoods in DC. Includes a separate kitchen, walk-in closet, and bathroom. Two queen size beds. Less than 5 minute walk to the Metro. Close to many museums, bars, restaurants, and sites."/>
    <m/>
    <x v="2240"/>
    <s v="none"/>
    <m/>
    <m/>
    <m/>
    <s v="https://a2.muscache.com/ac/pictures/64378275/b1fa8726_original.jpg?interpolation=lanczos-none&amp;size=small&amp;output-format=jpg&amp;output-quality=70"/>
    <s v="https://a2.muscache.com/im/pictures/64378275/b1fa8726_original.jpg?aki_policy=medium"/>
    <s v="https://a2.muscache.com/ac/pictures/64378275/b1fa8726_original.jpg?interpolation=lanczos-none&amp;size=large_cover&amp;output-format=jpg&amp;output-quality=70"/>
    <s v="https://a2.muscache.com/ac/pictures/64378275/b1fa8726_original.jpg?interpolation=lanczos-none&amp;size=x_large_cover&amp;output-format=jpg&amp;output-quality=70"/>
    <n v="26610431"/>
    <s v="https://www.airbnb.com/users/show/26610431"/>
    <x v="1076"/>
    <d v="2015-01-24T00:00:00"/>
    <x v="0"/>
    <m/>
    <s v="within a day"/>
    <x v="23"/>
    <x v="2"/>
    <x v="0"/>
    <s v="https://a1.muscache.com/ac/users/26610431/profile_pic/1422086359/original.jpg?interpolation=lanczos-none&amp;crop=w:w;*,*&amp;crop=h:h;*,*&amp;resize=50:*&amp;output-format=jpg&amp;output-quality=70"/>
    <s v="https://a1.muscache.com/ac/users/26610431/profile_pic/1422086359/original.jpg?interpolation=lanczos-none&amp;crop=w:w;*,*&amp;crop=h:h;*,*&amp;resize=225:*&amp;output-format=jpg&amp;output-quality=70"/>
    <s v="Dupont Circle"/>
    <n v="1"/>
    <x v="1"/>
    <s v="['email', 'phone', 'facebook', 'reviews']"/>
    <s v="t"/>
    <s v="f"/>
    <s v="Massachusetts Avenue Northwest, Washington, DC 20008, United States"/>
    <x v="31"/>
    <s v="Kalorama Heights, Adams Morgan, Lanier Heights"/>
    <m/>
    <x v="0"/>
    <x v="0"/>
    <n v="20008"/>
    <s v="D.C."/>
    <s v="Washington, DC"/>
    <s v="US"/>
    <s v="United States"/>
    <n v="38.911879380000002"/>
    <n v="-77.049232509999996"/>
    <s v="t"/>
    <s v="Apartment"/>
    <s v="Entire home/apt"/>
    <n v="3"/>
    <n v="1"/>
    <n v="0"/>
    <n v="2"/>
    <s v="Real Bed"/>
    <s v="{Internet,&quot;Wireless Internet&quot;,&quot;Air Conditioning&quot;,&quot;Wheelchair Accessible&quot;,Kitchen,Doorman,Heating,&quot;Family/Kid Friendly&quot;,Washer,Dryer,&quot;Smoke Detector&quot;}"/>
    <m/>
    <n v="93"/>
    <n v="553"/>
    <n v="1953"/>
    <m/>
    <n v="100"/>
    <n v="0"/>
    <n v="0"/>
    <n v="6"/>
    <n v="1125"/>
    <s v="7 weeks ago"/>
    <s v="t"/>
    <n v="0"/>
    <n v="0"/>
    <n v="0"/>
    <n v="225"/>
    <d v="2015-10-02T00:00:00"/>
    <n v="3"/>
    <n v="6"/>
    <n v="93"/>
    <n v="558"/>
    <x v="1040"/>
    <d v="2015-03-10T00:00:00"/>
    <d v="2015-05-09T00:00:00"/>
    <x v="25"/>
    <x v="3"/>
    <x v="5"/>
    <x v="1"/>
    <x v="1"/>
    <x v="1"/>
    <x v="1"/>
    <s v="f"/>
    <m/>
    <s v="DISTRICT OF COLUMBIA, WASHINGTON"/>
    <s v="f"/>
    <s v="moderate"/>
    <s v="f"/>
    <s v="f"/>
    <n v="1"/>
    <n v="0.43"/>
  </r>
  <r>
    <x v="2283"/>
    <s v="https://www.airbnb.com/rooms/3111977"/>
    <n v="20200000000000"/>
    <d v="2015-10-03T00:00:00"/>
    <s v="Adams Morgan Gem! Spacious Studio"/>
    <s v="The Space The apartment complex is located in Adams Morgan/Dupont Circe/U Street corridor. My cozy studio is on the first floor ( There is one queen-size bed and "/>
    <s v="The apartment complex is located in Adams Morgan/Dupont Circe/U Street Corridor. This safe, welcoming area offers lots of restaurants, clubs, shops, music venues, all within walking distance. The address has excellent walking, transit and biking scores, rated as &quot;Walker's Paradise!&quot;. My cozy studio is on the first floor (high first floor so people can't actually look in the apartment). It comfortably sleeps 4 people on a queen-size bed and a fold-out IKEA couch. A queen-size air mattress can be provided for $10 per night to accommodate more people. If you are not a city folk, it might get slightly noisy for you from the street. The building sits on a 3-street intersection and is above 7-Eleven (excellent for late-night cravings). The room is one big open space. In the kitchen area there is a full-size refrigerator and stove, coffee maker, breakfast bar and a wall-mounted drop-leaf table for more counter space (if you plan to cook). In the living room/bedroom there is a wall flat-screen"/>
    <x v="2241"/>
    <s v="none"/>
    <s v="The neighborhood of the Dupont Circle, Adams Morgan and U Street is excellent for exploring the city and is very eclectic. Washington, DC is mostly walkable. In a matter of minutes once you step out on to the street you will find yourself surrounded by a row of restaurants, bars, and coffee shops on 18th Street, in the beautiful Dupont circle area with live bands and street performers  and access to the metro to visit all the historical monuments at the Smithsonian metro stop. And if you would like to stop by a musical venue for a show or a dance party, visit U Street and the U Street Music Hall, Black Cat or 9:30 Club. All within walking distance. "/>
    <s v="Good places to eat and drink on 18th Street: Casa Oaxaca (Mexican), Himalayan Heritage (Indian/Himalayan), Amsterdam FalafelShop (Quick snack), Starbucks, Tryst Coffee Shop, Meskerem (Ethiopian), Mellow Mushroom (Pizza, Gluten-Free), Pizza Mart and Jumbo Slice Pizza, Soussi Hookah. On Connecticut to name a few excellent places: Bistrot du Coin, Kramerbooks and Afterwords Cafe, Gazuza Lounge (Hookah), Board Room (rent a board game and order a drink for a fun evening), Russia House (Russian), Zorba's Cafe (Mediterranean) and many others."/>
    <s v="Dupont Metro Stop on the Red Line is 10-12 minutes away (walking). U Street Metro Stop on the Green and Yellow Lines is 20 minutes away (walking). Two direct buses (G2 and D2) to Georgetown. Rock Creek parkway is also minutes a way. Consider renting a bike with Capital Bike Share and taking a picturesque ride along the parkway and the Potomac river."/>
    <s v="https://a0.muscache.com/ac/pictures/43791007/c8f9a3d3_original.jpg?interpolation=lanczos-none&amp;size=small&amp;output-format=jpg&amp;output-quality=70"/>
    <s v="https://a0.muscache.com/im/pictures/43791007/c8f9a3d3_original.jpg?aki_policy=medium"/>
    <s v="https://a0.muscache.com/ac/pictures/43791007/c8f9a3d3_original.jpg?interpolation=lanczos-none&amp;size=large_cover&amp;output-format=jpg&amp;output-quality=70"/>
    <s v="https://a0.muscache.com/ac/pictures/43791007/c8f9a3d3_original.jpg?interpolation=lanczos-none&amp;size=x_large_cover&amp;output-format=jpg&amp;output-quality=70"/>
    <n v="15309832"/>
    <s v="https://www.airbnb.com/users/show/15309832"/>
    <x v="1077"/>
    <d v="2014-05-09T00:00:00"/>
    <x v="0"/>
    <s v="&quot;For gypsies do not like to stay - They only come to go away.â€ â€• Ludwig Bemelmans_x000d__x000a__x000d__x000a_I like hosting people from around the world and make sure that they have a great time in the capital. Meeting new people, helping them get the best travel experiences, and having my guests leave the city happy and satisfied with their stay are my goals and passions. I am a world-traveler myself and from my childhood, I have always known that a gypsy resides within my spirit. I've got London, Paris, Geneva, Rio de Janeiro next on my infinite list of travels and adventures. "/>
    <s v="N/A"/>
    <x v="5"/>
    <x v="2"/>
    <x v="0"/>
    <s v="https://a2.muscache.com/ac/users/15309832/profile_pic/1404150479/original.jpg?interpolation=lanczos-none&amp;crop=w:w;*,*&amp;crop=h:h;*,*&amp;resize=50:*&amp;output-format=jpg&amp;output-quality=70"/>
    <s v="https://a2.muscache.com/ac/users/15309832/profile_pic/1404150479/original.jpg?interpolation=lanczos-none&amp;crop=w:w;*,*&amp;crop=h:h;*,*&amp;resize=225:*&amp;output-format=jpg&amp;output-quality=70"/>
    <s v="Adams Morgan"/>
    <n v="1"/>
    <x v="1"/>
    <s v="['email', 'phone', 'reviews', 'jumio']"/>
    <s v="t"/>
    <s v="t"/>
    <s v="Columbia Road Northwest, Washington, DC 20009, United States"/>
    <x v="56"/>
    <s v="Kalorama Heights, Adams Morgan, Lanier Heights"/>
    <m/>
    <x v="0"/>
    <x v="0"/>
    <n v="20009"/>
    <s v="D.C."/>
    <s v="Washington, DC"/>
    <s v="US"/>
    <s v="United States"/>
    <n v="38.917771379999998"/>
    <n v="-77.045630169999995"/>
    <s v="t"/>
    <s v="Apartment"/>
    <s v="Entire home/apt"/>
    <n v="4"/>
    <n v="1"/>
    <n v="0"/>
    <n v="2"/>
    <s v="Real Bed"/>
    <s v="{TV,&quot;Wireless Internet&quot;,&quot;Air Conditioning&quot;,Kitchen,Doorman,&quot;Elevator in Building&quot;,&quot;Buzzer/Wireless Intercom&quot;,Heating,&quot;Family/Kid Friendly&quot;,&quot;Smoke Detector&quot;,Essentials,Shampoo}"/>
    <m/>
    <n v="108"/>
    <n v="756"/>
    <m/>
    <m/>
    <n v="20"/>
    <n v="1"/>
    <n v="0"/>
    <n v="2"/>
    <n v="7"/>
    <s v="3 months ago"/>
    <s v="t"/>
    <n v="0"/>
    <n v="0"/>
    <n v="0"/>
    <n v="153"/>
    <d v="2015-10-02T00:00:00"/>
    <n v="30"/>
    <n v="60"/>
    <n v="108"/>
    <n v="216"/>
    <x v="803"/>
    <d v="2014-07-14T00:00:00"/>
    <d v="2015-03-21T00:00:00"/>
    <x v="1"/>
    <x v="1"/>
    <x v="2"/>
    <x v="1"/>
    <x v="1"/>
    <x v="2"/>
    <x v="1"/>
    <s v="f"/>
    <m/>
    <s v="DISTRICT OF COLUMBIA, WASHINGTON"/>
    <s v="f"/>
    <s v="flexible"/>
    <s v="f"/>
    <s v="f"/>
    <n v="1"/>
    <n v="2.0099999999999998"/>
  </r>
  <r>
    <x v="2284"/>
    <s v="https://www.airbnb.com/rooms/6277334"/>
    <n v="20200000000000"/>
    <d v="2015-10-03T00:00:00"/>
    <s v="Enjoy DC's premier neighborhood!"/>
    <s v="DC's most vibrant and fun filled neighborhood! Dining, dancing, and shopping steps away! Central to everything here in DC. Grocery stores walking distance. Washer and dryer in unit! A great place to stay. 1 full bed and 2 twin auto inflatable airbeds"/>
    <s v="Fabulous studio steps from everything! Washer and dryer in unit restaurants and bars on the same block in the heart of it all! Great dining and dancing options. Professionally cleaned after every stay and in one of DC's best neighborhoods. Great location and space for short and long stays.."/>
    <x v="2242"/>
    <s v="none"/>
    <s v="Everything within walking distance! Bars, nightclubs, restaurants and more right outside your door."/>
    <m/>
    <s v="Subway, buses, and Capitol Bike Share stations within a few blocks of the apartment. Lyft and Uber always just a couple minutes away 24/7."/>
    <s v="https://a2.muscache.com/ac/pictures/91066650/4fe3fbe9_original.jpg?interpolation=lanczos-none&amp;size=small&amp;output-format=jpg&amp;output-quality=70"/>
    <s v="https://a2.muscache.com/im/pictures/91066650/4fe3fbe9_original.jpg?aki_policy=medium"/>
    <s v="https://a2.muscache.com/ac/pictures/91066650/4fe3fbe9_original.jpg?interpolation=lanczos-none&amp;size=large_cover&amp;output-format=jpg&amp;output-quality=70"/>
    <s v="https://a2.muscache.com/ac/pictures/91066650/4fe3fbe9_original.jpg?interpolation=lanczos-none&amp;size=x_large_cover&amp;output-format=jpg&amp;output-quality=70"/>
    <n v="18220671"/>
    <s v="https://www.airbnb.com/users/show/18220671"/>
    <x v="302"/>
    <d v="2014-07-16T00:00:00"/>
    <x v="0"/>
    <s v="I was born and raised right here in the District of Columbia. I have a great location here in the U Street corridor of Washington, DC. I enjoy hosting AirBNB guests. I offer an affordable location right here in the middle of it all on U Street. I want my guests to have a great affordable alternative to all the U Street area and DC have to offer!"/>
    <s v="within an hour"/>
    <x v="2"/>
    <x v="4"/>
    <x v="1"/>
    <s v="https://a1.muscache.com/ac/users/18220671/profile_pic/1428517123/original.jpg?interpolation=lanczos-none&amp;crop=w:w;*,*&amp;crop=h:h;*,*&amp;resize=50:*&amp;output-format=jpg&amp;output-quality=70"/>
    <s v="https://a1.muscache.com/ac/users/18220671/profile_pic/1428517123/original.jpg?interpolation=lanczos-none&amp;crop=w:w;*,*&amp;crop=h:h;*,*&amp;resize=225:*&amp;output-format=jpg&amp;output-quality=70"/>
    <s v="U Street Corridor"/>
    <n v="3"/>
    <x v="6"/>
    <s v="['email', 'phone', 'google', 'reviews', 'jumio', 'kba']"/>
    <s v="t"/>
    <s v="t"/>
    <s v="Willard St, Washington, DC 20009, United States"/>
    <x v="2"/>
    <s v="Kalorama Heights, Adams Morgan, Lanier Heights"/>
    <m/>
    <x v="0"/>
    <x v="0"/>
    <n v="20009"/>
    <s v="D.C."/>
    <s v="Washington, DC"/>
    <s v="US"/>
    <s v="United States"/>
    <n v="38.917334910000001"/>
    <n v="-77.042140149999994"/>
    <s v="f"/>
    <s v="Apartment"/>
    <s v="Entire home/apt"/>
    <n v="4"/>
    <n v="1"/>
    <n v="0"/>
    <n v="2"/>
    <s v="Real Bed"/>
    <s v="{TV,&quot;Cable TV&quot;,Internet,&quot;Wireless Internet&quot;,&quot;Air Conditioning&quot;,Kitchen,&quot;Pets Allowed&quot;,Heating,&quot;Family/Kid Friendly&quot;,Washer,Dryer,&quot;Smoke Detector&quot;,Essentials,Shampoo}"/>
    <m/>
    <n v="126"/>
    <n v="750"/>
    <n v="2900"/>
    <m/>
    <n v="25"/>
    <n v="2"/>
    <n v="10"/>
    <n v="1"/>
    <n v="1125"/>
    <s v="a week ago"/>
    <s v="t"/>
    <n v="5"/>
    <n v="19"/>
    <n v="49"/>
    <n v="324"/>
    <d v="2015-10-02T00:00:00"/>
    <n v="26"/>
    <n v="52"/>
    <n v="126"/>
    <n v="126"/>
    <x v="1041"/>
    <d v="2015-06-03T00:00:00"/>
    <d v="2015-09-26T00:00:00"/>
    <x v="10"/>
    <x v="2"/>
    <x v="1"/>
    <x v="1"/>
    <x v="1"/>
    <x v="2"/>
    <x v="1"/>
    <s v="f"/>
    <m/>
    <s v="DISTRICT OF COLUMBIA, WASHINGTON"/>
    <s v="t"/>
    <s v="moderate"/>
    <s v="f"/>
    <s v="f"/>
    <n v="3"/>
    <n v="6.34"/>
  </r>
  <r>
    <x v="2285"/>
    <s v="https://www.airbnb.com/rooms/8399067"/>
    <n v="20200000000000"/>
    <d v="2015-10-03T00:00:00"/>
    <s v="Charming Mt Pleasant Row House"/>
    <s v="Private room with queen size bed and private bathroom in the heart of Mount Pleasant. Short walk the zoo, Columbia heights metro, and Adams Morgan. Also have two friendly dogs."/>
    <m/>
    <x v="2243"/>
    <s v="none"/>
    <s v="Central to all of DC and easy walk to the zoo and Adams Morgan."/>
    <m/>
    <s v="Bus stop 100' away. Metro is less than 1/2 a mile."/>
    <s v="https://a1.muscache.com/ac/pictures/106860602/fa62debb_original.jpg?interpolation=lanczos-none&amp;size=small&amp;output-format=jpg&amp;output-quality=70"/>
    <s v="https://a1.muscache.com/im/pictures/106860602/fa62debb_original.jpg?aki_policy=medium"/>
    <s v="https://a1.muscache.com/ac/pictures/106860602/fa62debb_original.jpg?interpolation=lanczos-none&amp;size=large_cover&amp;output-format=jpg&amp;output-quality=70"/>
    <s v="https://a1.muscache.com/ac/pictures/106860602/fa62debb_original.jpg?interpolation=lanczos-none&amp;size=x_large_cover&amp;output-format=jpg&amp;output-quality=70"/>
    <n v="16305092"/>
    <s v="https://www.airbnb.com/users/show/16305092"/>
    <x v="1078"/>
    <d v="2014-06-02T00:00:00"/>
    <x v="0"/>
    <m/>
    <s v="N/A"/>
    <x v="5"/>
    <x v="2"/>
    <x v="0"/>
    <s v="https://a0.muscache.com/ac/users/16305092/profile_pic/1442873664/original.jpg?interpolation=lanczos-none&amp;crop=w:w;*,*&amp;crop=h:h;*,*&amp;resize=50:*&amp;output-format=jpg&amp;output-quality=70"/>
    <s v="https://a0.muscache.com/ac/users/16305092/profile_pic/1442873664/original.jpg?interpolation=lanczos-none&amp;crop=w:w;*,*&amp;crop=h:h;*,*&amp;resize=225:*&amp;output-format=jpg&amp;output-quality=70"/>
    <m/>
    <n v="1"/>
    <x v="1"/>
    <s v="['email', 'phone', 'linkedin', 'jumio']"/>
    <s v="t"/>
    <s v="t"/>
    <s v="Irving St, Washington, DC 20010, United States"/>
    <x v="2"/>
    <s v="Kalorama Heights, Adams Morgan, Lanier Heights"/>
    <m/>
    <x v="0"/>
    <x v="0"/>
    <n v="20010"/>
    <s v="D.C."/>
    <s v="Washington, DC"/>
    <s v="US"/>
    <s v="United States"/>
    <n v="38.92767285"/>
    <n v="-77.043583209999994"/>
    <s v="f"/>
    <s v="House"/>
    <s v="Private room"/>
    <n v="2"/>
    <n v="1"/>
    <n v="1"/>
    <n v="1"/>
    <s v="Real Bed"/>
    <s v="{Internet,&quot;Wireless Internet&quot;,&quot;Air Conditioning&quot;,Kitchen,&quot;Free Parking on Premises&quot;,&quot;Pets live on this property&quot;,Heating,Washer,Dryer,&quot;Smoke Detector&quot;,&quot;Carbon Monoxide Detector&quot;,&quot;First Aid Kit&quot;,Essentials,Shampoo}"/>
    <m/>
    <n v="75"/>
    <n v="500"/>
    <n v="1500"/>
    <m/>
    <n v="25"/>
    <n v="1"/>
    <n v="0"/>
    <n v="1"/>
    <n v="1125"/>
    <s v="a week ago"/>
    <s v="t"/>
    <n v="9"/>
    <n v="39"/>
    <n v="69"/>
    <n v="344"/>
    <d v="2015-10-02T00:00:00"/>
    <n v="0"/>
    <n v="0"/>
    <n v="75"/>
    <n v="75"/>
    <x v="0"/>
    <m/>
    <m/>
    <x v="0"/>
    <x v="0"/>
    <x v="0"/>
    <x v="0"/>
    <x v="0"/>
    <x v="0"/>
    <x v="0"/>
    <s v="f"/>
    <m/>
    <s v="DISTRICT OF COLUMBIA, WASHINGTON"/>
    <s v="f"/>
    <s v="flexible"/>
    <s v="f"/>
    <s v="f"/>
    <n v="1"/>
    <m/>
  </r>
  <r>
    <x v="2286"/>
    <s v="https://www.airbnb.com/rooms/3167626"/>
    <n v="20200000000000"/>
    <d v="2015-10-03T00:00:00"/>
    <s v="Gorgeous studio_U st/Columb Heights"/>
    <s v="Gorgeous studio (595 sq.feet) in prime location available for rent.  Terrace with panoramic view onto the Capitol. Walking distance from U st., Dupont Circle, Adams Morgan and Columbia Heights."/>
    <s v="595 square feet, with 3 well-separated areas i.e. bedroom/living/dining and a set-aside kitchen with brand-new oven, fridge, dish-washer and plenty of storage space.  STUNNING 220-sq. feet terrace with view onto the Capitol, perfect for your panoramic happy hours, barbecues and all sort of summery entertainment. Two dining zones, one inside and one outside - just in case you wanna have the first course indoor and the rest outdoor ;). SUPERB light - apartment is on the 10th floor and faces East, so it gets  incredibly bright during the whole day...if you're a yoga fan, you can do your sun salutation in the morning whilst actually seeing it rise. High-speed wi-fi internet connection available in the whole apartment. "/>
    <x v="2244"/>
    <s v="none"/>
    <s v="This is the part I love the most. You're just 10-mins. walk from both the U street corridor and Columbia Heights and the respective metro stations. Walking distance also to Adams Morgan and Dupont Circle. Safeway and Giant are 5 and 8-mins. away respectively, and Meridian Hill Park is literally 1 block down.  "/>
    <s v="PRICE: $ 125/day  $ 750/week $ 2,100/entire period (19 days) For more info, feel free to call (phone number hidden) or e-mail me at (email hidden) Looking forward to hearing from you! Carmine "/>
    <s v="Bus S1/S2/S4/S9 stops are just across the street, all going  downtown and all stopping VERY frequently  - never waited more than 5 mins. for a bus.  "/>
    <s v="https://a1.muscache.com/ac/pictures/101606810/a4921233_original.jpg?interpolation=lanczos-none&amp;size=small&amp;output-format=jpg&amp;output-quality=70"/>
    <s v="https://a1.muscache.com/im/pictures/101606810/a4921233_original.jpg?aki_policy=medium"/>
    <s v="https://a1.muscache.com/ac/pictures/101606810/a4921233_original.jpg?interpolation=lanczos-none&amp;size=large_cover&amp;output-format=jpg&amp;output-quality=70"/>
    <s v="https://a1.muscache.com/ac/pictures/101606810/a4921233_original.jpg?interpolation=lanczos-none&amp;size=x_large_cover&amp;output-format=jpg&amp;output-quality=70"/>
    <n v="1532109"/>
    <s v="https://www.airbnb.com/users/show/1532109"/>
    <x v="1079"/>
    <d v="2011-12-24T00:00:00"/>
    <x v="0"/>
    <s v=" Carmine, 30-year old from Italy, living in DC since a bit and working for World Bank. A passionate musician, traveler, writer, reader, movie-watcher, photographer and, sometimes, also a fairly good cook :)."/>
    <s v="within a few hours"/>
    <x v="2"/>
    <x v="1"/>
    <x v="0"/>
    <s v="https://a2.muscache.com/ac/users/1532109/profile_pic/1324739818/original.jpg?interpolation=lanczos-none&amp;crop=w:w;*,*&amp;crop=h:h;*,*&amp;resize=50:*&amp;output-format=jpg&amp;output-quality=70"/>
    <s v="https://a2.muscache.com/ac/users/1532109/profile_pic/1324739818/original.jpg?interpolation=lanczos-none&amp;crop=w:w;*,*&amp;crop=h:h;*,*&amp;resize=225:*&amp;output-format=jpg&amp;output-quality=70"/>
    <s v="Columbia Heights"/>
    <n v="1"/>
    <x v="1"/>
    <s v="['email', 'phone', 'reviews']"/>
    <s v="t"/>
    <s v="f"/>
    <s v="16th Street Northwest, Washington, DC 20009, United States"/>
    <x v="58"/>
    <s v="Kalorama Heights, Adams Morgan, Lanier Heights"/>
    <m/>
    <x v="0"/>
    <x v="0"/>
    <n v="20009"/>
    <s v="D.C."/>
    <s v="Washington, DC"/>
    <s v="US"/>
    <s v="United States"/>
    <n v="38.924508080000003"/>
    <n v="-77.037449589999994"/>
    <s v="t"/>
    <s v="Apartment"/>
    <s v="Entire home/apt"/>
    <n v="2"/>
    <n v="1"/>
    <n v="0"/>
    <n v="1"/>
    <s v="Real Bed"/>
    <s v="{Internet,&quot;Wireless Internet&quot;,&quot;Air Conditioning&quot;,&quot;Wheelchair Accessible&quot;,Kitchen,&quot;Smoking Allowed&quot;,Doorman,&quot;Elevator in Building&quot;,&quot;Buzzer/Wireless Intercom&quot;,Heating,&quot;Family/Kid Friendly&quot;,&quot;Suitable for Events&quot;,Washer,Dryer,&quot;Smoke Detector&quot;,&quot;Fire Extinguisher&quot;,Essentials}"/>
    <m/>
    <n v="100"/>
    <m/>
    <m/>
    <n v="500"/>
    <m/>
    <n v="1"/>
    <n v="0"/>
    <n v="2"/>
    <n v="1125"/>
    <s v="5 weeks ago"/>
    <s v="t"/>
    <n v="0"/>
    <n v="30"/>
    <n v="60"/>
    <n v="335"/>
    <d v="2015-10-02T00:00:00"/>
    <n v="9"/>
    <n v="18"/>
    <n v="100"/>
    <n v="200"/>
    <x v="157"/>
    <d v="2014-08-10T00:00:00"/>
    <d v="2015-09-06T00:00:00"/>
    <x v="20"/>
    <x v="2"/>
    <x v="5"/>
    <x v="3"/>
    <x v="3"/>
    <x v="3"/>
    <x v="3"/>
    <s v="f"/>
    <m/>
    <s v="DISTRICT OF COLUMBIA, WASHINGTON"/>
    <s v="f"/>
    <s v="flexible"/>
    <s v="f"/>
    <s v="f"/>
    <n v="1"/>
    <n v="0.64"/>
  </r>
  <r>
    <x v="2287"/>
    <s v="https://www.airbnb.com/rooms/8201028"/>
    <n v="20200000000000"/>
    <d v="2015-10-03T00:00:00"/>
    <s v="Cozy Studio in Adams Morgan"/>
    <s v="The studio is in a 3-story building from the 1920's. It's not a modern studio but very cozy. Located in a quiet street facing the national zoo. One block away from the trendy Adams Morgan neighborhood. You will find great restaurants and local coffee shops. It is one block away from several bus lines and 10-min walk from the Woodley Park metro stop."/>
    <m/>
    <x v="2245"/>
    <s v="none"/>
    <s v="You are one block away from tons of restaurants; Thai, Indian, American, Mexican, Brazilian and delicious pizza. Very close to the most exciting bars and nightclubs of the city located in Adams Morgan. Stop by the National Zoo which is facing the building and free!!"/>
    <m/>
    <m/>
    <s v="https://a0.muscache.com/ac/pictures/107403866/af56a991_original.jpg?interpolation=lanczos-none&amp;size=small&amp;output-format=jpg&amp;output-quality=70"/>
    <s v="https://a0.muscache.com/im/pictures/107403866/af56a991_original.jpg?aki_policy=medium"/>
    <s v="https://a0.muscache.com/ac/pictures/107403866/af56a991_original.jpg?interpolation=lanczos-none&amp;size=large_cover&amp;output-format=jpg&amp;output-quality=70"/>
    <s v="https://a0.muscache.com/ac/pictures/107403866/af56a991_original.jpg?interpolation=lanczos-none&amp;size=x_large_cover&amp;output-format=jpg&amp;output-quality=70"/>
    <n v="3967518"/>
    <s v="https://www.airbnb.com/users/show/3967518"/>
    <x v="1080"/>
    <d v="2012-10-24T00:00:00"/>
    <x v="0"/>
    <s v="I came 5 years ago from France to DC for work and I fell in love with the city. Although it's a pretty small city, DC has a lot of different neighborhoods, each of them unique and rich at the same time. During weekends, I like to sit on a terrace and sip a good coffee or get together with friends to enjoy a good dinner. "/>
    <s v="within an hour"/>
    <x v="2"/>
    <x v="12"/>
    <x v="0"/>
    <s v="https://a2.muscache.com/ac/users/3967518/profile_pic/1441314850/original.jpg?interpolation=lanczos-none&amp;crop=w:w;*,*&amp;crop=h:h;*,*&amp;resize=50:*&amp;output-format=jpg&amp;output-quality=70"/>
    <s v="https://a2.muscache.com/ac/users/3967518/profile_pic/1441314850/original.jpg?interpolation=lanczos-none&amp;crop=w:w;*,*&amp;crop=h:h;*,*&amp;resize=225:*&amp;output-format=jpg&amp;output-quality=70"/>
    <s v="Adams Morgan"/>
    <n v="1"/>
    <x v="1"/>
    <s v="['email', 'phone', 'reviews']"/>
    <s v="t"/>
    <s v="f"/>
    <s v="Adams Mill Road Northwest, Washington, DC 20009, United States"/>
    <x v="56"/>
    <s v="Kalorama Heights, Adams Morgan, Lanier Heights"/>
    <m/>
    <x v="0"/>
    <x v="0"/>
    <n v="20009"/>
    <s v="D.C."/>
    <s v="Washington, DC"/>
    <s v="US"/>
    <s v="United States"/>
    <n v="38.925326949999999"/>
    <n v="-77.044004819999998"/>
    <s v="t"/>
    <s v="Apartment"/>
    <s v="Entire home/apt"/>
    <n v="2"/>
    <n v="1"/>
    <n v="0"/>
    <n v="1"/>
    <s v="Real Bed"/>
    <s v="{TV,&quot;Wireless Internet&quot;,&quot;Air Conditioning&quot;,Kitchen,Heating,&quot;Smoke Detector&quot;,&quot;Carbon Monoxide Detector&quot;,Essentials}"/>
    <m/>
    <n v="82"/>
    <m/>
    <m/>
    <n v="200"/>
    <n v="20"/>
    <n v="1"/>
    <n v="0"/>
    <n v="1"/>
    <n v="1125"/>
    <s v="yesterday"/>
    <s v="t"/>
    <n v="4"/>
    <n v="22"/>
    <n v="52"/>
    <n v="56"/>
    <d v="2015-10-02T00:00:00"/>
    <n v="2"/>
    <n v="4"/>
    <n v="82"/>
    <n v="82"/>
    <x v="450"/>
    <d v="2015-09-13T00:00:00"/>
    <d v="2015-09-23T00:00:00"/>
    <x v="2"/>
    <x v="1"/>
    <x v="2"/>
    <x v="1"/>
    <x v="1"/>
    <x v="2"/>
    <x v="2"/>
    <s v="f"/>
    <m/>
    <s v="DISTRICT OF COLUMBIA, WASHINGTON"/>
    <s v="f"/>
    <s v="flexible"/>
    <s v="f"/>
    <s v="f"/>
    <n v="1"/>
    <n v="2"/>
  </r>
  <r>
    <x v="2288"/>
    <s v="https://www.airbnb.com/rooms/4967210"/>
    <n v="20200000000000"/>
    <d v="2015-10-03T00:00:00"/>
    <s v="1 BDRM in Updated AdMo Home"/>
    <s v="Great house, full of great people, and 2 great cats! We have a cozy den with adjacent updated bathroom. Just bring some clothes and we'll supply everything else.  Mi casa, es su casa! Come spend a night here."/>
    <m/>
    <x v="2246"/>
    <s v="none"/>
    <m/>
    <m/>
    <m/>
    <s v="https://a0.muscache.com/ac/pictures/64003219/5252e803_original.jpg?interpolation=lanczos-none&amp;size=small&amp;output-format=jpg&amp;output-quality=70"/>
    <s v="https://a0.muscache.com/im/pictures/64003219/5252e803_original.jpg?aki_policy=medium"/>
    <s v="https://a0.muscache.com/ac/pictures/64003219/5252e803_original.jpg?interpolation=lanczos-none&amp;size=large_cover&amp;output-format=jpg&amp;output-quality=70"/>
    <s v="https://a0.muscache.com/ac/pictures/64003219/5252e803_original.jpg?interpolation=lanczos-none&amp;size=x_large_cover&amp;output-format=jpg&amp;output-quality=70"/>
    <n v="24598536"/>
    <s v="https://www.airbnb.com/users/show/24598536"/>
    <x v="911"/>
    <d v="2014-12-07T00:00:00"/>
    <x v="0"/>
    <m/>
    <s v="within a day"/>
    <x v="54"/>
    <x v="11"/>
    <x v="0"/>
    <s v="https://a2.muscache.com/ac/users/24598536/profile_pic/1433439493/original.jpg?interpolation=lanczos-none&amp;crop=w:w;*,*&amp;crop=h:h;*,*&amp;resize=50:*&amp;output-format=jpg&amp;output-quality=70"/>
    <s v="https://a2.muscache.com/ac/users/24598536/profile_pic/1433439493/original.jpg?interpolation=lanczos-none&amp;crop=w:w;*,*&amp;crop=h:h;*,*&amp;resize=225:*&amp;output-format=jpg&amp;output-quality=70"/>
    <m/>
    <n v="1"/>
    <x v="1"/>
    <s v="['email', 'phone', 'facebook', 'reviews', 'jumio']"/>
    <s v="t"/>
    <s v="t"/>
    <s v="Ontario Road Northwest, Washington, DC 20009, United States"/>
    <x v="2"/>
    <s v="Kalorama Heights, Adams Morgan, Lanier Heights"/>
    <m/>
    <x v="0"/>
    <x v="0"/>
    <n v="20009"/>
    <s v="D.C."/>
    <s v="Washington, DC"/>
    <s v="US"/>
    <s v="United States"/>
    <n v="38.923965109999997"/>
    <n v="-77.039509679999995"/>
    <s v="f"/>
    <s v="House"/>
    <s v="Private room"/>
    <n v="2"/>
    <n v="1"/>
    <n v="1"/>
    <n v="1"/>
    <s v="Real Bed"/>
    <s v="{TV,Internet,&quot;Wireless Internet&quot;,&quot;Air Conditioning&quot;,Kitchen,&quot;Pets live on this property&quot;,&quot;Indoor Fireplace&quot;,Heating,Washer,Dryer,&quot;Smoke Detector&quot;,&quot;Carbon Monoxide Detector&quot;,&quot;Fire Extinguisher&quot;,Essentials,Shampoo}"/>
    <m/>
    <n v="100"/>
    <m/>
    <m/>
    <m/>
    <m/>
    <n v="1"/>
    <n v="0"/>
    <n v="1"/>
    <n v="7"/>
    <s v="3 days ago"/>
    <s v="t"/>
    <n v="10"/>
    <n v="10"/>
    <n v="13"/>
    <n v="13"/>
    <d v="2015-10-02T00:00:00"/>
    <n v="5"/>
    <n v="10"/>
    <n v="100"/>
    <n v="100"/>
    <x v="436"/>
    <d v="2015-01-22T00:00:00"/>
    <d v="2015-06-26T00:00:00"/>
    <x v="2"/>
    <x v="1"/>
    <x v="2"/>
    <x v="1"/>
    <x v="1"/>
    <x v="2"/>
    <x v="2"/>
    <s v="f"/>
    <m/>
    <s v="DISTRICT OF COLUMBIA, WASHINGTON"/>
    <s v="f"/>
    <s v="flexible"/>
    <s v="f"/>
    <s v="f"/>
    <n v="1"/>
    <n v="0.59"/>
  </r>
  <r>
    <x v="2289"/>
    <s v="https://www.airbnb.com/rooms/4385621"/>
    <n v="20200000000000"/>
    <d v="2015-10-03T00:00:00"/>
    <s v="Downtown (Adam Morgan/Dupont)"/>
    <s v="Charming 1 bedroom apt, wood floors, high ceilings. Balcony off of bedroom. Livingroom, dining room, and kitchen are one big room; nice layout, This place is in the bustling Adams Morgan, but off on a quiet side street away from the bars/restaurants."/>
    <m/>
    <x v="2247"/>
    <s v="none"/>
    <s v="Google Adams Morgan!"/>
    <s v="Just a 15 minute walk to the National Zoo, and 5 to Dupont Circle."/>
    <s v="Very convenient public transit."/>
    <s v="https://a2.muscache.com/ac/pictures/55089061/c58b663c_original.jpg?interpolation=lanczos-none&amp;size=small&amp;output-format=jpg&amp;output-quality=70"/>
    <s v="https://a2.muscache.com/im/pictures/55089061/c58b663c_original.jpg?aki_policy=medium"/>
    <s v="https://a2.muscache.com/ac/pictures/55089061/c58b663c_original.jpg?interpolation=lanczos-none&amp;size=large_cover&amp;output-format=jpg&amp;output-quality=70"/>
    <s v="https://a2.muscache.com/ac/pictures/55089061/c58b663c_original.jpg?interpolation=lanczos-none&amp;size=x_large_cover&amp;output-format=jpg&amp;output-quality=70"/>
    <n v="22768098"/>
    <s v="https://www.airbnb.com/users/show/22768098"/>
    <x v="1081"/>
    <d v="2014-10-20T00:00:00"/>
    <x v="0"/>
    <s v="I am an environmental economist (if you wonder what that is, I can tell you!). I got my doctorate at the University of Seattle in 1998, worked in academia for 10 years, then at a very big environmental organization for 8, and am now working on an independent research and advocacy project. "/>
    <s v="within a few hours"/>
    <x v="2"/>
    <x v="11"/>
    <x v="0"/>
    <s v="https://a1.muscache.com/ac/users/22768098/profile_pic/1413838937/original.jpg?interpolation=lanczos-none&amp;crop=w:w;*,*&amp;crop=h:h;*,*&amp;resize=50:*&amp;output-format=jpg&amp;output-quality=70"/>
    <s v="https://a1.muscache.com/ac/users/22768098/profile_pic/1413838937/original.jpg?interpolation=lanczos-none&amp;crop=w:w;*,*&amp;crop=h:h;*,*&amp;resize=225:*&amp;output-format=jpg&amp;output-quality=70"/>
    <s v="Adams Morgan"/>
    <n v="1"/>
    <x v="1"/>
    <s v="['email', 'phone', 'linkedin', 'reviews', 'jumio']"/>
    <s v="t"/>
    <s v="t"/>
    <s v="Wyoming Avenue Northwest, Washington, DC 20009, United States"/>
    <x v="56"/>
    <s v="Kalorama Heights, Adams Morgan, Lanier Heights"/>
    <m/>
    <x v="0"/>
    <x v="0"/>
    <n v="20009"/>
    <s v="D.C."/>
    <s v="Washington, DC"/>
    <s v="US"/>
    <s v="United States"/>
    <n v="38.918252240000001"/>
    <n v="-77.042834650000003"/>
    <s v="f"/>
    <s v="Apartment"/>
    <s v="Entire home/apt"/>
    <n v="2"/>
    <n v="1"/>
    <n v="1"/>
    <n v="1"/>
    <s v="Real Bed"/>
    <s v="{TV,&quot;Cable TV&quot;,Internet,&quot;Wireless Internet&quot;,&quot;Air Conditioning&quot;,Kitchen,&quot;Buzzer/Wireless Intercom&quot;,Heating,Washer,Dryer,Shampoo}"/>
    <m/>
    <n v="110"/>
    <n v="600"/>
    <m/>
    <m/>
    <m/>
    <n v="1"/>
    <n v="0"/>
    <n v="3"/>
    <n v="30"/>
    <s v="4 weeks ago"/>
    <s v="t"/>
    <n v="0"/>
    <n v="12"/>
    <n v="42"/>
    <n v="317"/>
    <d v="2015-10-02T00:00:00"/>
    <n v="1"/>
    <n v="2"/>
    <n v="110"/>
    <n v="330"/>
    <x v="438"/>
    <d v="2014-12-09T00:00:00"/>
    <d v="2014-12-09T00:00:00"/>
    <x v="2"/>
    <x v="1"/>
    <x v="4"/>
    <x v="1"/>
    <x v="1"/>
    <x v="2"/>
    <x v="2"/>
    <s v="f"/>
    <m/>
    <s v="DISTRICT OF COLUMBIA, WASHINGTON"/>
    <s v="f"/>
    <s v="strict"/>
    <s v="f"/>
    <s v="f"/>
    <n v="1"/>
    <n v="0.1"/>
  </r>
  <r>
    <x v="2290"/>
    <s v="https://www.airbnb.com/rooms/1198461"/>
    <n v="20200000000000"/>
    <d v="2015-10-03T00:00:00"/>
    <s v="DuPont Place 9 - Metro, kitchenette"/>
    <s v="At DuPont Place we pride ourselves in providing a positive guest experience that will ensure your visit to Washington is a memorable one. We have an inviting landscaped patio with tables and chairs where guests can plan their excursions or relax afte"/>
    <s v="A. DESCRIPTION At DuPont Place we pride ourselves in providing a positive guest experience that will ensure your visit to Washington is a memorable one. We have an inviting landscaped patio with tables and chairs where guests can plan their excursions or relax after a long day of sightseeing or business meetings.  Above all, we want our guests to remember DuPont Place as a pleasant, comfortable home away from home while visiting with us.    â€œBest kept secret in DCâ€¦it was wonderful.â€  B. AMENITIES Our studio accommodates 1 to 4 guests. It features a queen bed in a sleeping loft at the top of a dramatic floating staircase, a convertible sofa sleeps and other 2 guests.  This studio loft features modern dÃ©cor and thoughtful amenities throughout including a beautifully tiled bathroom with contemporary vanity and granite-countered kitchenette with Keurig coffeemaker, microwave oven, toaster and mini-refrigerator.  â€¢Great DuPont Circle / Adams Morgan location â€¢Stylishly furnished  â€¢Kitchenett"/>
    <x v="2248"/>
    <s v="none"/>
    <s v="Dupont Circle / Connecticut Ave / Adams Morgan ; a trifecta of cool!"/>
    <s v="*Please note that stays over 14 nights require guests pay for an in-stay cleaning ($90). A 30 night stay would require 2 in-stay cleanings, etc."/>
    <m/>
    <s v="https://a0.muscache.com/ac/pictures/18048049/9f503d70_original.jpg?interpolation=lanczos-none&amp;size=small&amp;output-format=jpg&amp;output-quality=70"/>
    <s v="https://a0.muscache.com/im/pictures/18048049/9f503d70_original.jpg?aki_policy=medium"/>
    <s v="https://a0.muscache.com/ac/pictures/18048049/9f503d70_original.jpg?interpolation=lanczos-none&amp;size=large_cover&amp;output-format=jpg&amp;output-quality=70"/>
    <s v="https://a0.muscache.com/ac/pictures/18048049/9f503d70_original.jpg?interpolation=lanczos-none&amp;size=x_large_cover&amp;output-format=jpg&amp;output-quality=70"/>
    <n v="17633"/>
    <s v="https://www.airbnb.com/users/show/17633"/>
    <x v="201"/>
    <d v="2009-05-18T00:00:00"/>
    <x v="0"/>
    <s v="My business is LUXbnb, we offer short-stay properties in wonderful neighborhoods in Northwest Washington including those areas in high demand by visitors, i.e. DuPont Circle, Georgetown, Palisades  and Capitol Hill. We offer studios to full homes for stays of 4 nights up to 8 months.  Let us know your travel plans and we will find the best fit for your needs.   Be generous and share the knowledge of LUXbnb, your source for short-stay rentals in Washington, with your friends, family adn colleagues. _x000d__x000a__x000d__x000a_Our latest addition are vacation properties for Washingtonians. See the Washington Vacations section on our website for homes in the nearby mountains.  Take a few days away from the bustle of the city to explore our bucolic countryside little changed over the past 2 to 3 centuries. Visit wineries and orchards, significant Civil War battlefields and historic towns,  hike the Apalachian Trail or follow in the footsteps of our founding fathers by visiting their homes. There is plenty to do that beckons you to leave the city for a weekend or a week.  _x000d__x000a__x000d__x000a_A bit about me...I am a former Californian who, after 12 years in DC, is now an honorary Washington native. Being well traveled both domestically and internationally has given me a great appreciation for the enrichment contact with others brings to our experience.   I am well-versed on the &quot;must-see&quot; sights, monuments and museums of our culturally rich city, along with the unique experiences your find only in Washington.  We share  that insight with our guests in our property Welcome Guides which we send upon confirmation.  _x000d__x000a__x000d__x000a_We very much enjoy hosting visitors to our Nation's Capital and ensuring that they are able to make the most of their visit._x000d__x000a__x000d__x000a_Charlotte Perry_x000d__x000a_Founder, LUXbnb_x000d__x000a_Your short-stay source in Washington."/>
    <s v="within a few hours"/>
    <x v="20"/>
    <x v="12"/>
    <x v="0"/>
    <s v="https://a1.muscache.com/ac/users/17633/profile_pic/1329359208/original.jpg?interpolation=lanczos-none&amp;crop=w:w;*,*&amp;crop=h:h;*,*&amp;resize=50:*&amp;output-format=jpg&amp;output-quality=70"/>
    <s v="https://a1.muscache.com/ac/users/17633/profile_pic/1329359208/original.jpg?interpolation=lanczos-none&amp;crop=w:w;*,*&amp;crop=h:h;*,*&amp;resize=225:*&amp;output-format=jpg&amp;output-quality=70"/>
    <s v="Berkley"/>
    <n v="32"/>
    <x v="18"/>
    <s v="['email', 'phone', 'linkedin', 'reviews', 'kba']"/>
    <s v="t"/>
    <s v="t"/>
    <s v="19th Street Northwest, Washington, DC 20009, United States"/>
    <x v="2"/>
    <s v="Kalorama Heights, Adams Morgan, Lanier Heights"/>
    <m/>
    <x v="0"/>
    <x v="0"/>
    <n v="20009"/>
    <s v="D.C."/>
    <s v="Washington, DC"/>
    <s v="US"/>
    <s v="United States"/>
    <n v="38.91616664"/>
    <n v="-77.044091829999999"/>
    <s v="t"/>
    <s v="Apartment"/>
    <s v="Entire home/apt"/>
    <n v="4"/>
    <n v="1"/>
    <m/>
    <n v="1"/>
    <s v="Real Bed"/>
    <s v="{TV,&quot;Cable TV&quot;,Internet,&quot;Wireless Internet&quot;,&quot;Air Conditioning&quot;,Kitchen,Heating,&quot;Family/Kid Friendly&quot;,Washer,Dryer}"/>
    <m/>
    <n v="149"/>
    <n v="998"/>
    <n v="2995"/>
    <n v="100"/>
    <n v="45"/>
    <n v="2"/>
    <n v="10"/>
    <n v="4"/>
    <n v="365"/>
    <s v="today"/>
    <s v="t"/>
    <n v="0"/>
    <n v="15"/>
    <n v="45"/>
    <n v="320"/>
    <d v="2015-10-02T00:00:00"/>
    <n v="34"/>
    <n v="68"/>
    <n v="149"/>
    <n v="596"/>
    <x v="1042"/>
    <d v="2013-10-31T00:00:00"/>
    <d v="2015-09-21T00:00:00"/>
    <x v="10"/>
    <x v="1"/>
    <x v="2"/>
    <x v="1"/>
    <x v="1"/>
    <x v="2"/>
    <x v="1"/>
    <s v="f"/>
    <m/>
    <s v="DISTRICT OF COLUMBIA, WASHINGTON"/>
    <s v="f"/>
    <s v="strict"/>
    <s v="f"/>
    <s v="t"/>
    <n v="29"/>
    <n v="1.45"/>
  </r>
  <r>
    <x v="2291"/>
    <s v="https://www.airbnb.com/rooms/7997956"/>
    <n v="20200000000000"/>
    <d v="2015-10-03T00:00:00"/>
    <s v="Condo w/ patio in the heart of DC"/>
    <s v="We're nestled away in a quite, residential part of Adams Morgan, a few blocks from the excitement of 18th street right next to Rock Creek Park. The red line (Woodley Park/Zoo or Du Pont stop) is a 5 minute walk and only a few stops from downtown; the airport (DCA) is a 20 minute drive away.  Our home is on the ground floor with a private patio complete with comfortable furniture and grill. We can sleep up to 5 people: 2 on the king size bed, 2 on the luxury air mattress, and 1 on the couch."/>
    <s v="This condo is our first home! With sun coming through the South facing bedroom window and the open bay doors to the patio, we always feel connected. The kitchen is cozy but has everything you need, including a espresso machine."/>
    <x v="2249"/>
    <s v="none"/>
    <m/>
    <m/>
    <s v="We are perfectly situated to explore the Woodley Park, Adams Morgan, and Du Pont Circle neighborhoods by foot. The Woodley Park metro stop on the red line is only 5 minutes walk, which will get you down town to the Mall after a 10 minute metro ride. An uber to Reagan National Airport (DCA) only takes about 20 minutes and takes you through the beautiful Rock Creek Park."/>
    <s v="https://a1.muscache.com/ac/pictures/103606596/8abf98ee_original.jpg?interpolation=lanczos-none&amp;size=small&amp;output-format=jpg&amp;output-quality=70"/>
    <s v="https://a1.muscache.com/im/pictures/103606596/8abf98ee_original.jpg?aki_policy=medium"/>
    <s v="https://a1.muscache.com/ac/pictures/103606596/8abf98ee_original.jpg?interpolation=lanczos-none&amp;size=large_cover&amp;output-format=jpg&amp;output-quality=70"/>
    <s v="https://a1.muscache.com/ac/pictures/103606596/8abf98ee_original.jpg?interpolation=lanczos-none&amp;size=x_large_cover&amp;output-format=jpg&amp;output-quality=70"/>
    <n v="9688330"/>
    <s v="https://www.airbnb.com/users/show/9688330"/>
    <x v="1082"/>
    <d v="2013-10-28T00:00:00"/>
    <x v="0"/>
    <s v="Originally from Belgium, but consider myself a global citizen. I wish I could spend more time traveling as I once did, but adult life has caught up with me. Thankfully there is airbnb to help quickly and effortlessly get out into the world."/>
    <s v="within a few hours"/>
    <x v="2"/>
    <x v="1"/>
    <x v="0"/>
    <s v="https://a2.muscache.com/ac/users/9688330/profile_pic/1405856864/original.jpg?interpolation=lanczos-none&amp;crop=w:w;*,*&amp;crop=h:h;*,*&amp;resize=50:*&amp;output-format=jpg&amp;output-quality=70"/>
    <s v="https://a2.muscache.com/ac/users/9688330/profile_pic/1405856864/original.jpg?interpolation=lanczos-none&amp;crop=w:w;*,*&amp;crop=h:h;*,*&amp;resize=225:*&amp;output-format=jpg&amp;output-quality=70"/>
    <s v="Kalorama"/>
    <n v="1"/>
    <x v="1"/>
    <s v="['email', 'phone', 'reviews', 'kba']"/>
    <s v="t"/>
    <s v="t"/>
    <s v="Belmont Road Northwest, Washington, DC 20009, United States"/>
    <x v="55"/>
    <s v="Kalorama Heights, Adams Morgan, Lanier Heights"/>
    <m/>
    <x v="0"/>
    <x v="0"/>
    <n v="20009"/>
    <s v="D.C."/>
    <s v="Washington, DC"/>
    <s v="US"/>
    <s v="United States"/>
    <n v="38.920019459999999"/>
    <n v="-77.047904549999998"/>
    <s v="t"/>
    <s v="Apartment"/>
    <s v="Entire home/apt"/>
    <n v="5"/>
    <n v="1"/>
    <n v="1"/>
    <n v="2"/>
    <s v="Real Bed"/>
    <s v="{TV,Internet,&quot;Wireless Internet&quot;,&quot;Air Conditioning&quot;,Kitchen,&quot;Pets Allowed&quot;,Heating,&quot;Family/Kid Friendly&quot;,&quot;Smoke Detector&quot;,&quot;Carbon Monoxide Detector&quot;,Essentials,Shampoo}"/>
    <m/>
    <n v="149"/>
    <m/>
    <m/>
    <n v="800"/>
    <m/>
    <n v="1"/>
    <n v="0"/>
    <n v="1"/>
    <n v="1125"/>
    <s v="2 weeks ago"/>
    <s v="t"/>
    <n v="0"/>
    <n v="0"/>
    <n v="0"/>
    <n v="0"/>
    <d v="2015-10-02T00:00:00"/>
    <n v="3"/>
    <n v="6"/>
    <n v="149"/>
    <n v="149"/>
    <x v="1043"/>
    <d v="2015-09-14T00:00:00"/>
    <d v="2015-09-21T00:00:00"/>
    <x v="2"/>
    <x v="1"/>
    <x v="2"/>
    <x v="2"/>
    <x v="3"/>
    <x v="2"/>
    <x v="1"/>
    <s v="f"/>
    <m/>
    <s v="DISTRICT OF COLUMBIA, WASHINGTON"/>
    <s v="f"/>
    <s v="flexible"/>
    <s v="f"/>
    <s v="f"/>
    <n v="1"/>
    <n v="3"/>
  </r>
  <r>
    <x v="2292"/>
    <s v="https://www.airbnb.com/rooms/7293467"/>
    <n v="20200000000000"/>
    <d v="2015-10-03T00:00:00"/>
    <s v="Large Prvt Bed/Bath in Adams Morgan"/>
    <s v="A quiet, clean, and upgraded apartment located just steps away from the restaurants and nightlife of Adams Morgan. Very close to the Woodley Park Metro (Red Line), Rock Creek Park, National Zoo, and nearby conference hotels. Walkscore = 96!"/>
    <m/>
    <x v="2250"/>
    <s v="none"/>
    <m/>
    <m/>
    <m/>
    <s v="https://a2.muscache.com/ac/pictures/92529960/92bdce6d_original.jpg?interpolation=lanczos-none&amp;size=small&amp;output-format=jpg&amp;output-quality=70"/>
    <s v="https://a2.muscache.com/im/pictures/92529960/92bdce6d_original.jpg?aki_policy=medium"/>
    <s v="https://a2.muscache.com/ac/pictures/92529960/92bdce6d_original.jpg?interpolation=lanczos-none&amp;size=large_cover&amp;output-format=jpg&amp;output-quality=70"/>
    <s v="https://a2.muscache.com/ac/pictures/92529960/92bdce6d_original.jpg?interpolation=lanczos-none&amp;size=x_large_cover&amp;output-format=jpg&amp;output-quality=70"/>
    <n v="12423710"/>
    <s v="https://www.airbnb.com/users/show/12423710"/>
    <x v="234"/>
    <d v="2014-02-20T00:00:00"/>
    <x v="101"/>
    <m/>
    <s v="N/A"/>
    <x v="5"/>
    <x v="2"/>
    <x v="0"/>
    <s v="https://a0.muscache.com/ac/users/12423710/profile_pic/1392924733/original.jpg?interpolation=lanczos-none&amp;crop=w:w;*,*&amp;crop=h:h;*,*&amp;resize=50:*&amp;output-format=jpg&amp;output-quality=70"/>
    <s v="https://a0.muscache.com/ac/users/12423710/profile_pic/1392924733/original.jpg?interpolation=lanczos-none&amp;crop=w:w;*,*&amp;crop=h:h;*,*&amp;resize=225:*&amp;output-format=jpg&amp;output-quality=70"/>
    <s v="Kalorama"/>
    <n v="1"/>
    <x v="1"/>
    <s v="['email', 'phone', 'facebook']"/>
    <s v="t"/>
    <s v="f"/>
    <s v="Calvert Street Northwest, Washington, DC 20009, United States"/>
    <x v="55"/>
    <s v="Kalorama Heights, Adams Morgan, Lanier Heights"/>
    <m/>
    <x v="0"/>
    <x v="0"/>
    <n v="20009"/>
    <s v="D.C."/>
    <s v="Washington, DC"/>
    <s v="US"/>
    <s v="United States"/>
    <n v="38.923513200000002"/>
    <n v="-77.044052660000006"/>
    <s v="t"/>
    <s v="Apartment"/>
    <s v="Private room"/>
    <n v="2"/>
    <n v="1"/>
    <n v="1"/>
    <n v="1"/>
    <s v="Real Bed"/>
    <s v="{TV,&quot;Cable TV&quot;,Internet,&quot;Wireless Internet&quot;,&quot;Air Conditioning&quot;,Kitchen,&quot;Elevator in Building&quot;,Heating,&quot;Family/Kid Friendly&quot;,Washer,Dryer,&quot;Smoke Detector&quot;,&quot;Carbon Monoxide Detector&quot;,&quot;First Aid Kit&quot;,&quot;Safety Card&quot;,Essentials}"/>
    <m/>
    <n v="125"/>
    <m/>
    <m/>
    <m/>
    <m/>
    <n v="2"/>
    <n v="10"/>
    <n v="1"/>
    <n v="1125"/>
    <s v="3 months ago"/>
    <s v="t"/>
    <n v="0"/>
    <n v="0"/>
    <n v="0"/>
    <n v="0"/>
    <d v="2015-10-02T00:00:00"/>
    <n v="0"/>
    <n v="0"/>
    <n v="125"/>
    <n v="125"/>
    <x v="0"/>
    <m/>
    <m/>
    <x v="0"/>
    <x v="0"/>
    <x v="0"/>
    <x v="0"/>
    <x v="0"/>
    <x v="0"/>
    <x v="0"/>
    <s v="f"/>
    <m/>
    <s v="DISTRICT OF COLUMBIA, WASHINGTON"/>
    <s v="f"/>
    <s v="flexible"/>
    <s v="f"/>
    <s v="f"/>
    <n v="1"/>
    <m/>
  </r>
  <r>
    <x v="2293"/>
    <s v="https://www.airbnb.com/rooms/5270621"/>
    <n v="20200000000000"/>
    <d v="2015-10-03T00:00:00"/>
    <s v="600 sq ft 1 Bedroom Fully Furnished"/>
    <s v="Condo is conveniently located around the corner from Adams Morgan and walking distance to Dupont Circle. Closest metro stop is Woodley Park. Fully furnished with a queen size bed in bedroom and full size sofa bed in living room. Plenty of sunlight. "/>
    <s v="Fully furnished and equipped with all the essentials. Open floor plan with big windows"/>
    <x v="2251"/>
    <s v="none"/>
    <s v="Neighborhood park just down the street"/>
    <m/>
    <m/>
    <s v="https://a2.muscache.com/ac/pictures/65858346/afd938c8_original.jpg?interpolation=lanczos-none&amp;size=small&amp;output-format=jpg&amp;output-quality=70"/>
    <s v="https://a2.muscache.com/im/pictures/65858346/afd938c8_original.jpg?aki_policy=medium"/>
    <s v="https://a2.muscache.com/ac/pictures/65858346/afd938c8_original.jpg?interpolation=lanczos-none&amp;size=large_cover&amp;output-format=jpg&amp;output-quality=70"/>
    <s v="https://a2.muscache.com/ac/pictures/65858346/afd938c8_original.jpg?interpolation=lanczos-none&amp;size=x_large_cover&amp;output-format=jpg&amp;output-quality=70"/>
    <n v="25102993"/>
    <s v="https://www.airbnb.com/users/show/25102993"/>
    <x v="964"/>
    <d v="2014-12-22T00:00:00"/>
    <x v="0"/>
    <m/>
    <s v="within a few hours"/>
    <x v="2"/>
    <x v="32"/>
    <x v="0"/>
    <s v="https://a2.muscache.com/ac/users/25102993/profile_pic/1419277453/original.jpg?interpolation=lanczos-none&amp;crop=w:w;*,*&amp;crop=h:h;*,*&amp;resize=50:*&amp;output-format=jpg&amp;output-quality=70"/>
    <s v="https://a2.muscache.com/ac/users/25102993/profile_pic/1419277453/original.jpg?interpolation=lanczos-none&amp;crop=w:w;*,*&amp;crop=h:h;*,*&amp;resize=225:*&amp;output-format=jpg&amp;output-quality=70"/>
    <s v="Kalorama"/>
    <n v="1"/>
    <x v="1"/>
    <s v="['email', 'phone', 'facebook', 'google', 'reviews', 'jumio']"/>
    <s v="t"/>
    <s v="t"/>
    <s v="Mintwood Place Northwest, Washington, DC 20009, United States"/>
    <x v="55"/>
    <s v="Kalorama Heights, Adams Morgan, Lanier Heights"/>
    <m/>
    <x v="0"/>
    <x v="0"/>
    <n v="20009"/>
    <s v="D.C."/>
    <s v="Washington, DC"/>
    <s v="US"/>
    <s v="United States"/>
    <n v="38.921343139999998"/>
    <n v="-77.046209009999998"/>
    <s v="t"/>
    <s v="Apartment"/>
    <s v="Entire home/apt"/>
    <n v="3"/>
    <n v="1"/>
    <n v="1"/>
    <n v="2"/>
    <s v="Real Bed"/>
    <s v="{TV,&quot;Cable TV&quot;,Internet,&quot;Wireless Internet&quot;,&quot;Air Conditioning&quot;,Kitchen,Heating,&quot;Family/Kid Friendly&quot;,Washer,Dryer,&quot;Smoke Detector&quot;,&quot;Fire Extinguisher&quot;,Essentials,Shampoo}"/>
    <m/>
    <n v="105"/>
    <n v="732"/>
    <m/>
    <n v="200"/>
    <n v="65"/>
    <n v="1"/>
    <n v="20"/>
    <n v="1"/>
    <n v="1125"/>
    <s v="a week ago"/>
    <s v="t"/>
    <n v="4"/>
    <n v="26"/>
    <n v="56"/>
    <n v="331"/>
    <d v="2015-10-02T00:00:00"/>
    <n v="15"/>
    <n v="30"/>
    <n v="125"/>
    <n v="125"/>
    <x v="1044"/>
    <d v="2015-03-13T00:00:00"/>
    <d v="2015-09-25T00:00:00"/>
    <x v="14"/>
    <x v="1"/>
    <x v="2"/>
    <x v="1"/>
    <x v="1"/>
    <x v="2"/>
    <x v="1"/>
    <s v="f"/>
    <m/>
    <s v="DISTRICT OF COLUMBIA, WASHINGTON"/>
    <s v="f"/>
    <s v="strict"/>
    <s v="f"/>
    <s v="f"/>
    <n v="1"/>
    <n v="2.2000000000000002"/>
  </r>
  <r>
    <x v="2294"/>
    <s v="https://www.airbnb.com/rooms/8407608"/>
    <n v="20200000000000"/>
    <d v="2015-10-03T00:00:00"/>
    <s v="Cozy DuPont"/>
    <s v="Want an amazing and unforgettable stay in Washington D.C.? Here is a beautiful and cozy apartment at your service!"/>
    <s v="Cozy, comfortable and clean, this apartment is located 5-8 minutes walk from the Dupont Circle metro and most other things you would want to see in DC. It's a short walk from convenience stores, supermarkets, restaurants and parks and is in one of the safest areas in town."/>
    <x v="2252"/>
    <s v="none"/>
    <s v="The neighborhood is very safe and quiet, it is away from the noise of the city but still very close to Dupont Circle as well as the nightlife in Adams Morgan (5-8 minutes walk)."/>
    <s v="I am constantly upgrading and modifying the apartment to make sure my guests are satisfied with their stay."/>
    <s v="As the apartment is in the heart of the city, you can get to the metro, a bus stop a shared city-bike or a zipcar within minutes."/>
    <s v="https://a2.muscache.com/ac/pictures/106957469/5056ef8a_original.jpg?interpolation=lanczos-none&amp;size=small&amp;output-format=jpg&amp;output-quality=70"/>
    <s v="https://a2.muscache.com/im/pictures/106957469/5056ef8a_original.jpg?aki_policy=medium"/>
    <s v="https://a2.muscache.com/ac/pictures/106957469/5056ef8a_original.jpg?interpolation=lanczos-none&amp;size=large_cover&amp;output-format=jpg&amp;output-quality=70"/>
    <s v="https://a2.muscache.com/ac/pictures/106957469/5056ef8a_original.jpg?interpolation=lanczos-none&amp;size=x_large_cover&amp;output-format=jpg&amp;output-quality=70"/>
    <n v="44203219"/>
    <s v="https://www.airbnb.com/users/show/44203219"/>
    <x v="199"/>
    <d v="2015-09-14T00:00:00"/>
    <x v="31"/>
    <m/>
    <s v="within an hour"/>
    <x v="11"/>
    <x v="30"/>
    <x v="0"/>
    <s v="https://a1.muscache.com/ac/users/44203219/profile_pic/1442267961/original.jpg?interpolation=lanczos-none&amp;crop=w:w;*,*&amp;crop=h:h;*,*&amp;resize=50:*&amp;output-format=jpg&amp;output-quality=70"/>
    <s v="https://a1.muscache.com/ac/users/44203219/profile_pic/1442267961/original.jpg?interpolation=lanczos-none&amp;crop=w:w;*,*&amp;crop=h:h;*,*&amp;resize=225:*&amp;output-format=jpg&amp;output-quality=70"/>
    <s v="Foggy Bottom"/>
    <n v="4"/>
    <x v="9"/>
    <s v="['email', 'phone', 'facebook', 'jumio']"/>
    <s v="t"/>
    <s v="t"/>
    <s v="California Street Northwest, Washington, DC 20008, United States"/>
    <x v="55"/>
    <s v="Kalorama Heights, Adams Morgan, Lanier Heights"/>
    <m/>
    <x v="0"/>
    <x v="0"/>
    <n v="20008"/>
    <s v="D.C."/>
    <s v="Washington, DC"/>
    <s v="US"/>
    <s v="United States"/>
    <n v="38.916382720000001"/>
    <n v="-77.047970899999996"/>
    <s v="t"/>
    <s v="Apartment"/>
    <s v="Entire home/apt"/>
    <n v="4"/>
    <n v="1"/>
    <n v="0"/>
    <n v="1"/>
    <s v="Real Bed"/>
    <s v="{TV,&quot;Cable TV&quot;,Internet,&quot;Wireless Internet&quot;,&quot;Air Conditioning&quot;,Kitchen,&quot;Elevator in Building&quot;,&quot;Buzzer/Wireless Intercom&quot;,Heating,Washer,Dryer,Essentials,Shampoo}"/>
    <m/>
    <n v="91"/>
    <n v="800"/>
    <n v="3600"/>
    <m/>
    <n v="50"/>
    <n v="2"/>
    <n v="40"/>
    <n v="1"/>
    <n v="1125"/>
    <s v="today"/>
    <s v="t"/>
    <n v="13"/>
    <n v="39"/>
    <n v="69"/>
    <n v="69"/>
    <d v="2015-10-02T00:00:00"/>
    <n v="0"/>
    <n v="0"/>
    <n v="91"/>
    <n v="91"/>
    <x v="0"/>
    <m/>
    <m/>
    <x v="0"/>
    <x v="0"/>
    <x v="0"/>
    <x v="0"/>
    <x v="0"/>
    <x v="0"/>
    <x v="0"/>
    <s v="f"/>
    <m/>
    <s v="DISTRICT OF COLUMBIA, WASHINGTON"/>
    <s v="f"/>
    <s v="strict"/>
    <s v="f"/>
    <s v="f"/>
    <n v="3"/>
    <m/>
  </r>
  <r>
    <x v="2295"/>
    <s v="https://www.airbnb.com/rooms/7580779"/>
    <n v="20200000000000"/>
    <d v="2015-10-03T00:00:00"/>
    <s v="Dupont Adams Morgan Precious Pearl"/>
    <s v="Sunny, renovated, and classy apartment in one of DC's best and most convenient neighborhoods, straddling Dupont Circle and Adams Morgan."/>
    <s v="This beautifully decorated furnished two bedroom, two bath apartment comes with a Queen bed, 2 Twin Beds, plus 2 futon sofa sleepers in the living room. It is great for family and friends, and can accommodate up to 6 guests. Street parking is possible but a good walk is likely, we are also nearby many parking garages. Includes Wi-Fi, Cable TV, fully furnished, fully equipped kitchen, on-site laundry facility, linens, towels, sheets, etc. Great for short or long term stays. Stays less than 90 days subject to DC hotel tax of 14.5%. Fair housing laws enthusiastically followed."/>
    <x v="2253"/>
    <s v="none"/>
    <s v="Great location on quiet street, yet walk to restaurants, cafes, clubs, and the White House! 1 block to the Hilton Hotel."/>
    <s v="If you like easy, down-home living, this is a perfect place to live in without the hassle of ownership."/>
    <s v="Easy walk to Metro Red Line and great bus service."/>
    <s v="https://a2.muscache.com/ac/pictures/96421500/11c77dce_original.jpg?interpolation=lanczos-none&amp;size=small&amp;output-format=jpg&amp;output-quality=70"/>
    <s v="https://a2.muscache.com/im/pictures/96421500/11c77dce_original.jpg?aki_policy=medium"/>
    <s v="https://a2.muscache.com/ac/pictures/96421500/11c77dce_original.jpg?interpolation=lanczos-none&amp;size=large_cover&amp;output-format=jpg&amp;output-quality=70"/>
    <s v="https://a2.muscache.com/ac/pictures/96421500/11c77dce_original.jpg?interpolation=lanczos-none&amp;size=x_large_cover&amp;output-format=jpg&amp;output-quality=70"/>
    <n v="28011820"/>
    <s v="https://www.airbnb.com/users/show/28011820"/>
    <x v="585"/>
    <d v="2015-02-19T00:00:00"/>
    <x v="16"/>
    <s v="I'm an adventurer who loves to write music, sing, and travel."/>
    <s v="within a few hours"/>
    <x v="2"/>
    <x v="9"/>
    <x v="0"/>
    <s v="https://a0.muscache.com/ac/users/28011820/profile_pic/1438192711/original.jpg?interpolation=lanczos-none&amp;crop=w:w;*,*&amp;crop=h:h;*,*&amp;resize=50:*&amp;output-format=jpg&amp;output-quality=70"/>
    <s v="https://a0.muscache.com/ac/users/28011820/profile_pic/1438192711/original.jpg?interpolation=lanczos-none&amp;crop=w:w;*,*&amp;crop=h:h;*,*&amp;resize=225:*&amp;output-format=jpg&amp;output-quality=70"/>
    <s v="Adams Morgan"/>
    <n v="6"/>
    <x v="15"/>
    <s v="['email', 'phone', 'google', 'reviews', 'jumio']"/>
    <s v="t"/>
    <s v="t"/>
    <s v="Vernon Street Northwest, Washington, DC 20009, United States"/>
    <x v="56"/>
    <s v="Kalorama Heights, Adams Morgan, Lanier Heights"/>
    <m/>
    <x v="0"/>
    <x v="0"/>
    <n v="20009"/>
    <s v="D.C."/>
    <s v="Washington, DC"/>
    <s v="US"/>
    <s v="United States"/>
    <n v="38.916159329999999"/>
    <n v="-77.043220860000005"/>
    <s v="t"/>
    <s v="Apartment"/>
    <s v="Entire home/apt"/>
    <n v="6"/>
    <n v="2"/>
    <n v="2"/>
    <n v="4"/>
    <s v="Real Bed"/>
    <s v="{TV,&quot;Cable TV&quot;,Internet,&quot;Wireless Internet&quot;,&quot;Air Conditioning&quot;,Kitchen,&quot;Pets Allowed&quot;,Heating,&quot;Family/Kid Friendly&quot;,Washer,Dryer,&quot;Smoke Detector&quot;,&quot;Fire Extinguisher&quot;,Essentials}"/>
    <m/>
    <n v="209"/>
    <n v="1250"/>
    <n v="3995"/>
    <n v="250"/>
    <n v="95"/>
    <n v="6"/>
    <n v="15"/>
    <n v="1"/>
    <n v="1125"/>
    <s v="5 weeks ago"/>
    <s v="t"/>
    <n v="12"/>
    <n v="34"/>
    <n v="64"/>
    <n v="339"/>
    <d v="2015-10-02T00:00:00"/>
    <n v="1"/>
    <n v="2"/>
    <n v="209"/>
    <n v="209"/>
    <x v="920"/>
    <d v="2015-08-25T00:00:00"/>
    <d v="2015-08-25T00:00:00"/>
    <x v="2"/>
    <x v="1"/>
    <x v="2"/>
    <x v="1"/>
    <x v="1"/>
    <x v="2"/>
    <x v="2"/>
    <s v="f"/>
    <m/>
    <s v="DISTRICT OF COLUMBIA, WASHINGTON"/>
    <s v="f"/>
    <s v="strict"/>
    <s v="f"/>
    <s v="f"/>
    <n v="6"/>
    <n v="0.75"/>
  </r>
  <r>
    <x v="2296"/>
    <s v="https://www.airbnb.com/rooms/60557"/>
    <n v="20200000000000"/>
    <d v="2015-10-03T00:00:00"/>
    <s v="Great view apt in Dupont"/>
    <m/>
    <s v="Lovely 1 bdrm apartment in the heart of DC"/>
    <x v="2254"/>
    <s v="none"/>
    <m/>
    <m/>
    <m/>
    <s v="https://a2.muscache.com/ac/pictures/369472/cd25264c_original.jpg?interpolation=lanczos-none&amp;size=small&amp;output-format=jpg&amp;output-quality=70"/>
    <s v="https://a2.muscache.com/im/pictures/369472/cd25264c_original.jpg?aki_policy=medium"/>
    <s v="https://a2.muscache.com/ac/pictures/369472/cd25264c_original.jpg?interpolation=lanczos-none&amp;size=large_cover&amp;output-format=jpg&amp;output-quality=70"/>
    <s v="https://a2.muscache.com/ac/pictures/369472/cd25264c_original.jpg?interpolation=lanczos-none&amp;size=x_large_cover&amp;output-format=jpg&amp;output-quality=70"/>
    <n v="157188"/>
    <s v="https://www.airbnb.com/users/show/157188"/>
    <x v="1083"/>
    <d v="2010-07-02T00:00:00"/>
    <x v="9"/>
    <m/>
    <s v="N/A"/>
    <x v="5"/>
    <x v="2"/>
    <x v="0"/>
    <s v="https://a2.muscache.com/defaults/user_pic-50x50.png?v=2"/>
    <s v="https://a2.muscache.com/defaults/user_pic-225x225.png?v=2"/>
    <s v="Kalorama"/>
    <n v="1"/>
    <x v="1"/>
    <s v="[]"/>
    <s v="f"/>
    <s v="f"/>
    <s v="California St Nw, Washington, DC 20008, United States"/>
    <x v="55"/>
    <s v="Kalorama Heights, Adams Morgan, Lanier Heights"/>
    <m/>
    <x v="0"/>
    <x v="0"/>
    <n v="20008"/>
    <s v="D.C."/>
    <s v="Washington, DC"/>
    <s v="US"/>
    <s v="United States"/>
    <n v="38.916851489999999"/>
    <n v="-77.049279810000002"/>
    <s v="t"/>
    <s v="Apartment"/>
    <s v="Entire home/apt"/>
    <n v="3"/>
    <m/>
    <n v="1"/>
    <n v="1"/>
    <s v="Real Bed"/>
    <s v="{TV,&quot;Cable TV&quot;,Internet,&quot;Wireless Internet&quot;}"/>
    <m/>
    <n v="200"/>
    <m/>
    <m/>
    <m/>
    <m/>
    <n v="1"/>
    <n v="0"/>
    <n v="7"/>
    <n v="7"/>
    <s v="never"/>
    <s v="t"/>
    <n v="30"/>
    <n v="60"/>
    <n v="90"/>
    <n v="365"/>
    <d v="2015-10-02T00:00:00"/>
    <n v="0"/>
    <n v="0"/>
    <n v="200"/>
    <n v="1400"/>
    <x v="0"/>
    <m/>
    <m/>
    <x v="0"/>
    <x v="0"/>
    <x v="0"/>
    <x v="0"/>
    <x v="0"/>
    <x v="0"/>
    <x v="0"/>
    <s v="f"/>
    <m/>
    <s v="DISTRICT OF COLUMBIA, WASHINGTON"/>
    <s v="f"/>
    <s v="strict"/>
    <s v="f"/>
    <s v="f"/>
    <n v="1"/>
    <m/>
  </r>
  <r>
    <x v="2297"/>
    <s v="https://www.airbnb.com/rooms/4604357"/>
    <n v="20200000000000"/>
    <d v="2015-10-03T00:00:00"/>
    <s v="Elegant, Affordable Urban Luxury"/>
    <s v="Everything about our spacious two bedroom (accommodating up to 4) is charming. The exposed brick and modern furnishings,  comfortable beds and linens, open kitchen and finally the allure of surrounding Adams Morgan, one of the hippest 'hoods in DC. "/>
    <s v="Our entire 2 bedroom English Basement apartment is available to guests.  This includes:  * A living/dining area furnished with modern pizzazz. * Two bedrooms, including one with a Queen-sized bed and the other a full sized. * A fully refurbished full open kitchen * A bathroom with shower, toilet &amp; wash basins * Exposed brick and hardwood floors throughout"/>
    <x v="2255"/>
    <s v="none"/>
    <s v="The apartment is located in Adams Morgan, described as one of the top ten neighborhoods in the country. A dazzling array of ethic restaurants, cafes, bars and shopping options are located within two blocks of the front door. A great neighborhood park is just out the back door. "/>
    <s v="This apartment gives the best of both worlds: easy access to the wealth of attractions in DC coupled with the quietude and charm of a friendly neighborhood."/>
    <s v="The apartment is only 3 blocks from the Woodley Park Zoo metro stations. The Columbia Heights Station is also an easy walk away. Several convenient bus lines that run directly to the White House, Smithsonian museums and other major attractions, are also nearby."/>
    <s v="https://a1.muscache.com/ac/pictures/63096877/6001a11e_original.jpg?interpolation=lanczos-none&amp;size=small&amp;output-format=jpg&amp;output-quality=70"/>
    <s v="https://a1.muscache.com/im/pictures/63096877/6001a11e_original.jpg?aki_policy=medium"/>
    <s v="https://a1.muscache.com/ac/pictures/63096877/6001a11e_original.jpg?interpolation=lanczos-none&amp;size=large_cover&amp;output-format=jpg&amp;output-quality=70"/>
    <s v="https://a1.muscache.com/ac/pictures/63096877/6001a11e_original.jpg?interpolation=lanczos-none&amp;size=x_large_cover&amp;output-format=jpg&amp;output-quality=70"/>
    <n v="23859573"/>
    <s v="https://www.airbnb.com/users/show/23859573"/>
    <x v="1084"/>
    <d v="2014-11-17T00:00:00"/>
    <x v="0"/>
    <m/>
    <s v="within a few hours"/>
    <x v="2"/>
    <x v="12"/>
    <x v="0"/>
    <s v="https://a2.muscache.com/ac/users/23859573/profile_pic/1416269584/original.jpg?interpolation=lanczos-none&amp;crop=w:w;*,*&amp;crop=h:h;*,*&amp;resize=50:*&amp;output-format=jpg&amp;output-quality=70"/>
    <s v="https://a2.muscache.com/ac/users/23859573/profile_pic/1416269584/original.jpg?interpolation=lanczos-none&amp;crop=w:w;*,*&amp;crop=h:h;*,*&amp;resize=225:*&amp;output-format=jpg&amp;output-quality=70"/>
    <s v="Adams Morgan"/>
    <n v="3"/>
    <x v="6"/>
    <s v="['email', 'phone', 'google', 'linkedin', 'reviews', 'jumio']"/>
    <s v="t"/>
    <s v="t"/>
    <s v="Calvert Street Northwest, Washington, DC 20009, United States"/>
    <x v="56"/>
    <s v="Kalorama Heights, Adams Morgan, Lanier Heights"/>
    <m/>
    <x v="0"/>
    <x v="0"/>
    <n v="20009"/>
    <s v="D.C."/>
    <s v="Washington, DC"/>
    <s v="US"/>
    <s v="United States"/>
    <n v="38.922873420000002"/>
    <n v="-77.046686269999995"/>
    <s v="t"/>
    <s v="Apartment"/>
    <s v="Entire home/apt"/>
    <n v="4"/>
    <n v="1"/>
    <n v="2"/>
    <n v="2"/>
    <s v="Real Bed"/>
    <s v="{TV,&quot;Cable TV&quot;,Internet,&quot;Wireless Internet&quot;,Kitchen,Breakfast,Heating,Washer,Dryer,&quot;Smoke Detector&quot;,&quot;Fire Extinguisher&quot;}"/>
    <m/>
    <n v="124"/>
    <n v="850"/>
    <n v="3200"/>
    <m/>
    <n v="49"/>
    <n v="2"/>
    <n v="25"/>
    <n v="2"/>
    <n v="1125"/>
    <s v="5 weeks ago"/>
    <s v="t"/>
    <n v="7"/>
    <n v="17"/>
    <n v="45"/>
    <n v="310"/>
    <d v="2015-10-02T00:00:00"/>
    <n v="37"/>
    <n v="74"/>
    <n v="124"/>
    <n v="248"/>
    <x v="1045"/>
    <d v="2014-12-18T00:00:00"/>
    <d v="2015-09-26T00:00:00"/>
    <x v="10"/>
    <x v="1"/>
    <x v="2"/>
    <x v="1"/>
    <x v="1"/>
    <x v="2"/>
    <x v="2"/>
    <s v="f"/>
    <m/>
    <s v="DISTRICT OF COLUMBIA, WASHINGTON"/>
    <s v="f"/>
    <s v="moderate"/>
    <s v="f"/>
    <s v="f"/>
    <n v="1"/>
    <n v="3.83"/>
  </r>
  <r>
    <x v="2298"/>
    <s v="https://www.airbnb.com/rooms/690877"/>
    <n v="20200000000000"/>
    <d v="2015-10-03T00:00:00"/>
    <s v="Modern Luxury in the Heart of DC!"/>
    <m/>
    <s v="If you are looking for a cool, modern condo in the heart of where it is all happening, Adams Morgan is the place to be!  This 2 level condo boasts two private Master Suites with en-suite baths and walk-in closets. The floor to ceiling windows (9 feet) throughout the home provide natural light throughout.  Eat out at one of 25+ restaurants within a 3 minute walk to the lively 18th St corridor.   Yes, you can have it all.  Even Metro is only a short stroll away. If you want privacy, no worries, the landlord works 12 hours a day and with your Master Suite, you have complete privacy because the of the en-suite full bath.  Minimum 2 night stay.  If you want to rent the entire home, the price is $300 per night with a 6 night minimum."/>
    <x v="2256"/>
    <s v="none"/>
    <m/>
    <m/>
    <m/>
    <s v="https://a2.muscache.com/ac/pictures/9341429/4aeef5be_original.jpg?interpolation=lanczos-none&amp;size=small&amp;output-format=jpg&amp;output-quality=70"/>
    <s v="https://a2.muscache.com/im/pictures/9341429/4aeef5be_original.jpg?aki_policy=medium"/>
    <s v="https://a2.muscache.com/ac/pictures/9341429/4aeef5be_original.jpg?interpolation=lanczos-none&amp;size=large_cover&amp;output-format=jpg&amp;output-quality=70"/>
    <s v="https://a2.muscache.com/ac/pictures/9341429/4aeef5be_original.jpg?interpolation=lanczos-none&amp;size=x_large_cover&amp;output-format=jpg&amp;output-quality=70"/>
    <n v="3038817"/>
    <s v="https://www.airbnb.com/users/show/3038817"/>
    <x v="1011"/>
    <d v="2012-07-24T00:00:00"/>
    <x v="0"/>
    <s v="I am originally from Rochester, Michigan, and moved to DC in 1997 for a promotion with my employer at the time, Ernst &amp; Young.  Moving from Michigan to DC was a cultural shock; however, it was the best move I made in my life.  Although DC is considered a major Metropolitan area, it is really a town comprised of neighborhoods so it really has a small town feel.  I am the CEO of a company that I started.  This alone keeps me very busy; therefore, my reason to rent one of my rooms here on AirBnB. "/>
    <s v="within a few hours"/>
    <x v="1"/>
    <x v="49"/>
    <x v="0"/>
    <s v="https://a0.muscache.com/ac/users/3038817/profile_pic/1343135664/original.jpg?interpolation=lanczos-none&amp;crop=w:w;*,*&amp;crop=h:h;*,*&amp;resize=50:*&amp;output-format=jpg&amp;output-quality=70"/>
    <s v="https://a0.muscache.com/ac/users/3038817/profile_pic/1343135664/original.jpg?interpolation=lanczos-none&amp;crop=w:w;*,*&amp;crop=h:h;*,*&amp;resize=225:*&amp;output-format=jpg&amp;output-quality=70"/>
    <s v="Adams Morgan"/>
    <n v="1"/>
    <x v="1"/>
    <s v="['email', 'phone', 'facebook', 'reviews']"/>
    <s v="t"/>
    <s v="f"/>
    <s v="Champlain St, Washington, DC 20009, United States"/>
    <x v="56"/>
    <s v="Kalorama Heights, Adams Morgan, Lanier Heights"/>
    <m/>
    <x v="0"/>
    <x v="0"/>
    <n v="20009"/>
    <s v="D.C."/>
    <s v="Washington, DC"/>
    <s v="US"/>
    <s v="United States"/>
    <n v="38.925081949999999"/>
    <n v="-77.037387390000006"/>
    <s v="t"/>
    <s v="Apartment"/>
    <s v="Private room"/>
    <n v="2"/>
    <n v="1.5"/>
    <n v="1"/>
    <n v="1"/>
    <s v="Real Bed"/>
    <s v="{TV,&quot;Cable TV&quot;,&quot;Wireless Internet&quot;,&quot;Air Conditioning&quot;,Kitchen,&quot;Buzzer/Wireless Intercom&quot;,Heating,Washer,Dryer,&quot;Smoke Detector&quot;,Essentials,Shampoo}"/>
    <m/>
    <n v="99"/>
    <m/>
    <m/>
    <m/>
    <m/>
    <n v="2"/>
    <n v="50"/>
    <n v="2"/>
    <n v="365"/>
    <s v="yesterday"/>
    <s v="t"/>
    <n v="15"/>
    <n v="45"/>
    <n v="73"/>
    <n v="347"/>
    <d v="2015-10-02T00:00:00"/>
    <n v="80"/>
    <n v="160"/>
    <n v="99"/>
    <n v="198"/>
    <x v="1046"/>
    <d v="2013-01-23T00:00:00"/>
    <d v="2015-09-01T00:00:00"/>
    <x v="13"/>
    <x v="1"/>
    <x v="2"/>
    <x v="1"/>
    <x v="1"/>
    <x v="1"/>
    <x v="1"/>
    <s v="f"/>
    <m/>
    <s v="DISTRICT OF COLUMBIA, WASHINGTON"/>
    <s v="f"/>
    <s v="moderate"/>
    <s v="f"/>
    <s v="f"/>
    <n v="1"/>
    <n v="2.44"/>
  </r>
  <r>
    <x v="2299"/>
    <s v="https://www.airbnb.com/rooms/3009435"/>
    <n v="20200000000000"/>
    <d v="2015-10-03T00:00:00"/>
    <s v="In a Great, Central Neighborhood!"/>
    <s v="Spacious apartment in a great location. Walking distance to Adams Morgan, Dupont and U Street Corridor restaurants and nightlife.  Plenty of room to sleep up to four people and even more space for entertaining guests!"/>
    <s v="The apartment is large and comfortable. We are renting out the master bedroom. It comes with a full size bed and futon. Sleeps 4. "/>
    <x v="2257"/>
    <s v="none"/>
    <s v="Kalorama Heights is one of DC's nicest neighborhoods. Easily accessible to Adams Morgan, Dupont and a 15-20 minute walk to the U Street Corridor. Although the neighborhood is near a lot of activity, the street is relatively quiet. Very residential. "/>
    <s v="This is a great apartment for dinner parties, too. I have tables, linens, etc. If you're coming into DC to also explore the surrounding areas (Maryland and VA) I have hiking and camping equipment always available for guests. "/>
    <s v="The 42 Bus to Metro Center and Chinatown is 2 blocks away and Dupont Metro (Red Line) is a 10 minute walk (downhill)."/>
    <s v="https://a0.muscache.com/ac/pictures/50939729/218c2def_original.jpg?interpolation=lanczos-none&amp;size=small&amp;output-format=jpg&amp;output-quality=70"/>
    <s v="https://a0.muscache.com/im/pictures/50939729/218c2def_original.jpg?aki_policy=medium"/>
    <s v="https://a0.muscache.com/ac/pictures/50939729/218c2def_original.jpg?interpolation=lanczos-none&amp;size=large_cover&amp;output-format=jpg&amp;output-quality=70"/>
    <s v="https://a0.muscache.com/ac/pictures/50939729/218c2def_original.jpg?interpolation=lanczos-none&amp;size=x_large_cover&amp;output-format=jpg&amp;output-quality=70"/>
    <n v="5621792"/>
    <s v="https://www.airbnb.com/users/show/5621792"/>
    <x v="1061"/>
    <d v="2013-03-25T00:00:00"/>
    <x v="0"/>
    <s v="I love reading, practicing yoga and I'm a Reiki practitioner. In my professional career I focus on sustainable/green events and ways to reduce the tourism and hospitality's environmental footprint."/>
    <s v="within a few hours"/>
    <x v="2"/>
    <x v="42"/>
    <x v="0"/>
    <s v="https://a0.muscache.com/ac/users/5621792/profile_pic/1364240217/original.jpg?interpolation=lanczos-none&amp;crop=w:w;*,*&amp;crop=h:h;*,*&amp;resize=50:*&amp;output-format=jpg&amp;output-quality=70"/>
    <s v="https://a0.muscache.com/ac/users/5621792/profile_pic/1364240217/original.jpg?interpolation=lanczos-none&amp;crop=w:w;*,*&amp;crop=h:h;*,*&amp;resize=225:*&amp;output-format=jpg&amp;output-quality=70"/>
    <s v="Kalorama"/>
    <n v="2"/>
    <x v="2"/>
    <s v="['email', 'phone', 'facebook', 'google', 'reviews', 'jumio']"/>
    <s v="t"/>
    <s v="t"/>
    <s v="California Street Northwest, Washington, DC 20008, United States"/>
    <x v="55"/>
    <s v="Kalorama Heights, Adams Morgan, Lanier Heights"/>
    <m/>
    <x v="0"/>
    <x v="0"/>
    <n v="20008"/>
    <s v="D.C."/>
    <s v="Washington, DC"/>
    <s v="US"/>
    <s v="United States"/>
    <n v="38.91609021"/>
    <n v="-77.047722989999997"/>
    <s v="t"/>
    <s v="Apartment"/>
    <s v="Private room"/>
    <n v="2"/>
    <n v="1"/>
    <n v="1"/>
    <n v="1"/>
    <s v="Real Bed"/>
    <s v="{TV,&quot;Cable TV&quot;,&quot;Wireless Internet&quot;,&quot;Air Conditioning&quot;,Kitchen,&quot;Elevator in Building&quot;,&quot;Buzzer/Wireless Intercom&quot;,Heating,&quot;Family/Kid Friendly&quot;,Washer,Dryer,&quot;Smoke Detector&quot;,&quot;Carbon Monoxide Detector&quot;,Shampoo}"/>
    <m/>
    <n v="109"/>
    <n v="650"/>
    <n v="2850"/>
    <m/>
    <n v="25"/>
    <n v="2"/>
    <n v="20"/>
    <n v="2"/>
    <n v="14"/>
    <s v="2 days ago"/>
    <s v="t"/>
    <n v="7"/>
    <n v="31"/>
    <n v="45"/>
    <n v="226"/>
    <d v="2015-10-02T00:00:00"/>
    <n v="19"/>
    <n v="38"/>
    <n v="109"/>
    <n v="218"/>
    <x v="1047"/>
    <d v="2014-09-18T00:00:00"/>
    <d v="2015-06-09T00:00:00"/>
    <x v="11"/>
    <x v="2"/>
    <x v="1"/>
    <x v="1"/>
    <x v="1"/>
    <x v="2"/>
    <x v="2"/>
    <s v="f"/>
    <m/>
    <s v="DISTRICT OF COLUMBIA, WASHINGTON"/>
    <s v="t"/>
    <s v="moderate"/>
    <s v="f"/>
    <s v="f"/>
    <n v="2"/>
    <n v="1.5"/>
  </r>
  <r>
    <x v="2300"/>
    <s v="https://www.airbnb.com/rooms/7637915"/>
    <n v="20200000000000"/>
    <d v="2015-10-03T00:00:00"/>
    <s v="2BR/BA Close to Everything! + Metro"/>
    <s v="This cozy apartment is tucked away in the middle of everything!! Situated in between the national zoo and the historic Adams Morgan area. 9 min walk to metro! A great place to have a good time, enjoy great food, good music, and fun entertainment!"/>
    <s v="Apartment is a 2 bedroom, with 2 Queen beds, additional 1 twin bed,  2 full baths in each room. Very simple and comfortable setting that makes it a great place to settle in!  Located on the 5th floor. Has a rooftop!"/>
    <x v="2258"/>
    <s v="none"/>
    <s v="Only 1 block of walking distance to Adams Morgan up the street! 9 min walk to Woodley Park/Zoo Metro Station. Enjoy a bike ride, jog or walk through many trails in nearby Rock Creek Park. Close to Everything! Safeway grocery store and CVS pharmacy are all within a 9 minute walk from the apartment."/>
    <m/>
    <m/>
    <s v="https://a0.muscache.com/ac/pictures/96980316/19bcdc98_original.jpg?interpolation=lanczos-none&amp;size=small&amp;output-format=jpg&amp;output-quality=70"/>
    <s v="https://a0.muscache.com/im/pictures/96980316/19bcdc98_original.jpg?aki_policy=medium"/>
    <s v="https://a0.muscache.com/ac/pictures/96980316/19bcdc98_original.jpg?interpolation=lanczos-none&amp;size=large_cover&amp;output-format=jpg&amp;output-quality=70"/>
    <s v="https://a0.muscache.com/ac/pictures/96980316/19bcdc98_original.jpg?interpolation=lanczos-none&amp;size=x_large_cover&amp;output-format=jpg&amp;output-quality=70"/>
    <n v="40046641"/>
    <s v="https://www.airbnb.com/users/show/40046641"/>
    <x v="286"/>
    <d v="2015-07-30T00:00:00"/>
    <x v="0"/>
    <s v=" I'm a project manager at a local development firm. I love playing with my 1 year old son and I'm a loyal, hard worker. "/>
    <s v="within an hour"/>
    <x v="32"/>
    <x v="8"/>
    <x v="0"/>
    <s v="https://a0.muscache.com/ac/users/40046641/profile_pic/1438284330/original.jpg?interpolation=lanczos-none&amp;crop=w:w;*,*&amp;crop=h:h;*,*&amp;resize=50:*&amp;output-format=jpg&amp;output-quality=70"/>
    <s v="https://a0.muscache.com/ac/users/40046641/profile_pic/1438284330/original.jpg?interpolation=lanczos-none&amp;crop=w:w;*,*&amp;crop=h:h;*,*&amp;resize=225:*&amp;output-format=jpg&amp;output-quality=70"/>
    <s v="Cleveland Park"/>
    <n v="8"/>
    <x v="3"/>
    <s v="['email', 'phone', 'google', 'reviews', 'jumio']"/>
    <s v="t"/>
    <s v="t"/>
    <s v="20th Street Northwest, Washington, DC 20009, United States"/>
    <x v="55"/>
    <s v="Kalorama Heights, Adams Morgan, Lanier Heights"/>
    <m/>
    <x v="0"/>
    <x v="0"/>
    <n v="20009"/>
    <s v="D.C."/>
    <s v="Washington, DC"/>
    <s v="US"/>
    <s v="United States"/>
    <n v="38.922736649999997"/>
    <n v="-77.047895260000004"/>
    <s v="t"/>
    <s v="Apartment"/>
    <s v="Entire home/apt"/>
    <n v="4"/>
    <n v="2"/>
    <n v="2"/>
    <n v="2"/>
    <s v="Real Bed"/>
    <s v="{TV,Internet,&quot;Wireless Internet&quot;,&quot;Air Conditioning&quot;,Kitchen,&quot;Elevator in Building&quot;,Heating,&quot;Family/Kid Friendly&quot;,&quot;Smoke Detector&quot;,&quot;Carbon Monoxide Detector&quot;,Essentials}"/>
    <m/>
    <n v="149"/>
    <m/>
    <m/>
    <m/>
    <n v="75"/>
    <n v="6"/>
    <n v="19"/>
    <n v="1"/>
    <n v="1125"/>
    <s v="2 months ago"/>
    <s v="t"/>
    <n v="20"/>
    <n v="39"/>
    <n v="68"/>
    <n v="342"/>
    <d v="2015-10-02T00:00:00"/>
    <n v="2"/>
    <n v="4"/>
    <n v="149"/>
    <n v="149"/>
    <x v="987"/>
    <d v="2015-09-03T00:00:00"/>
    <d v="2015-09-14T00:00:00"/>
    <x v="26"/>
    <x v="1"/>
    <x v="2"/>
    <x v="4"/>
    <x v="2"/>
    <x v="2"/>
    <x v="3"/>
    <s v="f"/>
    <m/>
    <s v="DISTRICT OF COLUMBIA, WASHINGTON"/>
    <s v="f"/>
    <s v="strict"/>
    <s v="f"/>
    <s v="f"/>
    <n v="8"/>
    <n v="2"/>
  </r>
  <r>
    <x v="2301"/>
    <s v="https://www.airbnb.com/rooms/4033472"/>
    <n v="20200000000000"/>
    <d v="2015-10-03T00:00:00"/>
    <s v="Hip Studio In Adams Morgan"/>
    <s v="Historic Adams Morgan studio circa 1902. Neighborhood lore holds it used to be an in-town get away for visiting Senators and their guests. 600 sq/ft. 13' ceilings. Great light. Close enough to walk to everything. Far enough not to hear anything.  "/>
    <s v="Great light. High ceilings. Perhaps the most fun neighborhood in DC, close to everything. The space is very much &quot;lived in.&quot; It will be clean and very comfortable, but my books, magazines, art, pots and pans, etc fill the space. This is a real AirBNB and not for people looking for a hotel stay."/>
    <x v="2259"/>
    <s v="none"/>
    <s v="It's a rarity. The neighborhood is hip, upcoming, and also has vestiges of historic DC. There is no place like it. I will claim with some confidence that I live on the best food street in DC with Mintwood Place, Cashions, Astor, Napoleon, and Perry's less than a minute away. Grocery store right across the street. That doesn't even get started on the bars. "/>
    <m/>
    <s v="Easy by the red line. 42-43 busses. And, of course Uber/Taxi. 10 minute walk to Dupont. 10 minute walk to the National zoo. 40 minute walk to the National Mall. "/>
    <s v="https://a1.muscache.com/ac/pictures/50707674/98b91f0e_original.jpg?interpolation=lanczos-none&amp;size=small&amp;output-format=jpg&amp;output-quality=70"/>
    <s v="https://a1.muscache.com/im/pictures/50707674/98b91f0e_original.jpg?aki_policy=medium"/>
    <s v="https://a1.muscache.com/ac/pictures/50707674/98b91f0e_original.jpg?interpolation=lanczos-none&amp;size=large_cover&amp;output-format=jpg&amp;output-quality=70"/>
    <s v="https://a1.muscache.com/ac/pictures/50707674/98b91f0e_original.jpg?interpolation=lanczos-none&amp;size=x_large_cover&amp;output-format=jpg&amp;output-quality=70"/>
    <n v="7499831"/>
    <s v="https://www.airbnb.com/users/show/7499831"/>
    <x v="310"/>
    <d v="2013-07-15T00:00:00"/>
    <x v="0"/>
    <s v="I am a filmmaker who works at a think tank in Washington, DC. I travel a lot for work, and have started to think that it's a shame to waste the space while I'm gone. "/>
    <s v="within a few hours"/>
    <x v="2"/>
    <x v="15"/>
    <x v="0"/>
    <s v="https://a2.muscache.com/ac/users/7499831/profile_pic/1373908829/original.jpg?interpolation=lanczos-none&amp;crop=w:w;*,*&amp;crop=h:h;*,*&amp;resize=50:*&amp;output-format=jpg&amp;output-quality=70"/>
    <s v="https://a2.muscache.com/ac/users/7499831/profile_pic/1373908829/original.jpg?interpolation=lanczos-none&amp;crop=w:w;*,*&amp;crop=h:h;*,*&amp;resize=225:*&amp;output-format=jpg&amp;output-quality=70"/>
    <s v="Kalorama"/>
    <n v="1"/>
    <x v="1"/>
    <s v="['email', 'phone', 'facebook', 'reviews', 'kba']"/>
    <s v="t"/>
    <s v="t"/>
    <s v="Woodley Condominium, 1851 Columbia Road Northwest, Washington, DC 20009, United States"/>
    <x v="55"/>
    <s v="Kalorama Heights, Adams Morgan, Lanier Heights"/>
    <m/>
    <x v="0"/>
    <x v="0"/>
    <n v="20009"/>
    <s v="D.C."/>
    <s v="Washington, DC"/>
    <s v="US"/>
    <s v="United States"/>
    <n v="38.920701479999998"/>
    <n v="-77.04439979"/>
    <s v="t"/>
    <s v="Apartment"/>
    <s v="Entire home/apt"/>
    <n v="2"/>
    <n v="1"/>
    <n v="0"/>
    <n v="1"/>
    <s v="Real Bed"/>
    <s v="{Internet,&quot;Wireless Internet&quot;,&quot;Air Conditioning&quot;,&quot;Wheelchair Accessible&quot;,Kitchen,&quot;Elevator in Building&quot;,Heating,&quot;Family/Kid Friendly&quot;,Washer,&quot;Smoke Detector&quot;,&quot;Carbon Monoxide Detector&quot;,&quot;Fire Extinguisher&quot;,Essentials,Shampoo}"/>
    <m/>
    <n v="146"/>
    <n v="869"/>
    <n v="3066"/>
    <m/>
    <n v="40"/>
    <n v="1"/>
    <n v="0"/>
    <n v="1"/>
    <n v="1125"/>
    <s v="2 weeks ago"/>
    <s v="t"/>
    <n v="0"/>
    <n v="30"/>
    <n v="60"/>
    <n v="335"/>
    <d v="2015-10-02T00:00:00"/>
    <n v="33"/>
    <n v="66"/>
    <n v="146"/>
    <n v="146"/>
    <x v="1048"/>
    <d v="2014-10-19T00:00:00"/>
    <d v="2015-08-16T00:00:00"/>
    <x v="13"/>
    <x v="1"/>
    <x v="1"/>
    <x v="2"/>
    <x v="1"/>
    <x v="2"/>
    <x v="1"/>
    <s v="f"/>
    <m/>
    <s v="DISTRICT OF COLUMBIA, WASHINGTON"/>
    <s v="f"/>
    <s v="flexible"/>
    <s v="f"/>
    <s v="f"/>
    <n v="1"/>
    <n v="2.83"/>
  </r>
  <r>
    <x v="2302"/>
    <s v="https://www.airbnb.com/rooms/3230666"/>
    <n v="20200000000000"/>
    <d v="2015-10-03T00:00:00"/>
    <s v="Modern 2BD in Great Location"/>
    <s v="Wonderful 2 BD/2.5 BA apt with exposed brick, hardwood floors, open concept kitchen. Close to Adams Morgan nightlife and restaurants; easy walk to the National Zoo; in between Red, Yellow, Green line metros for easy access to all DC has to offer!"/>
    <s v="The apartment is fully furnished, including most kitchen items you might need. There is a queen bed in the Master bedroom and a full size bed in the second bedroom. There is also a Pack 'N Play and a queen size air mattress available, if needed. There are two full bathrooms, as well as a half bath off the kitchen.  Washer and dryer available in the apartment."/>
    <x v="2260"/>
    <s v="none"/>
    <s v="Adams Morgan is a great place for your home base as you explore Washington DC.  The National Zoo is  0.5 miles away - and it's a walk through cute neighborhoods to get there.  Three different metro lines (Red/Yellow/Green) are within 0.8 miles.  "/>
    <s v="Pack 'N Play available!"/>
    <s v="Street parking is limited. You don't need a car - there are several options for public transit.  Taxis are easily caught a block away.  Three different metro lines (Red/Yellow/Green) are within 0.8 miles.  And Capital Bikeshare is within a few blocks as well, so you can rent bikes if needed (free for less than 30 min!).   If you must have a car, it's best to park in Colonial Parking Garage a few blocks away (0.2 miles)."/>
    <s v="https://a1.muscache.com/ac/pictures/41064975/ab1b8c90_original.jpg?interpolation=lanczos-none&amp;size=small&amp;output-format=jpg&amp;output-quality=70"/>
    <s v="https://a1.muscache.com/im/pictures/41064975/ab1b8c90_original.jpg?aki_policy=medium"/>
    <s v="https://a1.muscache.com/ac/pictures/41064975/ab1b8c90_original.jpg?interpolation=lanczos-none&amp;size=large_cover&amp;output-format=jpg&amp;output-quality=70"/>
    <s v="https://a1.muscache.com/ac/pictures/41064975/ab1b8c90_original.jpg?interpolation=lanczos-none&amp;size=x_large_cover&amp;output-format=jpg&amp;output-quality=70"/>
    <n v="479297"/>
    <s v="https://www.airbnb.com/users/show/479297"/>
    <x v="269"/>
    <d v="2011-04-02T00:00:00"/>
    <x v="0"/>
    <s v="I tend to travel quite a bit, both for work and personal vacations.  I'm always anticipating the next adventure and any new experiences. I love food. I love music. Professionally, I work in IT (day job) and I'm a partner in a film production company. At the moment, I'm very excited to be able to enjoy biking and hiking in the DC area!"/>
    <s v="within a few hours"/>
    <x v="1"/>
    <x v="1"/>
    <x v="1"/>
    <s v="https://a1.muscache.com/ac/users/479297/profile_pic/1401842460/original.jpg?interpolation=lanczos-none&amp;crop=w:w;*,*&amp;crop=h:h;*,*&amp;resize=50:*&amp;output-format=jpg&amp;output-quality=70"/>
    <s v="https://a1.muscache.com/ac/users/479297/profile_pic/1401842460/original.jpg?interpolation=lanczos-none&amp;crop=w:w;*,*&amp;crop=h:h;*,*&amp;resize=225:*&amp;output-format=jpg&amp;output-quality=70"/>
    <s v="Adams Morgan"/>
    <n v="1"/>
    <x v="1"/>
    <s v="['email', 'phone', 'reviews', 'kba']"/>
    <s v="t"/>
    <s v="t"/>
    <s v="Euclid Street Northwest, Washington, DC 20009, United States"/>
    <x v="56"/>
    <s v="Kalorama Heights, Adams Morgan, Lanier Heights"/>
    <m/>
    <x v="0"/>
    <x v="0"/>
    <n v="20009"/>
    <s v="D.C."/>
    <s v="Washington, DC"/>
    <s v="US"/>
    <s v="United States"/>
    <n v="38.92402354"/>
    <n v="-77.039427180000004"/>
    <s v="t"/>
    <s v="Apartment"/>
    <s v="Entire home/apt"/>
    <n v="6"/>
    <n v="2.5"/>
    <n v="2"/>
    <n v="2"/>
    <s v="Real Bed"/>
    <s v="{TV,Internet,&quot;Wireless Internet&quot;,&quot;Air Conditioning&quot;,Kitchen,&quot;Buzzer/Wireless Intercom&quot;,Heating,&quot;Family/Kid Friendly&quot;,Washer,Dryer,&quot;Smoke Detector&quot;,&quot;Carbon Monoxide Detector&quot;,&quot;Fire Extinguisher&quot;,Essentials,Shampoo}"/>
    <m/>
    <n v="190"/>
    <n v="1350"/>
    <n v="5200"/>
    <n v="500"/>
    <n v="85"/>
    <n v="4"/>
    <n v="20"/>
    <n v="2"/>
    <n v="1125"/>
    <s v="today"/>
    <s v="t"/>
    <n v="14"/>
    <n v="32"/>
    <n v="62"/>
    <n v="147"/>
    <d v="2015-10-02T00:00:00"/>
    <n v="35"/>
    <n v="70"/>
    <n v="190"/>
    <n v="380"/>
    <x v="98"/>
    <d v="2014-07-18T00:00:00"/>
    <d v="2015-09-21T00:00:00"/>
    <x v="6"/>
    <x v="1"/>
    <x v="2"/>
    <x v="1"/>
    <x v="1"/>
    <x v="1"/>
    <x v="2"/>
    <s v="f"/>
    <m/>
    <s v="DISTRICT OF COLUMBIA, WASHINGTON"/>
    <s v="f"/>
    <s v="moderate"/>
    <s v="f"/>
    <s v="f"/>
    <n v="1"/>
    <n v="2.37"/>
  </r>
  <r>
    <x v="2303"/>
    <s v="https://www.airbnb.com/rooms/6200586"/>
    <n v="20200000000000"/>
    <d v="2015-10-03T00:00:00"/>
    <s v="Centrally Located Charming 1BD"/>
    <s v="Our spacious, laid back one bedroom condo is centrally located on the border of Adams Morgan and Dupont Circle. We are 5 blocks from Dupont Circle and the most central (Red Line) Metro. Simply put we are within reach to everything DC has to offer."/>
    <s v="Our condo is situated in a historic building  nestled on a quiet street in the middle of everything. It offers the perfect combination of tranquility and liveliness."/>
    <x v="2261"/>
    <s v="none"/>
    <s v="- A boutique 14-unit building, friendly neighbors on the border of Adams Morgan and Dupont Circle - Steps away from restaurants, bars and cafes that the neighborhood (Adams, Morgan, U Street, Dupont Circle) has to offer, but tucked away in a quiet street"/>
    <m/>
    <s v="- Easy access (10 min walk) to Red line (Dupont Cirle) and (13-min walk) to Green line (U Street), multiple bus lines"/>
    <s v="https://a2.muscache.com/ac/pictures/77282134/d40f2081_original.jpg?interpolation=lanczos-none&amp;size=small&amp;output-format=jpg&amp;output-quality=70"/>
    <s v="https://a2.muscache.com/im/pictures/77282134/d40f2081_original.jpg?aki_policy=medium"/>
    <s v="https://a2.muscache.com/ac/pictures/77282134/d40f2081_original.jpg?interpolation=lanczos-none&amp;size=large_cover&amp;output-format=jpg&amp;output-quality=70"/>
    <s v="https://a2.muscache.com/ac/pictures/77282134/d40f2081_original.jpg?interpolation=lanczos-none&amp;size=x_large_cover&amp;output-format=jpg&amp;output-quality=70"/>
    <n v="9590573"/>
    <s v="https://www.airbnb.com/users/show/9590573"/>
    <x v="1085"/>
    <d v="2013-10-23T00:00:00"/>
    <x v="62"/>
    <s v="I'm a photographer, Cat lover, soup eater and a general goofball (silly lady)._x000d__x000a_I enjoy going to the cinema, reading Alice Munro and I always like to have a photography magazine on me for a long trip._x000d__x000a__x000d__x000a_ "/>
    <s v="within a few hours"/>
    <x v="1"/>
    <x v="1"/>
    <x v="0"/>
    <s v="https://a2.muscache.com/ac/users/9590573/profile_pic/1422916771/original.jpg?interpolation=lanczos-none&amp;crop=w:w;*,*&amp;crop=h:h;*,*&amp;resize=50:*&amp;output-format=jpg&amp;output-quality=70"/>
    <s v="https://a2.muscache.com/ac/users/9590573/profile_pic/1422916771/original.jpg?interpolation=lanczos-none&amp;crop=w:w;*,*&amp;crop=h:h;*,*&amp;resize=225:*&amp;output-format=jpg&amp;output-quality=70"/>
    <s v="Adams Morgan"/>
    <n v="1"/>
    <x v="1"/>
    <s v="['email', 'phone', 'reviews', 'jumio']"/>
    <s v="t"/>
    <s v="t"/>
    <s v="Vernon Street Northwest, Washington, DC 20009, United States"/>
    <x v="56"/>
    <s v="Kalorama Heights, Adams Morgan, Lanier Heights"/>
    <m/>
    <x v="0"/>
    <x v="0"/>
    <n v="20009"/>
    <s v="D.C."/>
    <s v="Washington, DC"/>
    <s v="US"/>
    <s v="United States"/>
    <n v="38.91656356"/>
    <n v="-77.042666949999997"/>
    <s v="t"/>
    <s v="Apartment"/>
    <s v="Entire home/apt"/>
    <n v="2"/>
    <n v="1"/>
    <n v="1"/>
    <n v="1"/>
    <s v="Real Bed"/>
    <s v="{TV,&quot;Cable TV&quot;,&quot;Wireless Internet&quot;,&quot;Air Conditioning&quot;,Kitchen,Heating,Washer,Dryer,&quot;Smoke Detector&quot;,&quot;Fire Extinguisher&quot;,Essentials}"/>
    <m/>
    <n v="145"/>
    <n v="880"/>
    <n v="2700"/>
    <m/>
    <n v="40"/>
    <n v="1"/>
    <n v="30"/>
    <n v="3"/>
    <n v="1125"/>
    <s v="4 weeks ago"/>
    <s v="t"/>
    <n v="15"/>
    <n v="41"/>
    <n v="71"/>
    <n v="71"/>
    <d v="2015-10-02T00:00:00"/>
    <n v="6"/>
    <n v="12"/>
    <n v="175"/>
    <n v="525"/>
    <x v="243"/>
    <d v="2015-05-08T00:00:00"/>
    <d v="2015-07-24T00:00:00"/>
    <x v="8"/>
    <x v="2"/>
    <x v="1"/>
    <x v="2"/>
    <x v="1"/>
    <x v="1"/>
    <x v="1"/>
    <s v="f"/>
    <m/>
    <s v="DISTRICT OF COLUMBIA, WASHINGTON"/>
    <s v="f"/>
    <s v="strict"/>
    <s v="f"/>
    <s v="f"/>
    <n v="1"/>
    <n v="1.21"/>
  </r>
  <r>
    <x v="2304"/>
    <s v="https://www.airbnb.com/rooms/2739243"/>
    <n v="20200000000000"/>
    <d v="2015-10-03T00:00:00"/>
    <s v="Beautiful 2 bdr in Adams Morgan"/>
    <s v="Beautiful, spacious 2 bdr, 2 bath in Adams Morgan in small townhouse. Very central location. Outdoor terrace w/ bbq.  Lots of sunlight. Open plan kitchen. Fully equipped. 1 block to grocery store, restaurants/cafes/bars. Pullout sofa in living room."/>
    <s v="- 1st floor of a small town house with 3 units. - Spacious 2 bedroom, 2 bathroom apartment in the heart of Adams Morgan - One of the sofas in the living room turns into a full size bed - 2 bathrooms: one with bath tub and the other with walk in dual shower. -Clean linens, fresh towels and shampoo/soap included! - Spacious and sunny living room with 2 couches, and 6/8 people dining table. - Open plan kitchen with large granite counter top and bar with stools. Fully equipped with everything you would need to cook delicious meals. Modern electric stove, dishwasher, micro wave, refrigerator, garbage disposal...  - The master bedroom is very spacious with direct access to the patio and an en suite bathroom (walk in shower). The second bedroom is cozier, with its adjacent bathroom with tub.  - Hardwood floors throughout the apartment, exposed brick wall in living room and kitchen. - East-west facing: lots of sunlight all day. - Balcony with barbecue grill, chairs and small table, etc - perfe"/>
    <x v="2262"/>
    <s v="none"/>
    <s v="- Very centrally located - great for exploring DC's attractions or commuting to the city's main institutions (White House, World Bank, etc) -1 block from beautiful Meridian Hill park -1 block from Harris Teeter grocery shop, wine store, dry cleaning, etc - Just 2 blocks away from the main strip on Adams Morgan. Tons of bars, cafes, restaurants (all price ranges) - 10 min walk to U Street Corridor  - 10 min walk to Columbia Heights - 15 min walk to the Smithsonian's National Zoo - 15 min walk to movie theatre - 10 min drive to National Mall/Memorial Parks - 10 min drive to Georgetown (shopping, restaurants, bars, riverfront, etc.)  "/>
    <e v="#NAME?"/>
    <s v="- Street parking (easy to find) - One block from main bus stop arteries (42, 43, H1, S2, S4, S9). The 42 bus takes you to most tourist destinations and is less than a block to walk.  You can also catch a taxi less than a block from our house. - 10 min walk to Columbia Heights metro station (everything is walking distance so you would rarely use the metro or bus) - 2 blocks from Capital bike share (daily city bike rental) "/>
    <s v="https://a1.muscache.com/ac/pictures/35707145/b0b4cff1_original.jpg?interpolation=lanczos-none&amp;size=small&amp;output-format=jpg&amp;output-quality=70"/>
    <s v="https://a1.muscache.com/im/pictures/35707145/b0b4cff1_original.jpg?aki_policy=medium"/>
    <s v="https://a1.muscache.com/ac/pictures/35707145/b0b4cff1_original.jpg?interpolation=lanczos-none&amp;size=large_cover&amp;output-format=jpg&amp;output-quality=70"/>
    <s v="https://a1.muscache.com/ac/pictures/35707145/b0b4cff1_original.jpg?interpolation=lanczos-none&amp;size=x_large_cover&amp;output-format=jpg&amp;output-quality=70"/>
    <n v="14016898"/>
    <s v="https://www.airbnb.com/users/show/14016898"/>
    <x v="81"/>
    <d v="2014-04-07T00:00:00"/>
    <x v="0"/>
    <s v="Low key, friendly and tidy. I love traveling, adventure, good food and good wine. Top that off with some waves and I'm happy."/>
    <s v="N/A"/>
    <x v="5"/>
    <x v="2"/>
    <x v="0"/>
    <s v="https://a0.muscache.com/ac/users/14016898/profile_pic/1397493463/original.jpg?interpolation=lanczos-none&amp;crop=w:w;*,*&amp;crop=h:h;*,*&amp;resize=50:*&amp;output-format=jpg&amp;output-quality=70"/>
    <s v="https://a0.muscache.com/ac/users/14016898/profile_pic/1397493463/original.jpg?interpolation=lanczos-none&amp;crop=w:w;*,*&amp;crop=h:h;*,*&amp;resize=225:*&amp;output-format=jpg&amp;output-quality=70"/>
    <s v="Adams Morgan"/>
    <n v="1"/>
    <x v="1"/>
    <s v="['email', 'phone', 'reviews', 'jumio', 'kba']"/>
    <s v="t"/>
    <s v="t"/>
    <s v="17th Street Northwest, Washington, DC 20009, United States"/>
    <x v="56"/>
    <s v="Kalorama Heights, Adams Morgan, Lanier Heights"/>
    <m/>
    <x v="0"/>
    <x v="0"/>
    <n v="20009"/>
    <s v="D.C."/>
    <s v="Washington, DC"/>
    <s v="US"/>
    <s v="United States"/>
    <n v="38.924497950000003"/>
    <n v="-77.038687179999997"/>
    <s v="t"/>
    <s v="Apartment"/>
    <s v="Entire home/apt"/>
    <n v="6"/>
    <n v="2"/>
    <n v="2"/>
    <n v="3"/>
    <s v="Real Bed"/>
    <s v="{TV,Internet,&quot;Wireless Internet&quot;,&quot;Air Conditioning&quot;,Kitchen,Heating,&quot;Family/Kid Friendly&quot;,Washer,Dryer,&quot;Smoke Detector&quot;,&quot;Fire Extinguisher&quot;,Essentials,Shampoo}"/>
    <m/>
    <n v="185"/>
    <n v="1200"/>
    <n v="4000"/>
    <n v="200"/>
    <n v="80"/>
    <n v="2"/>
    <n v="30"/>
    <n v="6"/>
    <n v="1125"/>
    <s v="3 weeks ago"/>
    <s v="t"/>
    <n v="0"/>
    <n v="11"/>
    <n v="23"/>
    <n v="26"/>
    <d v="2015-10-02T00:00:00"/>
    <n v="8"/>
    <n v="16"/>
    <n v="185"/>
    <n v="1110"/>
    <x v="1049"/>
    <d v="2014-04-20T00:00:00"/>
    <d v="2015-04-23T00:00:00"/>
    <x v="12"/>
    <x v="1"/>
    <x v="2"/>
    <x v="1"/>
    <x v="1"/>
    <x v="2"/>
    <x v="2"/>
    <s v="f"/>
    <m/>
    <s v="DISTRICT OF COLUMBIA, WASHINGTON"/>
    <s v="f"/>
    <s v="strict"/>
    <s v="f"/>
    <s v="f"/>
    <n v="1"/>
    <n v="0.45"/>
  </r>
  <r>
    <x v="2305"/>
    <s v="https://www.airbnb.com/rooms/4025393"/>
    <n v="20200000000000"/>
    <d v="2015-10-03T00:00:00"/>
    <s v="Spacious, Sunny 1BR near Metro &amp;Zoo"/>
    <s v="Perfect for a couple, a small group of friends or a family, the apartment is furnished with a comfy king size bed and is equipped with a twin size, pillow-top air mattress for extra guests. WiFi, towels and linens are included!"/>
    <s v="Looking for a great place in DC to stay while on holiday, traveling for business, or coming to town for a job or apartment search? Consider our spacious 1 bedroom apartment with hardwood floors, large windows with lots of light and excellent location! The cafes, bars and restaurants of Adams Morgan are just a block away. Only a 5 minute walk from the Woodley Park Metro stop; major bus lines (including the 'Circulator' to Columbia Heights, U Street and beyond) only a block away. Walking distance from a small organic market, Safeway, numerous coffee shops, parks and the National Zoo! Perfect for a couple, a small group of friends or a family, the apartment is furnished with a comfy king size bed and is equipped with a queen size, pillow-top air mattress for extra guests. WiFi, towels and linens are included!"/>
    <x v="2263"/>
    <s v="none"/>
    <m/>
    <m/>
    <m/>
    <s v="https://a2.muscache.com/ac/pictures/78895874/8618f965_original.jpg?interpolation=lanczos-none&amp;size=small&amp;output-format=jpg&amp;output-quality=70"/>
    <s v="https://a2.muscache.com/im/pictures/78895874/8618f965_original.jpg?aki_policy=medium"/>
    <s v="https://a2.muscache.com/ac/pictures/78895874/8618f965_original.jpg?interpolation=lanczos-none&amp;size=large_cover&amp;output-format=jpg&amp;output-quality=70"/>
    <s v="https://a2.muscache.com/ac/pictures/78895874/8618f965_original.jpg?interpolation=lanczos-none&amp;size=x_large_cover&amp;output-format=jpg&amp;output-quality=70"/>
    <n v="621656"/>
    <s v="https://www.airbnb.com/users/show/621656"/>
    <x v="1086"/>
    <d v="2011-05-24T00:00:00"/>
    <x v="0"/>
    <s v="My girlfriend and I share this beautiful apartment. I am currently going to grad school and she is a public health researcher. We both enjoy travel - short getaways and longer trips. We are eager to try (and make) new food and music, both of which are good ways to make new friends.  "/>
    <s v="within a few hours"/>
    <x v="2"/>
    <x v="1"/>
    <x v="0"/>
    <s v="https://a2.muscache.com/ac/users/621656/profile_pic/1337882363/original.jpg?interpolation=lanczos-none&amp;crop=w:w;*,*&amp;crop=h:h;*,*&amp;resize=50:*&amp;output-format=jpg&amp;output-quality=70"/>
    <s v="https://a2.muscache.com/ac/users/621656/profile_pic/1337882363/original.jpg?interpolation=lanczos-none&amp;crop=w:w;*,*&amp;crop=h:h;*,*&amp;resize=225:*&amp;output-format=jpg&amp;output-quality=70"/>
    <s v="Kalorama"/>
    <n v="1"/>
    <x v="1"/>
    <s v="['email', 'phone', 'reviews', 'kba']"/>
    <s v="t"/>
    <s v="t"/>
    <s v="Calvert Street Northwest, Washington, DC 20009, United States"/>
    <x v="55"/>
    <s v="Kalorama Heights, Adams Morgan, Lanier Heights"/>
    <m/>
    <x v="0"/>
    <x v="0"/>
    <n v="20009"/>
    <s v="D.C."/>
    <s v="Washington, DC"/>
    <s v="US"/>
    <s v="United States"/>
    <n v="38.92218664"/>
    <n v="-77.045866840000002"/>
    <s v="t"/>
    <s v="Apartment"/>
    <s v="Entire home/apt"/>
    <n v="3"/>
    <n v="1"/>
    <n v="1"/>
    <n v="1"/>
    <s v="Real Bed"/>
    <s v="{Internet,&quot;Wireless Internet&quot;,&quot;Air Conditioning&quot;,Kitchen,&quot;Pets Allowed&quot;,&quot;Elevator in Building&quot;,Heating,&quot;Family/Kid Friendly&quot;,Washer,Dryer,&quot;Smoke Detector&quot;,&quot;Carbon Monoxide Detector&quot;,&quot;Fire Extinguisher&quot;,Essentials,Shampoo}"/>
    <m/>
    <n v="140"/>
    <n v="850"/>
    <n v="3300"/>
    <n v="500"/>
    <n v="115"/>
    <n v="3"/>
    <n v="25"/>
    <n v="1"/>
    <n v="30"/>
    <s v="4 weeks ago"/>
    <s v="t"/>
    <n v="0"/>
    <n v="0"/>
    <n v="24"/>
    <n v="279"/>
    <d v="2015-10-02T00:00:00"/>
    <n v="10"/>
    <n v="20"/>
    <n v="140"/>
    <n v="140"/>
    <x v="176"/>
    <d v="2014-09-15T00:00:00"/>
    <d v="2015-08-12T00:00:00"/>
    <x v="1"/>
    <x v="2"/>
    <x v="4"/>
    <x v="1"/>
    <x v="1"/>
    <x v="2"/>
    <x v="1"/>
    <s v="f"/>
    <m/>
    <s v="DISTRICT OF COLUMBIA, WASHINGTON"/>
    <s v="t"/>
    <s v="strict"/>
    <s v="f"/>
    <s v="f"/>
    <n v="1"/>
    <n v="0.78"/>
  </r>
  <r>
    <x v="2306"/>
    <s v="https://www.airbnb.com/rooms/5680210"/>
    <n v="20200000000000"/>
    <d v="2015-10-03T00:00:00"/>
    <s v="Large Master Bedroom + Bath"/>
    <s v="Just under 2 miles from the White House. Close to the Verizon Center, Georgetown, and other major DC attractions!"/>
    <m/>
    <x v="2264"/>
    <s v="none"/>
    <m/>
    <m/>
    <m/>
    <s v="https://a2.muscache.com/ac/pictures/70685260/89db70d1_original.jpg?interpolation=lanczos-none&amp;size=small&amp;output-format=jpg&amp;output-quality=70"/>
    <s v="https://a2.muscache.com/im/pictures/70685260/89db70d1_original.jpg?aki_policy=medium"/>
    <s v="https://a2.muscache.com/ac/pictures/70685260/89db70d1_original.jpg?interpolation=lanczos-none&amp;size=large_cover&amp;output-format=jpg&amp;output-quality=70"/>
    <s v="https://a2.muscache.com/ac/pictures/70685260/89db70d1_original.jpg?interpolation=lanczos-none&amp;size=x_large_cover&amp;output-format=jpg&amp;output-quality=70"/>
    <n v="25914411"/>
    <s v="https://www.airbnb.com/users/show/25914411"/>
    <x v="641"/>
    <d v="2015-01-10T00:00:00"/>
    <x v="0"/>
    <m/>
    <s v="within an hour"/>
    <x v="2"/>
    <x v="1"/>
    <x v="0"/>
    <s v="https://a0.muscache.com/ac/users/25914411/profile_pic/1442500374/original.jpg?interpolation=lanczos-none&amp;crop=w:w;*,*&amp;crop=h:h;*,*&amp;resize=50:*&amp;output-format=jpg&amp;output-quality=70"/>
    <s v="https://a0.muscache.com/ac/users/25914411/profile_pic/1442500374/original.jpg?interpolation=lanczos-none&amp;crop=w:w;*,*&amp;crop=h:h;*,*&amp;resize=225:*&amp;output-format=jpg&amp;output-quality=70"/>
    <s v="Columbia Heights"/>
    <n v="3"/>
    <x v="6"/>
    <s v="['email', 'phone', 'reviews', 'kba']"/>
    <s v="t"/>
    <s v="t"/>
    <s v="16th Street Northwest, Washington, DC 20009, United States"/>
    <x v="56"/>
    <s v="Kalorama Heights, Adams Morgan, Lanier Heights"/>
    <m/>
    <x v="0"/>
    <x v="0"/>
    <n v="20009"/>
    <s v="D.C."/>
    <s v="Washington, DC"/>
    <s v="US"/>
    <s v="United States"/>
    <n v="38.924093720000002"/>
    <n v="-77.036664439999996"/>
    <s v="t"/>
    <s v="Apartment"/>
    <s v="Entire home/apt"/>
    <n v="4"/>
    <n v="1"/>
    <n v="1"/>
    <n v="1"/>
    <s v="Real Bed"/>
    <s v="{TV,&quot;Cable TV&quot;,Internet,&quot;Wireless Internet&quot;,&quot;Air Conditioning&quot;,Kitchen,&quot;Elevator in Building&quot;,Heating,&quot;Family/Kid Friendly&quot;,&quot;Suitable for Events&quot;,Washer,Dryer,&quot;Smoke Detector&quot;,Essentials,Shampoo}"/>
    <m/>
    <n v="130"/>
    <n v="1000"/>
    <m/>
    <m/>
    <n v="40"/>
    <n v="1"/>
    <n v="0"/>
    <n v="2"/>
    <n v="1125"/>
    <s v="yesterday"/>
    <s v="t"/>
    <n v="30"/>
    <n v="30"/>
    <n v="30"/>
    <n v="204"/>
    <d v="2015-10-02T00:00:00"/>
    <n v="1"/>
    <n v="2"/>
    <n v="130"/>
    <n v="260"/>
    <x v="14"/>
    <d v="2015-04-22T00:00:00"/>
    <d v="2015-04-22T00:00:00"/>
    <x v="2"/>
    <x v="1"/>
    <x v="2"/>
    <x v="1"/>
    <x v="1"/>
    <x v="3"/>
    <x v="3"/>
    <s v="f"/>
    <m/>
    <s v="DISTRICT OF COLUMBIA, WASHINGTON"/>
    <s v="f"/>
    <s v="strict"/>
    <s v="f"/>
    <s v="f"/>
    <n v="3"/>
    <n v="0.18"/>
  </r>
  <r>
    <x v="2307"/>
    <s v="https://www.airbnb.com/rooms/3533920"/>
    <n v="20200000000000"/>
    <d v="2015-10-03T00:00:00"/>
    <s v="1BR in Adams Morgan Near Metro"/>
    <s v="Non-smoking, furnished 1 bedroom apartment in Adams Morgan. Less than two blocks away from Woodley Park/Adams Morgan metro stop and 18th St corridor. Walking distance to Omni Shoreham and Marriott Wardman Park Hotel and Conference Centers"/>
    <s v="Furnished 1 bedroom apartment in Adams Morgan / Calvert St area. 2 blocks to Woodley Park/Adams Morgan metro stop. 1 block to 18th st corridor. Close to Safeway and Harris Teeter. Unit features: Basic cable w Netflix included Central A/C Free Wi-Fi Recessed Lighting Open Kitchen w/ Stainless Steel Appliances / Granite Counter tops Hardwood Floors in main area Washer/Dryer in unit Furnishings included: Sofa (with sofabed) TV Coffee Table Dining Room Table Kitchenware / Microwave Towels Bed Clothes Drawer Will have access to entire apartment I respect my guests' privacy, however accessible if needed. 2 Blocks from Metro, 1 Block from Adams Morgan Strip, 1 Block from Grocery Stores, and 4 Blocks from Dupont Circle Nearest Metro is Woodley Park Metro (.25 miles) "/>
    <x v="2265"/>
    <s v="none"/>
    <s v="2 Blocks from Metro, 1 Block from Adams Morgan Strip, 1 Block from Grocery Stores, and 4 Blocks from Dupont Circle"/>
    <m/>
    <s v="Nearest Metro is Woodley Park Metro"/>
    <s v="https://a1.muscache.com/ac/pictures/52009367/de4b9121_original.jpg?interpolation=lanczos-none&amp;size=small&amp;output-format=jpg&amp;output-quality=70"/>
    <s v="https://a1.muscache.com/im/pictures/52009367/de4b9121_original.jpg?aki_policy=medium"/>
    <s v="https://a1.muscache.com/ac/pictures/52009367/de4b9121_original.jpg?interpolation=lanczos-none&amp;size=large_cover&amp;output-format=jpg&amp;output-quality=70"/>
    <s v="https://a1.muscache.com/ac/pictures/52009367/de4b9121_original.jpg?interpolation=lanczos-none&amp;size=x_large_cover&amp;output-format=jpg&amp;output-quality=70"/>
    <n v="17792311"/>
    <s v="https://www.airbnb.com/users/show/17792311"/>
    <x v="1087"/>
    <d v="2014-07-07T00:00:00"/>
    <x v="0"/>
    <s v="I am in finance and real estate. We have lived in DC for 7 years and love traveling &amp; exploring the city.  We have been renting our place for the past two years."/>
    <s v="N/A"/>
    <x v="5"/>
    <x v="2"/>
    <x v="0"/>
    <s v="https://a2.muscache.com/ac/users/17792311/profile_pic/1413991038/original.jpg?interpolation=lanczos-none&amp;crop=w:w;*,*&amp;crop=h:h;*,*&amp;resize=50:*&amp;output-format=jpg&amp;output-quality=70"/>
    <s v="https://a2.muscache.com/ac/users/17792311/profile_pic/1413991038/original.jpg?interpolation=lanczos-none&amp;crop=w:w;*,*&amp;crop=h:h;*,*&amp;resize=225:*&amp;output-format=jpg&amp;output-quality=70"/>
    <s v="Kalorama"/>
    <n v="1"/>
    <x v="1"/>
    <s v="['email', 'phone', 'linkedin', 'reviews', 'kba']"/>
    <s v="t"/>
    <s v="t"/>
    <s v="Calvert Street Northwest, Washington, DC 20009, United States"/>
    <x v="55"/>
    <s v="Kalorama Heights, Adams Morgan, Lanier Heights"/>
    <m/>
    <x v="0"/>
    <x v="0"/>
    <n v="20009"/>
    <s v="D.C."/>
    <s v="Washington, DC"/>
    <s v="US"/>
    <s v="United States"/>
    <n v="38.924162940000002"/>
    <n v="-77.046650249999999"/>
    <s v="t"/>
    <s v="Apartment"/>
    <s v="Entire home/apt"/>
    <n v="4"/>
    <n v="1"/>
    <n v="1"/>
    <n v="2"/>
    <s v="Real Bed"/>
    <s v="{TV,&quot;Cable TV&quot;,Internet,&quot;Wireless Internet&quot;,&quot;Air Conditioning&quot;,Kitchen,&quot;Indoor Fireplace&quot;,Heating,&quot;Family/Kid Friendly&quot;,Washer,Dryer,&quot;Smoke Detector&quot;,&quot;Carbon Monoxide Detector&quot;,&quot;First Aid Kit&quot;,&quot;Fire Extinguisher&quot;,Essentials,Shampoo}"/>
    <m/>
    <n v="149"/>
    <m/>
    <n v="2999"/>
    <n v="150"/>
    <n v="29"/>
    <n v="2"/>
    <n v="20"/>
    <n v="14"/>
    <n v="1125"/>
    <s v="7 months ago"/>
    <s v="t"/>
    <n v="0"/>
    <n v="0"/>
    <n v="0"/>
    <n v="0"/>
    <d v="2015-10-02T00:00:00"/>
    <n v="17"/>
    <n v="34"/>
    <n v="149"/>
    <n v="2086"/>
    <x v="1050"/>
    <d v="2014-09-12T00:00:00"/>
    <d v="2015-03-07T00:00:00"/>
    <x v="12"/>
    <x v="1"/>
    <x v="2"/>
    <x v="1"/>
    <x v="1"/>
    <x v="2"/>
    <x v="1"/>
    <s v="f"/>
    <m/>
    <s v="DISTRICT OF COLUMBIA, WASHINGTON"/>
    <s v="f"/>
    <s v="moderate"/>
    <s v="f"/>
    <s v="f"/>
    <n v="1"/>
    <n v="1.32"/>
  </r>
  <r>
    <x v="2308"/>
    <s v="https://www.airbnb.com/rooms/108807"/>
    <n v="20200000000000"/>
    <d v="2015-10-03T00:00:00"/>
    <s v="Adams Morgan private space"/>
    <s v="This is a very private space with a separate entrance .    In the heart of DC in the popular multinational Adams Morgan neighborhood. Close to two metro lines and city buses.  Also city bike share racks nearby. Walk or ride to all sections of DC. "/>
    <s v="I am a mosaic artist/health care provider/traveler/mom and live in the much sought Adams Morgan neighborhood. My basement private entry single bedroom has a double bed with private bath including a double shower.  Use of gym and small fridge and microwave and dishes available.  There is no cook top- toaster oven and microwave.  All linens are included.  This is a very private and large space.  You may only see me when you check in.  If you are only staying one night there is a $10 cleaning fee. We are located in the 'heart and soul' of Washington DC.  Adams Morgan is the most  diverse ward in the city.  The last census revealed that there are 136 languages being spoken as the preferred 1st language in the homes located in Adams Morgan.  And we have all the restaurants to prove it!  Nearby Meridian Park has a drumming circle on Sunday evenings in warm weather.   Three farmers market within walking distance - Mt. Pleasant, Adams Morgan and U Street every Saturday during the season.  Near"/>
    <x v="2266"/>
    <s v="none"/>
    <s v="Adams Morgan is the most diverse neighborhood you will ever find yourself staying in.  There are 136 different languages spoken in our homes.  We are located in the middle of town and have access to all forms of public transport."/>
    <s v="If you are driving, I have a parking permit you are welcome to use.  This is the city - parking may be difficult to find.  Try to park before 3pm on weekdays and DO NOT move the car until departure."/>
    <s v="My home is 15 min walk to two Metro lines and less than 1/2 block to bus service. You can walk or public transport to any section of DC.  And of course there is always Uber."/>
    <s v="https://a0.muscache.com/ac/pictures/871193/1ee5e4c2_original.jpg?interpolation=lanczos-none&amp;size=small&amp;output-format=jpg&amp;output-quality=70"/>
    <s v="https://a0.muscache.com/im/pictures/871193/1ee5e4c2_original.jpg?aki_policy=medium"/>
    <s v="https://a0.muscache.com/ac/pictures/871193/1ee5e4c2_original.jpg?interpolation=lanczos-none&amp;size=large_cover&amp;output-format=jpg&amp;output-quality=70"/>
    <s v="https://a0.muscache.com/ac/pictures/871193/1ee5e4c2_original.jpg?interpolation=lanczos-none&amp;size=x_large_cover&amp;output-format=jpg&amp;output-quality=70"/>
    <n v="562867"/>
    <s v="https://www.airbnb.com/users/show/562867"/>
    <x v="1088"/>
    <d v="2011-05-06T00:00:00"/>
    <x v="0"/>
    <s v="Mosaic artist living in the heart of the city."/>
    <s v="within an hour"/>
    <x v="2"/>
    <x v="1"/>
    <x v="0"/>
    <s v="https://a1.muscache.com/ac/users/562867/profile_pic/1321235786/original.jpg?interpolation=lanczos-none&amp;crop=w:w;*,*&amp;crop=h:h;*,*&amp;resize=50:*&amp;output-format=jpg&amp;output-quality=70"/>
    <s v="https://a1.muscache.com/ac/users/562867/profile_pic/1321235786/original.jpg?interpolation=lanczos-none&amp;crop=w:w;*,*&amp;crop=h:h;*,*&amp;resize=225:*&amp;output-format=jpg&amp;output-quality=70"/>
    <s v="Adams Morgan"/>
    <n v="1"/>
    <x v="1"/>
    <s v="['email', 'phone', 'facebook', 'reviews']"/>
    <s v="t"/>
    <s v="f"/>
    <s v="Lanier Pl, Washington, DC 20009, United States"/>
    <x v="56"/>
    <s v="Kalorama Heights, Adams Morgan, Lanier Heights"/>
    <m/>
    <x v="0"/>
    <x v="0"/>
    <n v="20009"/>
    <s v="D.C."/>
    <s v="Washington, DC"/>
    <s v="US"/>
    <s v="United States"/>
    <n v="38.924474609999997"/>
    <n v="-77.039715659999999"/>
    <s v="t"/>
    <s v="House"/>
    <s v="Private room"/>
    <n v="2"/>
    <n v="1"/>
    <n v="1"/>
    <n v="1"/>
    <s v="Real Bed"/>
    <s v="{&quot;Cable TV&quot;,Internet,&quot;Wireless Internet&quot;,&quot;Air Conditioning&quot;,Kitchen,Gym,Heating,&quot;Smoke Detector&quot;,&quot;First Aid Kit&quot;,Essentials,Shampoo}"/>
    <m/>
    <n v="85"/>
    <n v="550"/>
    <n v="1900"/>
    <m/>
    <m/>
    <n v="1"/>
    <n v="10"/>
    <n v="1"/>
    <n v="60"/>
    <s v="2 days ago"/>
    <s v="t"/>
    <n v="3"/>
    <n v="24"/>
    <n v="54"/>
    <n v="322"/>
    <d v="2015-10-02T00:00:00"/>
    <n v="248"/>
    <n v="496"/>
    <n v="95"/>
    <n v="95"/>
    <x v="1051"/>
    <d v="2011-05-16T00:00:00"/>
    <d v="2015-10-01T00:00:00"/>
    <x v="11"/>
    <x v="2"/>
    <x v="1"/>
    <x v="2"/>
    <x v="1"/>
    <x v="2"/>
    <x v="1"/>
    <s v="f"/>
    <m/>
    <s v="DISTRICT OF COLUMBIA, WASHINGTON"/>
    <s v="t"/>
    <s v="strict"/>
    <s v="t"/>
    <s v="t"/>
    <n v="1"/>
    <n v="4.6399999999999997"/>
  </r>
  <r>
    <x v="2309"/>
    <s v="https://www.airbnb.com/rooms/6066251"/>
    <n v="20200000000000"/>
    <d v="2015-10-03T00:00:00"/>
    <s v="Prime Kalorama / Dupont Circle Home"/>
    <s v="New designer 1 Bed/Bath basement apartment features private entrance and covered patio  with a fully equipped stainless steel designer kitchen, carrara marble bathroom with all KOHLER fixtures, remote controlled AC/HEAT, full cable TV &amp; Wifi + more!"/>
    <s v="Completely renovated corner 1 Bed/Bath basement apartment in a 2015 gut renovated designer showcase home in the heart of the Embassy District / Kalorama / Dupont Circle.  Home designed by KNEAD Hospitality + Design and located on a quiet residential / embassy street flanking the historic Spanish Steps.  The apartment comes fully furnished including towels and linens as well as a well stocked kitchen.  Memory foam mattress, 500+ threadcount linen, dedicated washer + dryer, iPod docking station, remote controlled AC/Heat, keyless entry, furnished private patio, full cable access including HBO + Showtime as well as complimentary Wifi are some of the amenities featured in this 800 square foot apartment.  Situated across from the historic Thai Embassy Residence and Chinese Residence this apartment has it all in the heart of one of DC's most prestigious residential areas.  The basement apartment offers 7'9&quot; ceilings throughout with a 6'1&quot; doorway for the bathroom and open floor plan living r"/>
    <x v="2267"/>
    <s v="none"/>
    <s v="Prime Kalorama / Embassy District / Dupont Circle location.  Kalorama is considered one of the most exclusive residential neighborhoods in DC.  This corner home is on a quiet one way street and a short walk to restaurants, grocery stores, shopping and subways."/>
    <s v="The main home is staffed with full-time maid service and can be offered throughout your stay for an additonal charge and prior notice."/>
    <s v="The closest subway stop is less than five minutes away."/>
    <s v="https://a2.muscache.com/ac/pictures/75582886/675181eb_original.jpg?interpolation=lanczos-none&amp;size=small&amp;output-format=jpg&amp;output-quality=70"/>
    <s v="https://a2.muscache.com/im/pictures/75582886/675181eb_original.jpg?aki_policy=medium"/>
    <s v="https://a2.muscache.com/ac/pictures/75582886/675181eb_original.jpg?interpolation=lanczos-none&amp;size=large_cover&amp;output-format=jpg&amp;output-quality=70"/>
    <s v="https://a2.muscache.com/ac/pictures/75582886/675181eb_original.jpg?interpolation=lanczos-none&amp;size=x_large_cover&amp;output-format=jpg&amp;output-quality=70"/>
    <n v="9774582"/>
    <s v="https://www.airbnb.com/users/show/9774582"/>
    <x v="15"/>
    <d v="2013-11-02T00:00:00"/>
    <x v="0"/>
    <m/>
    <s v="within a few hours"/>
    <x v="2"/>
    <x v="18"/>
    <x v="0"/>
    <s v="https://a2.muscache.com/ac/users/9774582/profile_pic/1432563762/original.jpg?interpolation=lanczos-none&amp;crop=w:w;*,*&amp;crop=h:h;*,*&amp;resize=50:*&amp;output-format=jpg&amp;output-quality=70"/>
    <s v="https://a2.muscache.com/ac/users/9774582/profile_pic/1432563762/original.jpg?interpolation=lanczos-none&amp;crop=w:w;*,*&amp;crop=h:h;*,*&amp;resize=225:*&amp;output-format=jpg&amp;output-quality=70"/>
    <s v="Kalorama"/>
    <n v="1"/>
    <x v="1"/>
    <s v="['email', 'phone', 'facebook', 'reviews', 'kba']"/>
    <s v="t"/>
    <s v="t"/>
    <s v="Decatur Place Northwest, Washington, DC 20008, United States"/>
    <x v="55"/>
    <s v="Kalorama Heights, Adams Morgan, Lanier Heights"/>
    <m/>
    <x v="0"/>
    <x v="0"/>
    <n v="20008"/>
    <s v="D.C."/>
    <s v="Washington, DC"/>
    <s v="US"/>
    <s v="United States"/>
    <n v="38.91250479"/>
    <n v="-77.048805900000005"/>
    <s v="t"/>
    <s v="House"/>
    <s v="Entire home/apt"/>
    <n v="2"/>
    <n v="1"/>
    <n v="1"/>
    <n v="1"/>
    <s v="Real Bed"/>
    <s v="{TV,&quot;Cable TV&quot;,Internet,&quot;Wireless Internet&quot;,&quot;Air Conditioning&quot;,Kitchen,Heating,Washer,Dryer,&quot;Smoke Detector&quot;,&quot;Carbon Monoxide Detector&quot;,Essentials,Shampoo}"/>
    <m/>
    <n v="160"/>
    <n v="900"/>
    <n v="3600"/>
    <n v="500"/>
    <n v="65"/>
    <n v="1"/>
    <n v="0"/>
    <n v="2"/>
    <n v="1125"/>
    <s v="4 months ago"/>
    <s v="t"/>
    <n v="3"/>
    <n v="13"/>
    <n v="37"/>
    <n v="312"/>
    <d v="2015-10-02T00:00:00"/>
    <n v="16"/>
    <n v="32"/>
    <n v="160"/>
    <n v="320"/>
    <x v="1052"/>
    <d v="2015-04-26T00:00:00"/>
    <d v="2015-09-21T00:00:00"/>
    <x v="2"/>
    <x v="1"/>
    <x v="2"/>
    <x v="1"/>
    <x v="1"/>
    <x v="2"/>
    <x v="2"/>
    <s v="f"/>
    <m/>
    <s v="DISTRICT OF COLUMBIA, WASHINGTON"/>
    <s v="f"/>
    <s v="strict"/>
    <s v="f"/>
    <s v="f"/>
    <n v="1"/>
    <n v="2.98"/>
  </r>
  <r>
    <x v="2310"/>
    <s v="https://www.airbnb.com/rooms/7161475"/>
    <n v="20200000000000"/>
    <d v="2015-10-03T00:00:00"/>
    <s v="Dupont/Adams Morgan 1 bedroom"/>
    <s v="Our cool basement one bedroom unit is perfectly located, 2 minutes walk from 18th street (heart of Adams Morgan's restaurants and bars area), 5 minutes walk from U street and 10 minute walk from DuPont circle and the Washington Metro."/>
    <s v="Perfect proximity to everywhere you want to be in DC"/>
    <x v="2268"/>
    <s v="none"/>
    <s v="Adams Morgan is one of the coolest neighborhoods in DC, with easy access to Metro and busses"/>
    <m/>
    <s v="Metro, busses, bike sharing"/>
    <s v="https://a1.muscache.com/ac/pictures/95091035/d19c46a8_original.jpg?interpolation=lanczos-none&amp;size=small&amp;output-format=jpg&amp;output-quality=70"/>
    <s v="https://a1.muscache.com/im/pictures/95091035/d19c46a8_original.jpg?aki_policy=medium"/>
    <s v="https://a1.muscache.com/ac/pictures/95091035/d19c46a8_original.jpg?interpolation=lanczos-none&amp;size=large_cover&amp;output-format=jpg&amp;output-quality=70"/>
    <s v="https://a1.muscache.com/ac/pictures/95091035/d19c46a8_original.jpg?interpolation=lanczos-none&amp;size=x_large_cover&amp;output-format=jpg&amp;output-quality=70"/>
    <n v="37505327"/>
    <s v="https://www.airbnb.com/users/show/37505327"/>
    <x v="1089"/>
    <d v="2015-07-04T00:00:00"/>
    <x v="3"/>
    <m/>
    <s v="within a day"/>
    <x v="2"/>
    <x v="49"/>
    <x v="0"/>
    <s v="https://a0.muscache.com/ac/users/37505327/profile_pic/1436046252/original.jpg?interpolation=lanczos-none&amp;crop=w:w;*,*&amp;crop=h:h;*,*&amp;resize=50:*&amp;output-format=jpg&amp;output-quality=70"/>
    <s v="https://a0.muscache.com/ac/users/37505327/profile_pic/1436046252/original.jpg?interpolation=lanczos-none&amp;crop=w:w;*,*&amp;crop=h:h;*,*&amp;resize=225:*&amp;output-format=jpg&amp;output-quality=70"/>
    <m/>
    <n v="1"/>
    <x v="1"/>
    <s v="['phone', 'google', 'reviews']"/>
    <s v="t"/>
    <s v="f"/>
    <s v="19th St, Washington, DC 20009, United States"/>
    <x v="2"/>
    <s v="Kalorama Heights, Adams Morgan, Lanier Heights"/>
    <m/>
    <x v="0"/>
    <x v="0"/>
    <n v="20009"/>
    <s v="D.C."/>
    <s v="Washington, DC"/>
    <s v="US"/>
    <s v="United States"/>
    <n v="38.918969560000001"/>
    <n v="-77.04496469"/>
    <s v="f"/>
    <s v="House"/>
    <s v="Entire home/apt"/>
    <n v="4"/>
    <n v="1"/>
    <n v="1"/>
    <n v="2"/>
    <s v="Real Bed"/>
    <s v="{TV,Internet,&quot;Wireless Internet&quot;,&quot;Air Conditioning&quot;,&quot;Wheelchair Accessible&quot;,Kitchen,&quot;Pets Allowed&quot;,Heating,Washer,Dryer,&quot;First Aid Kit&quot;,Essentials,Shampoo}"/>
    <m/>
    <n v="99"/>
    <n v="649"/>
    <m/>
    <m/>
    <m/>
    <n v="1"/>
    <n v="0"/>
    <n v="1"/>
    <n v="1125"/>
    <s v="5 days ago"/>
    <s v="t"/>
    <n v="2"/>
    <n v="6"/>
    <n v="6"/>
    <n v="6"/>
    <d v="2015-10-02T00:00:00"/>
    <n v="3"/>
    <n v="6"/>
    <n v="99"/>
    <n v="99"/>
    <x v="129"/>
    <d v="2015-08-21T00:00:00"/>
    <d v="2015-09-21T00:00:00"/>
    <x v="14"/>
    <x v="1"/>
    <x v="1"/>
    <x v="2"/>
    <x v="1"/>
    <x v="2"/>
    <x v="1"/>
    <s v="f"/>
    <m/>
    <s v="DISTRICT OF COLUMBIA, WASHINGTON"/>
    <s v="f"/>
    <s v="flexible"/>
    <s v="f"/>
    <s v="f"/>
    <n v="1"/>
    <n v="2.0499999999999998"/>
  </r>
  <r>
    <x v="2311"/>
    <s v="https://www.airbnb.com/rooms/6018758"/>
    <n v="20200000000000"/>
    <d v="2015-10-03T00:00:00"/>
    <s v="1 bedroom, Adams Morgan apartment"/>
    <s v="Situated on a quiet street, the apartment has hardwood floors and exposed beams that add a touch of charm and character. It fits 2 to 3, is located steps way from Adams Morgan and within easy distance of Columbia Heights, Dupont Circle and U Street."/>
    <s v="The apartment is a 1 bedroom/1 full bath (bathtub with shower head) and comes with a living room and a small kitchen that gives way to a breakfast nook. Hardwood floors and exposed beams give it an old school kind of charm and a homey feel."/>
    <x v="2269"/>
    <s v="none"/>
    <s v="The location makes this apartment incredibly convenient as it is within easy distance of DC's popular neighborhoods in the Northwest quadrant (Adams Morgan, Columbia Heights, Dupont Circle, U Street Corridor). The neighborhood is quiet with mostly families and young professionals living around here and then, just a couple of blocks away, a wide variety of restaurants and nightlife are available for exploration."/>
    <m/>
    <s v="From the airport: the easiest way to get from Dulles International to the apartment may be taxi, which can run between $60 and $70. From Reagan National airport, the options are easier. Taxi is a cheaper far as this airport is closer to DC; alternatively, if guests do not have lots of luggage with them, there is a metro station at the airport. Guests can hop on the yellow or the green line metro headed in the direction of Fort Totten/Greenbelt and get off at the Columbia Heights station, and then walk about 10 minutes to the apartment. On foot: Guests will be a couple of blocks away from Adams Morgan, and a short walk from Columbia Heights and U Street Corridor.  On the bus: A block away from the building, there are bus lines available that can take people pretty much anywhere (number 42 and 43 buses and the DC Circulator).  On the metro: The building is also fairly equidistant from the Woodley Park metro station and the Columbia Heights metro station (approximately a 10 minute walk to"/>
    <s v="https://a2.muscache.com/ac/pictures/75734274/d4fdc5fa_original.jpg?interpolation=lanczos-none&amp;size=small&amp;output-format=jpg&amp;output-quality=70"/>
    <s v="https://a2.muscache.com/im/pictures/75734274/d4fdc5fa_original.jpg?aki_policy=medium"/>
    <s v="https://a2.muscache.com/ac/pictures/75734274/d4fdc5fa_original.jpg?interpolation=lanczos-none&amp;size=large_cover&amp;output-format=jpg&amp;output-quality=70"/>
    <s v="https://a2.muscache.com/ac/pictures/75734274/d4fdc5fa_original.jpg?interpolation=lanczos-none&amp;size=x_large_cover&amp;output-format=jpg&amp;output-quality=70"/>
    <n v="8024180"/>
    <s v="https://www.airbnb.com/users/show/8024180"/>
    <x v="1090"/>
    <d v="2013-08-08T00:00:00"/>
    <x v="0"/>
    <s v="Originally from Ethiopia, I've lived in the US for the last thirteen years. I went to graduate school in New York and once the city gets into your system, it's hard to break free, but I now call DC home! I work in public health, mostly focused on programs in sub-Saharan Africa. I travel quite a lot for this reason so am always looking for opportunities to use Airbnb either as a host or as a guest. No matter where in the world I am, my must haves always include touching base with my family in Ethiopia, trying new foods, and sneaking music into my day as much as possible."/>
    <s v="N/A"/>
    <x v="5"/>
    <x v="2"/>
    <x v="0"/>
    <s v="https://a2.muscache.com/ac/users/8024180/profile_pic/1429054945/original.jpg?interpolation=lanczos-none&amp;crop=w:w;*,*&amp;crop=h:h;*,*&amp;resize=50:*&amp;output-format=jpg&amp;output-quality=70"/>
    <s v="https://a2.muscache.com/ac/users/8024180/profile_pic/1429054945/original.jpg?interpolation=lanczos-none&amp;crop=w:w;*,*&amp;crop=h:h;*,*&amp;resize=225:*&amp;output-format=jpg&amp;output-quality=70"/>
    <m/>
    <n v="1"/>
    <x v="1"/>
    <s v="['email', 'phone', 'reviews', 'jumio']"/>
    <s v="t"/>
    <s v="t"/>
    <s v="Lanier Pl, Washington, DC 20009, United States"/>
    <x v="2"/>
    <s v="Kalorama Heights, Adams Morgan, Lanier Heights"/>
    <m/>
    <x v="0"/>
    <x v="0"/>
    <n v="20009"/>
    <s v="D.C."/>
    <s v="Washington, DC"/>
    <s v="US"/>
    <s v="United States"/>
    <n v="38.925462269999997"/>
    <n v="-77.040899640000006"/>
    <s v="f"/>
    <s v="Apartment"/>
    <s v="Entire home/apt"/>
    <n v="3"/>
    <n v="1"/>
    <n v="1"/>
    <n v="1"/>
    <s v="Real Bed"/>
    <s v="{TV,&quot;Cable TV&quot;,Internet,&quot;Wireless Internet&quot;,&quot;Air Conditioning&quot;,Kitchen,Heating,Washer,Dryer,&quot;Smoke Detector&quot;,&quot;Carbon Monoxide Detector&quot;,Essentials}"/>
    <m/>
    <n v="117"/>
    <n v="696"/>
    <n v="2457"/>
    <n v="220"/>
    <n v="50"/>
    <n v="3"/>
    <n v="35"/>
    <n v="1"/>
    <n v="1125"/>
    <s v="3 months ago"/>
    <s v="t"/>
    <n v="0"/>
    <n v="18"/>
    <n v="48"/>
    <n v="323"/>
    <d v="2015-10-03T00:00:00"/>
    <n v="3"/>
    <n v="6"/>
    <n v="117"/>
    <n v="117"/>
    <x v="1053"/>
    <d v="2015-05-17T00:00:00"/>
    <d v="2015-06-15T00:00:00"/>
    <x v="14"/>
    <x v="2"/>
    <x v="1"/>
    <x v="1"/>
    <x v="1"/>
    <x v="2"/>
    <x v="2"/>
    <s v="f"/>
    <m/>
    <s v="DISTRICT OF COLUMBIA, WASHINGTON"/>
    <s v="f"/>
    <s v="flexible"/>
    <s v="f"/>
    <s v="f"/>
    <n v="1"/>
    <n v="0.64"/>
  </r>
  <r>
    <x v="2312"/>
    <s v="https://www.airbnb.com/rooms/8337362"/>
    <n v="20200000000000"/>
    <d v="2015-10-03T00:00:00"/>
    <s v="Cozy Apartment in Adams Morgan DC!"/>
    <s v="this  fully furnished apt is located in an exciting area (ADAMS MORGAN/18th St) . Get the best of every country's food enjoying the International restaurants located on 18th st, also have easy access to the Historical part of DC in only 20 minutes."/>
    <s v="Enjoy a very nice one bedroom apt and private bath on the second floor of a small building in Adams Morgan Area in DC! we are located close to Woodley Park metro and bus stop is only 5 minutes away. walk to tons of international restaurants get to downtown dc in only 20 minutes. the apt has all the amenities you will need for a great stay! 5 NIGHT MINIMUM!"/>
    <x v="2270"/>
    <s v="none"/>
    <s v="2 Blocks from 18th street DC's fastest up and coming neighborhood for great food and nightlife. -Walking distance to great restaurants -Easy access by bus, metro, bike to downtown dc (National Mall)"/>
    <s v="CHECK IN: 3PM CHECK OUT: 11 AM I keep the price low because I like hosting people from around the world and like to help them to a have a great stay in DC. you will have a private entrance that will allow you flexibility to come and go. the apt is furnished. Has Hardwood floors and newly refinished kitchen with gas range. also includes TV with cable, wireless internet, and laundry in building next door. the one large bedroom has a queen sized bed a mirror and a night stand. the bathroom has a brand new tub. U street Dupont Cirlce and Columbia Heights are a short walk away, with access to both red and green/yellow line metros. Regular bus connections are steps from the door in both directions, with easy access to the entire city."/>
    <s v="We are easy 15 min walk to Woodley Park/zoo Metro. The commuter bus stops a block away . in minutes you are at Woodley Park Station to go to downtown, National mall etc. Zoo is 5 mins. away from this Station."/>
    <s v="https://a1.muscache.com/ac/pictures/106166436/8a8d8e60_original.jpg?interpolation=lanczos-none&amp;size=small&amp;output-format=jpg&amp;output-quality=70"/>
    <s v="https://a1.muscache.com/im/pictures/106166436/8a8d8e60_original.jpg?aki_policy=medium"/>
    <s v="https://a1.muscache.com/ac/pictures/106166436/8a8d8e60_original.jpg?interpolation=lanczos-none&amp;size=large_cover&amp;output-format=jpg&amp;output-quality=70"/>
    <s v="https://a1.muscache.com/ac/pictures/106166436/8a8d8e60_original.jpg?interpolation=lanczos-none&amp;size=x_large_cover&amp;output-format=jpg&amp;output-quality=70"/>
    <n v="10569373"/>
    <s v="https://www.airbnb.com/users/show/10569373"/>
    <x v="227"/>
    <d v="2013-12-11T00:00:00"/>
    <x v="17"/>
    <s v="Hi!!! I am Mayra, I am Colombian and have been here in the US for almost 4 years!! even though I learned English at a very early age, it was when I got here when I started knowing more about this beautiful country!! .... I like different kinds of food, also love action and drama movies.. I am from a tropical country so I love salsa music and all the Latino rhythms that make you &quot;shake it out&quot;.. I consider myself friendly and  responsible!........ in my free time I love read spiritual books or just simply listen to music and eat my favorite ice cream: pasion fruit!!  I also  love dogs!!!"/>
    <s v="within a day"/>
    <x v="58"/>
    <x v="12"/>
    <x v="0"/>
    <s v="https://a2.muscache.com/ac/users/10569373/profile_pic/1393442179/original.jpg?interpolation=lanczos-none&amp;crop=w:w;*,*&amp;crop=h:h;*,*&amp;resize=50:*&amp;output-format=jpg&amp;output-quality=70"/>
    <s v="https://a2.muscache.com/ac/users/10569373/profile_pic/1393442179/original.jpg?interpolation=lanczos-none&amp;crop=w:w;*,*&amp;crop=h:h;*,*&amp;resize=225:*&amp;output-format=jpg&amp;output-quality=70"/>
    <s v="Adams Morgan"/>
    <n v="5"/>
    <x v="7"/>
    <s v="['email', 'phone', 'reviews']"/>
    <s v="t"/>
    <s v="f"/>
    <s v=", Washington, DC 20009, United States"/>
    <x v="56"/>
    <s v="Kalorama Heights, Adams Morgan, Lanier Heights"/>
    <m/>
    <x v="0"/>
    <x v="0"/>
    <n v="20009"/>
    <s v="D.C."/>
    <s v="Washington, DC"/>
    <s v="US"/>
    <s v="United States"/>
    <n v="38.922357249999997"/>
    <n v="-77.040538420000004"/>
    <s v="t"/>
    <s v="Apartment"/>
    <s v="Entire home/apt"/>
    <n v="3"/>
    <n v="1"/>
    <n v="1"/>
    <n v="1"/>
    <s v="Real Bed"/>
    <s v="{TV,&quot;Wireless Internet&quot;,&quot;Air Conditioning&quot;,Kitchen,Heating,&quot;Family/Kid Friendly&quot;,Washer,Dryer,&quot;Smoke Detector&quot;,Essentials}"/>
    <m/>
    <n v="100"/>
    <n v="490"/>
    <n v="1890"/>
    <m/>
    <m/>
    <n v="1"/>
    <n v="0"/>
    <n v="5"/>
    <n v="1125"/>
    <s v="yesterday"/>
    <s v="t"/>
    <n v="7"/>
    <n v="9"/>
    <n v="39"/>
    <n v="314"/>
    <d v="2015-10-03T00:00:00"/>
    <n v="1"/>
    <n v="2"/>
    <n v="100"/>
    <n v="500"/>
    <x v="436"/>
    <d v="2015-09-21T00:00:00"/>
    <d v="2015-09-21T00:00:00"/>
    <x v="2"/>
    <x v="1"/>
    <x v="2"/>
    <x v="1"/>
    <x v="1"/>
    <x v="2"/>
    <x v="2"/>
    <s v="f"/>
    <m/>
    <s v="DISTRICT OF COLUMBIA, WASHINGTON"/>
    <s v="f"/>
    <s v="moderate"/>
    <s v="f"/>
    <s v="f"/>
    <n v="5"/>
    <n v="1"/>
  </r>
  <r>
    <x v="2313"/>
    <s v="https://www.airbnb.com/rooms/8206306"/>
    <n v="20200000000000"/>
    <d v="2015-10-03T00:00:00"/>
    <s v="New studio in Adams Morgan"/>
    <s v="This cozy studio unit (approx 360 sq.ft.) on the 2nd floor has the open plan kitchenette, combo washer/dryer in unit, a tile bathroom, dishwasher, recessed lighting throughout and beautiful oak floors. The unit is located in a new construction boutique condominium building. The building features improved sound and thermo insulation, the latest air conditioning system, telephone access, external 24/7 video surveillance system, security motion and night lighting."/>
    <s v="*Professional pictures as furnished are coming in mid October. Please, check our other listing &quot;New studio/carriage house w/parking&quot; for sample furnishings. The unit max occupancy is 2 adults and 1 child (younger than 12 y.o.).  The apartment is located on second floor in a new construction boutique condominium building.  This magazine-cover looking apartment  comes fully furnished with high-end modern furniture : - the open plan fully-equipped kitchenette with dishwasher, oven/stove and a full size fridge; - Living area: a queen bed with real mattress &amp; HD internet TV (basic cable air channels, Roku with various internet channels, Netflix, Amazon etc.),  - a pull-out twin sleeper chair accommodates a child;  - dining/work leaf table and swivel chairs; - High-quality hardwood floors throughout;  -  closets with extra blankets and linens (shelves emptied and in full disposal of the guests); - En-suite tiled bathroom with bathtub and shower; - Wifi; -  Washer/dryer unit (detergent, iron "/>
    <x v="2271"/>
    <s v="none"/>
    <s v="The condo is located in between 2 metro stops - Woodley Park-Zoo and Columbia Heights, in Adams Morgan neighborhood. The location would work all types of travelers:  families with children (only 8 min walk to the Zoo entrance!),  young professionals (the Logan/Adams Morgan restaurants and clubs are 10-15 min walk from us) and business visitors (Wardman Mariott is within 15 min walking distance)."/>
    <s v="Important note re our occupancy policy* The unit is not fit to accommodate 3 adult travelers, the max adult occupancy is 2 persons (children 12 y.o. and older are considered  &quot;adults&quot; for occupancy purposes). All guests should be indicated in the booking request."/>
    <s v="Logan/Adams Morgan restaurants are 10-15 min walk from us; Wardman Marriott is 15 min walking distance. The multiple bus routes  (less than 5 min walk)  connect the area to Dupont, downtown and White House. There are also 2 metro stations (red and yellow lines) within 13 min walking distance. Safeway grocery store is 4 min walk from property."/>
    <s v="https://a0.muscache.com/ac/pictures/110066109/a0ed96e3_original.jpg?interpolation=lanczos-none&amp;size=small&amp;output-format=jpg&amp;output-quality=70"/>
    <s v="https://a0.muscache.com/im/pictures/110066109/a0ed96e3_original.jpg?aki_policy=medium"/>
    <s v="https://a0.muscache.com/ac/pictures/110066109/a0ed96e3_original.jpg?interpolation=lanczos-none&amp;size=large_cover&amp;output-format=jpg&amp;output-quality=70"/>
    <s v="https://a0.muscache.com/ac/pictures/110066109/a0ed96e3_original.jpg?interpolation=lanczos-none&amp;size=x_large_cover&amp;output-format=jpg&amp;output-quality=70"/>
    <n v="14692970"/>
    <s v="https://www.airbnb.com/users/show/14692970"/>
    <x v="857"/>
    <d v="2014-04-24T00:00:00"/>
    <x v="0"/>
    <s v="Welcome to Washington DC, our nations capital!_x000d__x000a_We are a boutique family hospitality firm that has developed and now manages several residential properties in NW DC. We offer top notch housing accommodations for long-term, corporate, vacation and temporary accommodation stays. _x000d__x000a_We provide hands on real time management services for our properties and are ready to meet accommodation requests of even the most discerning guests.  As full time property managers we are always happy to be there for our guests to provide travelling support and advice, whenever needed.  Look forward to seeing you soon as our guest in Washington DC!_x000d__x000a_"/>
    <s v="within an hour"/>
    <x v="11"/>
    <x v="1"/>
    <x v="0"/>
    <s v="https://a2.muscache.com/ac/users/14692970/profile_pic/1428596670/original.jpg?interpolation=lanczos-none&amp;crop=w:w;*,*&amp;crop=h:h;*,*&amp;resize=50:*&amp;output-format=jpg&amp;output-quality=70"/>
    <s v="https://a2.muscache.com/ac/users/14692970/profile_pic/1428596670/original.jpg?interpolation=lanczos-none&amp;crop=w:w;*,*&amp;crop=h:h;*,*&amp;resize=225:*&amp;output-format=jpg&amp;output-quality=70"/>
    <s v="Mount Pleasant"/>
    <n v="8"/>
    <x v="3"/>
    <s v="['email', 'phone', 'linkedin', 'reviews', 'jumio']"/>
    <s v="t"/>
    <s v="t"/>
    <s v="Ontario Road Northwest, Washington, DC 20009, United States"/>
    <x v="56"/>
    <s v="Kalorama Heights, Adams Morgan, Lanier Heights"/>
    <m/>
    <x v="0"/>
    <x v="0"/>
    <n v="20009"/>
    <s v="D.C."/>
    <s v="Washington, DC"/>
    <s v="US"/>
    <s v="United States"/>
    <n v="38.925015389999999"/>
    <n v="-77.04079136"/>
    <s v="t"/>
    <s v="Apartment"/>
    <s v="Entire home/apt"/>
    <n v="3"/>
    <n v="1"/>
    <n v="0"/>
    <n v="2"/>
    <s v="Real Bed"/>
    <s v="{TV,Internet,&quot;Wireless Internet&quot;,&quot;Air Conditioning&quot;,Kitchen,Heating,&quot;Family/Kid Friendly&quot;,Washer,Dryer,&quot;Smoke Detector&quot;,&quot;First Aid Kit&quot;,&quot;Safety Card&quot;,&quot;Fire Extinguisher&quot;,Essentials}"/>
    <m/>
    <n v="93"/>
    <n v="600"/>
    <n v="2142"/>
    <n v="150"/>
    <n v="52"/>
    <n v="2"/>
    <n v="10"/>
    <n v="4"/>
    <n v="365"/>
    <s v="yesterday"/>
    <s v="t"/>
    <n v="6"/>
    <n v="33"/>
    <n v="63"/>
    <n v="188"/>
    <d v="2015-10-03T00:00:00"/>
    <n v="0"/>
    <n v="0"/>
    <n v="93"/>
    <n v="372"/>
    <x v="0"/>
    <m/>
    <m/>
    <x v="0"/>
    <x v="0"/>
    <x v="0"/>
    <x v="0"/>
    <x v="0"/>
    <x v="0"/>
    <x v="0"/>
    <s v="f"/>
    <m/>
    <s v="DISTRICT OF COLUMBIA, WASHINGTON"/>
    <s v="f"/>
    <s v="strict"/>
    <s v="f"/>
    <s v="f"/>
    <n v="7"/>
    <m/>
  </r>
  <r>
    <x v="2314"/>
    <s v="https://www.airbnb.com/rooms/4060155"/>
    <n v="20200000000000"/>
    <d v="2015-10-03T00:00:00"/>
    <s v="Historic DC Rowhouse Suite w Bath"/>
    <s v="Bright and spacious private suite on top floor of renovated turn-of-century rowhouse. Quiet, yet located between the hopping neighborhoods of Dupont Circle, U Street, and Adams Morgan, all within walking distance. White House is a 15 minute bus ride!"/>
    <m/>
    <x v="2272"/>
    <s v="none"/>
    <m/>
    <s v="The bed and mattress are both brand new and comfortably accommodate two!"/>
    <m/>
    <s v="https://a2.muscache.com/ac/pictures/51883708/ccda7a98_original.jpg?interpolation=lanczos-none&amp;size=small&amp;output-format=jpg&amp;output-quality=70"/>
    <s v="https://a2.muscache.com/im/pictures/51883708/ccda7a98_original.jpg?aki_policy=medium"/>
    <s v="https://a2.muscache.com/ac/pictures/51883708/ccda7a98_original.jpg?interpolation=lanczos-none&amp;size=large_cover&amp;output-format=jpg&amp;output-quality=70"/>
    <s v="https://a2.muscache.com/ac/pictures/51883708/ccda7a98_original.jpg?interpolation=lanczos-none&amp;size=x_large_cover&amp;output-format=jpg&amp;output-quality=70"/>
    <n v="21057985"/>
    <s v="https://www.airbnb.com/users/show/21057985"/>
    <x v="663"/>
    <d v="2014-09-07T00:00:00"/>
    <x v="0"/>
    <s v="I'm founder of a social impact organization focused on clean energy and community development, based in Washington, DC, where I've lived for 5 years. I love film, design, entrepreneurship, building things, comedy, contemporary music / art, and read a lot of fiction. I play the drums and basketball, and worked all over the United States on the first campaign to elect Barack Obama. I lived in Berlin, Germany for almost 2 years in my early twenties and have been afflicted by wanderlust ever since (though I've yet to find that city's match). I speak German fluently, and Spanish (decently). :) "/>
    <s v="within a day"/>
    <x v="15"/>
    <x v="2"/>
    <x v="1"/>
    <s v="https://a2.muscache.com/ac/users/21057985/profile_pic/1434246506/original.jpg?interpolation=lanczos-none&amp;crop=w:w;*,*&amp;crop=h:h;*,*&amp;resize=50:*&amp;output-format=jpg&amp;output-quality=70"/>
    <s v="https://a2.muscache.com/ac/users/21057985/profile_pic/1434246506/original.jpg?interpolation=lanczos-none&amp;crop=w:w;*,*&amp;crop=h:h;*,*&amp;resize=225:*&amp;output-format=jpg&amp;output-quality=70"/>
    <s v="U Street Corridor"/>
    <n v="1"/>
    <x v="1"/>
    <s v="['email', 'phone', 'facebook', 'google', 'linkedin', 'reviews', 'kba']"/>
    <s v="t"/>
    <s v="t"/>
    <s v="Florida Avenue Northwest, Washington, DC 20009, United States"/>
    <x v="37"/>
    <s v="Kalorama Heights, Adams Morgan, Lanier Heights"/>
    <m/>
    <x v="0"/>
    <x v="0"/>
    <n v="20009"/>
    <s v="D.C."/>
    <s v="Washington, DC"/>
    <s v="US"/>
    <s v="United States"/>
    <n v="38.91868977"/>
    <n v="-77.038432400000005"/>
    <s v="t"/>
    <s v="House"/>
    <s v="Private room"/>
    <n v="2"/>
    <n v="1"/>
    <n v="1"/>
    <n v="1"/>
    <s v="Real Bed"/>
    <s v="{TV,&quot;Cable TV&quot;,Internet,&quot;Wireless Internet&quot;,&quot;Air Conditioning&quot;,Kitchen,Heating,Washer,Dryer,&quot;Smoke Detector&quot;,&quot;Carbon Monoxide Detector&quot;,Essentials,Shampoo}"/>
    <m/>
    <n v="107"/>
    <n v="765"/>
    <n v="1995"/>
    <m/>
    <m/>
    <n v="1"/>
    <n v="5"/>
    <n v="1"/>
    <n v="1125"/>
    <s v="7 weeks ago"/>
    <s v="t"/>
    <n v="0"/>
    <n v="0"/>
    <n v="0"/>
    <n v="259"/>
    <d v="2015-10-03T00:00:00"/>
    <n v="16"/>
    <n v="32"/>
    <n v="112"/>
    <n v="112"/>
    <x v="1054"/>
    <d v="2014-10-22T00:00:00"/>
    <d v="2015-08-07T00:00:00"/>
    <x v="12"/>
    <x v="1"/>
    <x v="1"/>
    <x v="1"/>
    <x v="3"/>
    <x v="2"/>
    <x v="2"/>
    <s v="f"/>
    <m/>
    <s v="DISTRICT OF COLUMBIA, WASHINGTON"/>
    <s v="f"/>
    <s v="flexible"/>
    <s v="f"/>
    <s v="f"/>
    <n v="1"/>
    <n v="1.38"/>
  </r>
  <r>
    <x v="2315"/>
    <s v="https://www.airbnb.com/rooms/2119657"/>
    <n v="20200000000000"/>
    <d v="2015-10-03T00:00:00"/>
    <s v="Xlarge 1 BR apt in Adams Morgan, DC"/>
    <s v="Newly painted and upgraded Beautiful Xlarge 1BR located in historic and highly sought after Adams Morgan in the heart of DC.  Everything you can imagine is within walking distance. High speed internet, cable TV with HBO inclusive."/>
    <s v="You will have all the privacy you need in a super large one bedroom apartment with a lovely rooftop. I am working on getting gym access keys but there are several gyms in the area if you have membership."/>
    <x v="2273"/>
    <s v="none"/>
    <s v="so international, so cultural, so much to do within a five mile radius. The zoo is just a 20 min walk away for example. ideal for runnings with rock creek park just up the street."/>
    <m/>
    <s v="the best aspect of this location. it is on 16 street, yes the one that leads to the white house."/>
    <s v="https://a1.muscache.com/ac/pictures/32307900/f178571f_original.jpg?interpolation=lanczos-none&amp;size=small&amp;output-format=jpg&amp;output-quality=70"/>
    <s v="https://a1.muscache.com/im/pictures/32307900/f178571f_original.jpg?aki_policy=medium"/>
    <s v="https://a1.muscache.com/ac/pictures/32307900/f178571f_original.jpg?interpolation=lanczos-none&amp;size=large_cover&amp;output-format=jpg&amp;output-quality=70"/>
    <s v="https://a1.muscache.com/ac/pictures/32307900/f178571f_original.jpg?interpolation=lanczos-none&amp;size=x_large_cover&amp;output-format=jpg&amp;output-quality=70"/>
    <n v="10808381"/>
    <s v="https://www.airbnb.com/users/show/10808381"/>
    <x v="1091"/>
    <d v="2013-12-25T00:00:00"/>
    <x v="5"/>
    <s v="soccer fanatic, art and music lover, avid reader, Registered Nurse, small business owner. I am frequently out of town or country which leaves my place vacant. It is all yours if you promise to behave ;)"/>
    <s v="within a few hours"/>
    <x v="2"/>
    <x v="1"/>
    <x v="0"/>
    <s v="https://a2.muscache.com/ac/users/10808381/profile_pic/1434325019/original.jpg?interpolation=lanczos-none&amp;crop=w:w;*,*&amp;crop=h:h;*,*&amp;resize=50:*&amp;output-format=jpg&amp;output-quality=70"/>
    <s v="https://a2.muscache.com/ac/users/10808381/profile_pic/1434325019/original.jpg?interpolation=lanczos-none&amp;crop=w:w;*,*&amp;crop=h:h;*,*&amp;resize=225:*&amp;output-format=jpg&amp;output-quality=70"/>
    <s v="Adams Morgan"/>
    <n v="1"/>
    <x v="1"/>
    <s v="['email', 'phone', 'reviews', 'kba']"/>
    <s v="t"/>
    <s v="t"/>
    <s v="16th Street Northwest, Washington, DC 20009, United States"/>
    <x v="56"/>
    <s v="Kalorama Heights, Adams Morgan, Lanier Heights"/>
    <m/>
    <x v="0"/>
    <x v="0"/>
    <n v="20009"/>
    <s v="D.C."/>
    <s v="Washington, DC"/>
    <s v="US"/>
    <s v="United States"/>
    <n v="38.924033270000002"/>
    <n v="-77.03661314"/>
    <s v="t"/>
    <s v="Apartment"/>
    <s v="Entire home/apt"/>
    <n v="2"/>
    <n v="1"/>
    <n v="1"/>
    <n v="1"/>
    <s v="Real Bed"/>
    <s v="{TV,Internet,&quot;Wireless Internet&quot;,&quot;Air Conditioning&quot;,Kitchen,Doorman,Gym,&quot;Elevator in Building&quot;,Heating,&quot;Family/Kid Friendly&quot;,Washer,Dryer,&quot;Smoke Detector&quot;,&quot;Carbon Monoxide Detector&quot;,&quot;Fire Extinguisher&quot;,Essentials,Shampoo}"/>
    <m/>
    <n v="150"/>
    <n v="1300"/>
    <m/>
    <n v="200"/>
    <n v="50"/>
    <n v="2"/>
    <n v="30"/>
    <n v="2"/>
    <n v="90"/>
    <s v="6 months ago"/>
    <s v="t"/>
    <n v="23"/>
    <n v="53"/>
    <n v="83"/>
    <n v="173"/>
    <d v="2015-10-03T00:00:00"/>
    <n v="22"/>
    <n v="44"/>
    <n v="150"/>
    <n v="300"/>
    <x v="292"/>
    <d v="2014-02-17T00:00:00"/>
    <d v="2015-09-24T00:00:00"/>
    <x v="5"/>
    <x v="3"/>
    <x v="5"/>
    <x v="2"/>
    <x v="1"/>
    <x v="2"/>
    <x v="3"/>
    <s v="f"/>
    <m/>
    <s v="DISTRICT OF COLUMBIA, WASHINGTON"/>
    <s v="f"/>
    <s v="flexible"/>
    <s v="f"/>
    <s v="f"/>
    <n v="1"/>
    <n v="1.1100000000000001"/>
  </r>
  <r>
    <x v="2316"/>
    <s v="https://www.airbnb.com/rooms/7714816"/>
    <n v="20200000000000"/>
    <d v="2015-10-03T00:00:00"/>
    <s v="Dupont Adams Morgan Idyllic Glow"/>
    <s v="Sunny, renovated, and classy apartment in one of DC's best and most convenient neighborhoods, straddling Dupont Circle and Adams Morgan."/>
    <s v="This beautifully decorated furnished one bedroom, one bath apartment comes with a Queen bed plus a futon sofa sleeper in the living room. It is great for family and friends, and can accommodate up to 4 guests. Street parking is possible but a good walk is likely, we are also nearby many parking garages. Includes Wi-Fi, Cable TV, fully furnished, fully equipped kitchen, on-site laundry facility, linens, towels, sheets, etc. Great for short or long term stays. Stays less than 90 days subject to DC hotel tax of 14.5%.  Fair housing laws enthusiastically followed."/>
    <x v="2274"/>
    <s v="none"/>
    <s v="Great location on quiet street, yet walk to restaurants, cafes, clubs, and the White House! 1 block to the Hilton Hotel."/>
    <s v="If you like easy, down-home living, this is a perfect place to live in without the hassle of ownership."/>
    <s v="Easy walk to Metro Red Line and great bus service."/>
    <s v="https://a0.muscache.com/ac/pictures/98047333/a1bda77f_original.jpg?interpolation=lanczos-none&amp;size=small&amp;output-format=jpg&amp;output-quality=70"/>
    <s v="https://a0.muscache.com/im/pictures/98047333/a1bda77f_original.jpg?aki_policy=medium"/>
    <s v="https://a0.muscache.com/ac/pictures/98047333/a1bda77f_original.jpg?interpolation=lanczos-none&amp;size=large_cover&amp;output-format=jpg&amp;output-quality=70"/>
    <s v="https://a0.muscache.com/ac/pictures/98047333/a1bda77f_original.jpg?interpolation=lanczos-none&amp;size=x_large_cover&amp;output-format=jpg&amp;output-quality=70"/>
    <n v="39742620"/>
    <s v="https://www.airbnb.com/users/show/39742620"/>
    <x v="546"/>
    <d v="2015-07-27T00:00:00"/>
    <x v="3"/>
    <m/>
    <s v="within a few hours"/>
    <x v="2"/>
    <x v="31"/>
    <x v="0"/>
    <s v="https://a1.muscache.com/ac/users/39742620/profile_pic/1438296172/original.jpg?interpolation=lanczos-none&amp;crop=w:w;*,*&amp;crop=h:h;*,*&amp;resize=50:*&amp;output-format=jpg&amp;output-quality=70"/>
    <s v="https://a1.muscache.com/ac/users/39742620/profile_pic/1438296172/original.jpg?interpolation=lanczos-none&amp;crop=w:w;*,*&amp;crop=h:h;*,*&amp;resize=225:*&amp;output-format=jpg&amp;output-quality=70"/>
    <s v="Adams Morgan"/>
    <n v="4"/>
    <x v="9"/>
    <s v="['email', 'phone', 'reviews']"/>
    <s v="t"/>
    <s v="f"/>
    <s v="Vernon Street Northwest, Washington, DC 20009, United States"/>
    <x v="56"/>
    <s v="Kalorama Heights, Adams Morgan, Lanier Heights"/>
    <m/>
    <x v="0"/>
    <x v="0"/>
    <n v="20009"/>
    <s v="D.C."/>
    <s v="Washington, DC"/>
    <s v="US"/>
    <s v="United States"/>
    <n v="38.916424220000003"/>
    <n v="-77.042492229999993"/>
    <s v="t"/>
    <s v="Apartment"/>
    <s v="Entire home/apt"/>
    <n v="4"/>
    <n v="1"/>
    <n v="1"/>
    <n v="2"/>
    <s v="Real Bed"/>
    <s v="{TV,&quot;Cable TV&quot;,Internet,&quot;Wireless Internet&quot;,&quot;Air Conditioning&quot;,Kitchen,&quot;Pets Allowed&quot;,Heating,&quot;Family/Kid Friendly&quot;,Washer,Dryer,&quot;Smoke Detector&quot;,&quot;Fire Extinguisher&quot;,Essentials}"/>
    <m/>
    <n v="129"/>
    <n v="850"/>
    <n v="2695"/>
    <n v="150"/>
    <n v="75"/>
    <n v="4"/>
    <n v="15"/>
    <n v="1"/>
    <n v="1125"/>
    <s v="2 weeks ago"/>
    <s v="t"/>
    <n v="13"/>
    <n v="38"/>
    <n v="68"/>
    <n v="343"/>
    <d v="2015-10-03T00:00:00"/>
    <n v="0"/>
    <n v="0"/>
    <n v="129"/>
    <n v="129"/>
    <x v="0"/>
    <m/>
    <m/>
    <x v="0"/>
    <x v="0"/>
    <x v="0"/>
    <x v="0"/>
    <x v="0"/>
    <x v="0"/>
    <x v="0"/>
    <s v="f"/>
    <m/>
    <s v="DISTRICT OF COLUMBIA, WASHINGTON"/>
    <s v="f"/>
    <s v="strict"/>
    <s v="f"/>
    <s v="f"/>
    <n v="4"/>
    <m/>
  </r>
  <r>
    <x v="2317"/>
    <s v="https://www.airbnb.com/rooms/4356141"/>
    <n v="20200000000000"/>
    <d v="2015-10-03T00:00:00"/>
    <s v="Cozy studio in the  hearth of DC"/>
    <s v="rent an apartment for the price of a room! And stay in one of the most vibrant and chic neighborhoods of Washington, just 2 blocks away from metro. renovated studio, with private bath, kitchen and independent entrance.  Free internet. Min. 2 nights "/>
    <s v="Cozy studio basement in a great location in the heart of the city, in an elegant townhouse in the Dupont Circle neighborhood! Located 2 blocks north of the north exit of the Dupont Metro station, this basement studio is in a quiet and safe area surrounded by embassies, and at the same time just 1 block away from restaurants, shops, and bars on Connecticut Ave and the energy of the Dupont Circle neighborhood.  The studio is recently fully renovated with AC. It is an English basement studio, ceiling height is 6.8 feet. Furnishing includes full size bed (can accommodate 2 persons), full dresser, bedside table, desk and kitchen. Private bathroom.  Modern washer/dryer in the entry hallway. All utilities (water and electricity) and internet included in the rent. Easy street parking available with DC parking permit. No smoking and no pets.  washer dryer no interaction  Walk to shops, restaurants and supermarkets. Conveniently located to the World Bank or IMF 2 blocks away from Dupont Circle m"/>
    <x v="2275"/>
    <s v="none"/>
    <s v="Dupont Circle is one of the most thriving - and safe - neighborhoods in Washington. The studio is located in an area of embassies and art galleries, minutes away from restaurants and shops on Connecticut avenue. For art lovers, the well known Phillips collection is a block away"/>
    <m/>
    <s v="Red line metro (Dupont Circle) two blocks awat, bus stop one block away"/>
    <s v="https://a1.muscache.com/ac/pictures/54709286/8a60d50c_original.jpg?interpolation=lanczos-none&amp;size=small&amp;output-format=jpg&amp;output-quality=70"/>
    <s v="https://a1.muscache.com/im/pictures/54709286/8a60d50c_original.jpg?aki_policy=medium"/>
    <s v="https://a1.muscache.com/ac/pictures/54709286/8a60d50c_original.jpg?interpolation=lanczos-none&amp;size=large_cover&amp;output-format=jpg&amp;output-quality=70"/>
    <s v="https://a1.muscache.com/ac/pictures/54709286/8a60d50c_original.jpg?interpolation=lanczos-none&amp;size=x_large_cover&amp;output-format=jpg&amp;output-quality=70"/>
    <n v="22611853"/>
    <s v="https://www.airbnb.com/users/show/22611853"/>
    <x v="1092"/>
    <d v="2014-10-16T00:00:00"/>
    <x v="102"/>
    <s v="Hi everybody, I am a lawyer from Italy, have lived for 10 years in DC, and I now moved back to Italy. I am very laidback, like cooking reading and traveling. "/>
    <s v="within a few hours"/>
    <x v="1"/>
    <x v="1"/>
    <x v="0"/>
    <s v="https://a0.muscache.com/ac/users/22611853/profile_pic/1413477333/original.jpg?interpolation=lanczos-none&amp;crop=w:w;*,*&amp;crop=h:h;*,*&amp;resize=50:*&amp;output-format=jpg&amp;output-quality=70"/>
    <s v="https://a0.muscache.com/ac/users/22611853/profile_pic/1413477333/original.jpg?interpolation=lanczos-none&amp;crop=w:w;*,*&amp;crop=h:h;*,*&amp;resize=225:*&amp;output-format=jpg&amp;output-quality=70"/>
    <s v="Dupont Circle"/>
    <n v="1"/>
    <x v="1"/>
    <s v="['email', 'phone', 'facebook', 'reviews', 'jumio']"/>
    <s v="t"/>
    <s v="t"/>
    <s v="Florida Avenue Northwest, Washington, DC 20008, United States"/>
    <x v="31"/>
    <s v="Kalorama Heights, Adams Morgan, Lanier Heights"/>
    <m/>
    <x v="0"/>
    <x v="0"/>
    <n v="20008"/>
    <s v="D.C."/>
    <s v="Washington, DC"/>
    <s v="US"/>
    <s v="United States"/>
    <n v="38.911971090000002"/>
    <n v="-77.048535040000004"/>
    <s v="t"/>
    <s v="Apartment"/>
    <s v="Entire home/apt"/>
    <n v="2"/>
    <n v="1"/>
    <n v="0"/>
    <n v="1"/>
    <s v="Real Bed"/>
    <s v="{Internet,&quot;Wireless Internet&quot;,&quot;Air Conditioning&quot;,Kitchen,Heating,Washer,Dryer,&quot;Smoke Detector&quot;,&quot;Carbon Monoxide Detector&quot;}"/>
    <m/>
    <n v="95"/>
    <n v="600"/>
    <n v="1900"/>
    <m/>
    <n v="40"/>
    <n v="1"/>
    <n v="25"/>
    <n v="2"/>
    <n v="1125"/>
    <s v="4 weeks ago"/>
    <s v="t"/>
    <n v="11"/>
    <n v="41"/>
    <n v="71"/>
    <n v="318"/>
    <d v="2015-10-03T00:00:00"/>
    <n v="20"/>
    <n v="40"/>
    <n v="120"/>
    <n v="240"/>
    <x v="323"/>
    <d v="2014-11-23T00:00:00"/>
    <d v="2015-09-18T00:00:00"/>
    <x v="4"/>
    <x v="2"/>
    <x v="1"/>
    <x v="1"/>
    <x v="1"/>
    <x v="2"/>
    <x v="2"/>
    <s v="f"/>
    <m/>
    <s v="DISTRICT OF COLUMBIA, WASHINGTON"/>
    <s v="f"/>
    <s v="strict"/>
    <s v="f"/>
    <s v="f"/>
    <n v="1"/>
    <n v="1.9"/>
  </r>
  <r>
    <x v="2318"/>
    <s v="https://www.airbnb.com/rooms/4339760"/>
    <n v="20200000000000"/>
    <d v="2015-10-03T00:00:00"/>
    <s v="Beautiful APT IN ADAMS MORGAN AREA!"/>
    <s v="this sunny apt is located in an exciting area (ADAMS MORGAN/18th St) . Get the best of every country's food enjoying the International restaurants located on 18th st, also have easy access to the Historical part of DC in only 20 minutes."/>
    <s v="Enjoy a very nice one bedroom apt and private bath on the second floor of a small building in Adams Morgan Area in DC! we are located close to Woodley Park metro and bus stop is only 5 minutes away. walk to tons of international restaurants get to downtown dc in only 20 minutes. the apt has all the amenities you will need for a great stay! THREE NIGHT MINIMUM!"/>
    <x v="2276"/>
    <s v="none"/>
    <s v="2 Blocks from 18th street DC's fastest up and coming neighborhood for great food and nightlife.  -Walking distance to great restaurants -Easy access by bus, metro, bike to downtown dc (National Mall)"/>
    <s v="CHECK IN: 3PM  CHECK OUT: 11 AM  I keep the price low because I like hosting people from around the world and like to help them to a have a great stay in DC. you will have a private entrance that will allow you flexibility to come and go. the apt is furnished. Has Hardwood floors and newly refinished kitchen with gas range. also includes TV with cable, wireless internet, and laundry in building next door. the one large bedroom has a queen sized bed a mirror and a night stand. the bathroom has a brand new tub. U street Dupont Cirlce and Columbia Heights are a short walk away, with access to both red and green/yellow line metros. Regular bus connections are steps from the door in both directions, with easy access to the entire city."/>
    <s v="We are easy 15 min walk to Woodley Park/zoo Metro. The commuter bus stops a block away . in minutes you are at Woodley Park Station to go to downtown, National mall etc. Zoo is 5 mins. away from this Station."/>
    <s v="https://a2.muscache.com/ac/pictures/55494727/1ff4002b_original.jpg?interpolation=lanczos-none&amp;size=small&amp;output-format=jpg&amp;output-quality=70"/>
    <s v="https://a2.muscache.com/im/pictures/55494727/1ff4002b_original.jpg?aki_policy=medium"/>
    <s v="https://a2.muscache.com/ac/pictures/55494727/1ff4002b_original.jpg?interpolation=lanczos-none&amp;size=large_cover&amp;output-format=jpg&amp;output-quality=70"/>
    <s v="https://a2.muscache.com/ac/pictures/55494727/1ff4002b_original.jpg?interpolation=lanczos-none&amp;size=x_large_cover&amp;output-format=jpg&amp;output-quality=70"/>
    <n v="10569373"/>
    <s v="https://www.airbnb.com/users/show/10569373"/>
    <x v="227"/>
    <d v="2013-12-11T00:00:00"/>
    <x v="17"/>
    <s v="Hi!!! I am Mayra, I am Colombian and have been here in the US for almost 4 years!! even though I learned English at a very early age, it was when I got here when I started knowing more about this beautiful country!! .... I like different kinds of food, also love action and drama movies.. I am from a tropical country so I love salsa music and all the Latino rhythms that make you &quot;shake it out&quot;.. I consider myself friendly and  responsible!........ in my free time I love read spiritual books or just simply listen to music and eat my favorite ice cream: pasion fruit!!  I also  love dogs!!!"/>
    <s v="within a day"/>
    <x v="58"/>
    <x v="12"/>
    <x v="0"/>
    <s v="https://a2.muscache.com/ac/users/10569373/profile_pic/1393442179/original.jpg?interpolation=lanczos-none&amp;crop=w:w;*,*&amp;crop=h:h;*,*&amp;resize=50:*&amp;output-format=jpg&amp;output-quality=70"/>
    <s v="https://a2.muscache.com/ac/users/10569373/profile_pic/1393442179/original.jpg?interpolation=lanczos-none&amp;crop=w:w;*,*&amp;crop=h:h;*,*&amp;resize=225:*&amp;output-format=jpg&amp;output-quality=70"/>
    <s v="Adams Morgan"/>
    <n v="5"/>
    <x v="7"/>
    <s v="['email', 'phone', 'reviews']"/>
    <s v="t"/>
    <s v="f"/>
    <s v="Ontario Road Northwest, Washington, DC 20009, United States"/>
    <x v="56"/>
    <s v="Kalorama Heights, Adams Morgan, Lanier Heights"/>
    <m/>
    <x v="0"/>
    <x v="0"/>
    <n v="20009"/>
    <s v="D.C."/>
    <s v="Washington, DC"/>
    <s v="US"/>
    <s v="United States"/>
    <n v="38.921235950000003"/>
    <n v="-77.040380229999997"/>
    <s v="t"/>
    <s v="Apartment"/>
    <s v="Entire home/apt"/>
    <n v="3"/>
    <n v="1"/>
    <n v="1"/>
    <n v="1"/>
    <s v="Real Bed"/>
    <s v="{TV,&quot;Cable TV&quot;,&quot;Wireless Internet&quot;,&quot;Air Conditioning&quot;,Kitchen,&quot;Hot Tub&quot;,Heating,&quot;Family/Kid Friendly&quot;,Washer,Dryer,&quot;Smoke Detector&quot;,&quot;Fire Extinguisher&quot;,Essentials}"/>
    <m/>
    <n v="140"/>
    <n v="412"/>
    <n v="1890"/>
    <m/>
    <m/>
    <n v="1"/>
    <n v="0"/>
    <n v="3"/>
    <n v="1125"/>
    <s v="yesterday"/>
    <s v="t"/>
    <n v="0"/>
    <n v="0"/>
    <n v="16"/>
    <n v="212"/>
    <d v="2015-10-03T00:00:00"/>
    <n v="4"/>
    <n v="8"/>
    <n v="140"/>
    <n v="420"/>
    <x v="880"/>
    <d v="2015-01-06T00:00:00"/>
    <d v="2015-08-13T00:00:00"/>
    <x v="2"/>
    <x v="2"/>
    <x v="1"/>
    <x v="1"/>
    <x v="2"/>
    <x v="2"/>
    <x v="2"/>
    <s v="f"/>
    <m/>
    <s v="DISTRICT OF COLUMBIA, WASHINGTON"/>
    <s v="f"/>
    <s v="moderate"/>
    <s v="f"/>
    <s v="f"/>
    <n v="5"/>
    <n v="0.44"/>
  </r>
  <r>
    <x v="2319"/>
    <s v="https://www.airbnb.com/rooms/8313137"/>
    <n v="20200000000000"/>
    <d v="2015-10-03T00:00:00"/>
    <s v="Private suite with bath and loft"/>
    <s v="Unique modern bedroom with queen bed, private bathroom, and separate loft. This is a cool, chill suite outfitted with 2-story floor to ceiling windows and an old school ladder leading you to your own person living area located in the loft above."/>
    <s v="Quiet Loft living one block away from vibrant Adams Morgan strip. Skylights, guest iPads, motorcycles, and great company."/>
    <x v="2277"/>
    <s v="none"/>
    <s v="Adams Morgan is fun, vibrant, multicultural, and home to DC's most diverse scene. If you're looking for character and comfort this is the place you want to stay."/>
    <m/>
    <s v="Equi-distance from two metro stops, Columbia Heights (Green Line) and Woodley Park (Red line). Additionally, there's multiple Capitol Bikeshare locations within a block from this condo.  Taxi service is also easy to find.  Uber is also available.  For guests with their own vehicle, free limited street parking is available.  There is also a public parking garage one block away that offers rates ranging from $20-$22 per night."/>
    <s v="https://a0.muscache.com/ac/pictures/105963310/a7aa6eb1_original.jpg?interpolation=lanczos-none&amp;size=small&amp;output-format=jpg&amp;output-quality=70"/>
    <s v="https://a0.muscache.com/im/pictures/105963310/a7aa6eb1_original.jpg?aki_policy=medium"/>
    <s v="https://a0.muscache.com/ac/pictures/105963310/a7aa6eb1_original.jpg?interpolation=lanczos-none&amp;size=large_cover&amp;output-format=jpg&amp;output-quality=70"/>
    <s v="https://a0.muscache.com/ac/pictures/105963310/a7aa6eb1_original.jpg?interpolation=lanczos-none&amp;size=x_large_cover&amp;output-format=jpg&amp;output-quality=70"/>
    <n v="43829332"/>
    <s v="https://www.airbnb.com/users/show/43829332"/>
    <x v="1093"/>
    <d v="2015-09-10T00:00:00"/>
    <x v="0"/>
    <s v="Cool, chill, professional gay couple. "/>
    <s v="within an hour"/>
    <x v="2"/>
    <x v="1"/>
    <x v="0"/>
    <s v="https://a2.muscache.com/ac/users/43829332/profile_pic/1441914691/original.jpg?interpolation=lanczos-none&amp;crop=w:w;*,*&amp;crop=h:h;*,*&amp;resize=50:*&amp;output-format=jpg&amp;output-quality=70"/>
    <s v="https://a2.muscache.com/ac/users/43829332/profile_pic/1441914691/original.jpg?interpolation=lanczos-none&amp;crop=w:w;*,*&amp;crop=h:h;*,*&amp;resize=225:*&amp;output-format=jpg&amp;output-quality=70"/>
    <s v="Adams Morgan"/>
    <n v="1"/>
    <x v="1"/>
    <s v="['email', 'phone', 'facebook', 'reviews', 'kba']"/>
    <s v="t"/>
    <s v="t"/>
    <s v="Champlain Street Northwest, Washington, DC 20009, United States"/>
    <x v="56"/>
    <s v="Kalorama Heights, Adams Morgan, Lanier Heights"/>
    <m/>
    <x v="0"/>
    <x v="0"/>
    <n v="20009"/>
    <s v="D.C."/>
    <s v="Washington, DC"/>
    <s v="US"/>
    <s v="United States"/>
    <n v="38.922304769999997"/>
    <n v="-77.040945550000004"/>
    <s v="t"/>
    <s v="Loft"/>
    <s v="Private room"/>
    <n v="2"/>
    <n v="1"/>
    <n v="1"/>
    <n v="1"/>
    <s v="Real Bed"/>
    <s v="{TV,&quot;Cable TV&quot;,Internet,&quot;Wireless Internet&quot;,&quot;Air Conditioning&quot;,Kitchen,&quot;Indoor Fireplace&quot;,Heating,&quot;Family/Kid Friendly&quot;,Washer,Dryer,&quot;Smoke Detector&quot;,&quot;Carbon Monoxide Detector&quot;,&quot;First Aid Kit&quot;,&quot;Fire Extinguisher&quot;,Essentials,Shampoo}"/>
    <m/>
    <n v="125"/>
    <n v="745"/>
    <n v="2625"/>
    <m/>
    <m/>
    <n v="1"/>
    <n v="0"/>
    <n v="1"/>
    <n v="1125"/>
    <s v="5 days ago"/>
    <s v="t"/>
    <n v="27"/>
    <n v="57"/>
    <n v="87"/>
    <n v="87"/>
    <d v="2015-10-03T00:00:00"/>
    <n v="1"/>
    <n v="2"/>
    <n v="125"/>
    <n v="125"/>
    <x v="189"/>
    <d v="2015-09-24T00:00:00"/>
    <d v="2015-09-24T00:00:00"/>
    <x v="2"/>
    <x v="1"/>
    <x v="2"/>
    <x v="1"/>
    <x v="1"/>
    <x v="2"/>
    <x v="2"/>
    <s v="f"/>
    <m/>
    <s v="DISTRICT OF COLUMBIA, WASHINGTON"/>
    <s v="f"/>
    <s v="flexible"/>
    <s v="f"/>
    <s v="f"/>
    <n v="1"/>
    <n v="1"/>
  </r>
  <r>
    <x v="2320"/>
    <s v="https://www.airbnb.com/rooms/5806398"/>
    <n v="20200000000000"/>
    <d v="2015-10-03T00:00:00"/>
    <s v="Adams Morgan Studio"/>
    <s v="Studio in Adams Morgan. Great location - walking distance to Dupont Circle, Columbia Heights, and Woodley Park. Safe building with fob entry, callbox, and security. "/>
    <s v="Private studio in Adams Morgan. Queen size memory foam bed. Clean towels &amp; some toiletries provided. Full kitchen. Big, bright windows. Wi-fi. Safe neighborhood with many dining/night-life options."/>
    <x v="2278"/>
    <s v="none"/>
    <s v="Safe, quiet with many neighborhoods /restaurants/bars within walking distance. Best location in all of DC."/>
    <m/>
    <s v="4 bus lines pick-up less than one block from building. 4 blocks to metro Red Line (Dupont Circle). 8 blocks to Green/Yellow Lines (Columbia Heights). Frequent taxis + Uber + ZipCar."/>
    <s v="https://a0.muscache.com/ac/pictures/72296220/423c36a9_original.jpg?interpolation=lanczos-none&amp;size=small&amp;output-format=jpg&amp;output-quality=70"/>
    <s v="https://a0.muscache.com/im/pictures/72296220/423c36a9_original.jpg?aki_policy=medium"/>
    <s v="https://a0.muscache.com/ac/pictures/72296220/423c36a9_original.jpg?interpolation=lanczos-none&amp;size=large_cover&amp;output-format=jpg&amp;output-quality=70"/>
    <s v="https://a0.muscache.com/ac/pictures/72296220/423c36a9_original.jpg?interpolation=lanczos-none&amp;size=x_large_cover&amp;output-format=jpg&amp;output-quality=70"/>
    <n v="16290000"/>
    <s v="https://www.airbnb.com/users/show/16290000"/>
    <x v="1094"/>
    <d v="2014-06-02T00:00:00"/>
    <x v="0"/>
    <s v="Born and raised in the heart of the Midwest. Love to travel, love to read, love to learn. "/>
    <s v="within a day"/>
    <x v="15"/>
    <x v="11"/>
    <x v="0"/>
    <s v="https://a0.muscache.com/ac/users/16290000/profile_pic/1427506017/original.jpg?interpolation=lanczos-none&amp;crop=w:w;*,*&amp;crop=h:h;*,*&amp;resize=50:*&amp;output-format=jpg&amp;output-quality=70"/>
    <s v="https://a0.muscache.com/ac/users/16290000/profile_pic/1427506017/original.jpg?interpolation=lanczos-none&amp;crop=w:w;*,*&amp;crop=h:h;*,*&amp;resize=225:*&amp;output-format=jpg&amp;output-quality=70"/>
    <s v="Adams Morgan"/>
    <n v="1"/>
    <x v="1"/>
    <s v="['email', 'phone', 'facebook', 'google', 'reviews', 'kba']"/>
    <s v="t"/>
    <s v="t"/>
    <s v="Columbia Road Northwest, Washington, DC 20009, United States"/>
    <x v="56"/>
    <s v="Kalorama Heights, Adams Morgan, Lanier Heights"/>
    <m/>
    <x v="0"/>
    <x v="0"/>
    <n v="20009"/>
    <s v="D.C."/>
    <s v="Washington, DC"/>
    <s v="US"/>
    <s v="United States"/>
    <n v="38.9170473"/>
    <n v="-77.044327240000001"/>
    <s v="t"/>
    <s v="Apartment"/>
    <s v="Entire home/apt"/>
    <n v="2"/>
    <n v="1"/>
    <n v="0"/>
    <n v="1"/>
    <s v="Real Bed"/>
    <s v="{Internet,&quot;Wireless Internet&quot;,&quot;Air Conditioning&quot;,&quot;Wheelchair Accessible&quot;,Kitchen,Doorman,&quot;Elevator in Building&quot;,&quot;Buzzer/Wireless Intercom&quot;,Heating,&quot;Family/Kid Friendly&quot;,&quot;Smoke Detector&quot;,&quot;Carbon Monoxide Detector&quot;,&quot;Fire Extinguisher&quot;}"/>
    <m/>
    <n v="100"/>
    <m/>
    <m/>
    <m/>
    <m/>
    <n v="1"/>
    <n v="0"/>
    <n v="1"/>
    <n v="1125"/>
    <s v="3 weeks ago"/>
    <s v="t"/>
    <n v="0"/>
    <n v="0"/>
    <n v="10"/>
    <n v="10"/>
    <d v="2015-10-03T00:00:00"/>
    <n v="8"/>
    <n v="16"/>
    <n v="100"/>
    <n v="100"/>
    <x v="315"/>
    <d v="2015-04-05T00:00:00"/>
    <d v="2015-07-25T00:00:00"/>
    <x v="1"/>
    <x v="1"/>
    <x v="1"/>
    <x v="1"/>
    <x v="3"/>
    <x v="2"/>
    <x v="1"/>
    <s v="f"/>
    <m/>
    <s v="DISTRICT OF COLUMBIA, WASHINGTON"/>
    <s v="f"/>
    <s v="flexible"/>
    <s v="f"/>
    <s v="f"/>
    <n v="1"/>
    <n v="1.32"/>
  </r>
  <r>
    <x v="2321"/>
    <s v="https://www.airbnb.com/rooms/1030484"/>
    <n v="20200000000000"/>
    <d v="2015-10-03T00:00:00"/>
    <s v="Dupont Circle/Embassy Row Condo"/>
    <s v="Spacious condo a short walk from Dupont Circle. Has a very comfortable queen size bed, a brand new kitchen, and a giant patio."/>
    <s v="Spacious 1 bedroom condo in the heart of DC.  Very safe neighborhood and quiet condo building.  The building is about 5 blocks/10 minute walk from Dupont Circle metro.  It is right off of Connecticut Avenue, so you are close to everything, but away from all of the noise.  10 minute walk to all of the nightlife of U Street and Adams Morgan.  Or, if you need a cab, they come down Connecticut constantly.  There is some street parking in the neighborhood, but there are two hour parking limits in effect Monday - Friday. Condo has bedroom, bathroom, living room, full kitchen, 4 person dining room set, and huge patio.  The building has a rooftop patio with a view of the city. Rental comes with... *Queen sized bed *42&quot; TV with DVD player *Wifi *Clean linens *Clean towels *Shampoo and conditioner *Hairdryer"/>
    <x v="2279"/>
    <s v="none"/>
    <m/>
    <m/>
    <m/>
    <s v="https://a0.muscache.com/ac/pictures/26210660/c8b72ff5_original.jpg?interpolation=lanczos-none&amp;size=small&amp;output-format=jpg&amp;output-quality=70"/>
    <s v="https://a0.muscache.com/im/pictures/26210660/c8b72ff5_original.jpg?aki_policy=medium"/>
    <s v="https://a0.muscache.com/ac/pictures/26210660/c8b72ff5_original.jpg?interpolation=lanczos-none&amp;size=large_cover&amp;output-format=jpg&amp;output-quality=70"/>
    <s v="https://a0.muscache.com/ac/pictures/26210660/c8b72ff5_original.jpg?interpolation=lanczos-none&amp;size=x_large_cover&amp;output-format=jpg&amp;output-quality=70"/>
    <n v="5670565"/>
    <s v="https://www.airbnb.com/users/show/5670565"/>
    <x v="112"/>
    <d v="2013-03-28T00:00:00"/>
    <x v="0"/>
    <s v="Hi, I've been in DC for 8 years.  I'm originally from Cleveland.  _x000d__x000a__x000d__x000a_You will have a great time visiting DC - tons to do, whether you like museums, restaurants, drinking, music...you name it.  _x000d__x000a__x000d__x000a_"/>
    <s v="within a day"/>
    <x v="2"/>
    <x v="27"/>
    <x v="0"/>
    <s v="https://a2.muscache.com/ac/users/5670565/profile_pic/1364519163/original.jpg?interpolation=lanczos-none&amp;crop=w:w;*,*&amp;crop=h:h;*,*&amp;resize=50:*&amp;output-format=jpg&amp;output-quality=70"/>
    <s v="https://a2.muscache.com/ac/users/5670565/profile_pic/1364519163/original.jpg?interpolation=lanczos-none&amp;crop=w:w;*,*&amp;crop=h:h;*,*&amp;resize=225:*&amp;output-format=jpg&amp;output-quality=70"/>
    <s v="Kalorama"/>
    <n v="1"/>
    <x v="1"/>
    <s v="['email', 'phone', 'reviews']"/>
    <s v="t"/>
    <s v="f"/>
    <s v="California Street Northwest, Washington, DC 20008, United States"/>
    <x v="55"/>
    <s v="Kalorama Heights, Adams Morgan, Lanier Heights"/>
    <m/>
    <x v="0"/>
    <x v="0"/>
    <n v="20008"/>
    <s v="D.C."/>
    <s v="Washington, DC"/>
    <s v="US"/>
    <s v="United States"/>
    <n v="38.916170919999999"/>
    <n v="-77.048495970000005"/>
    <s v="t"/>
    <s v="Apartment"/>
    <s v="Entire home/apt"/>
    <n v="2"/>
    <n v="1"/>
    <n v="1"/>
    <n v="1"/>
    <s v="Real Bed"/>
    <s v="{TV,&quot;Cable TV&quot;,Internet,&quot;Wireless Internet&quot;,&quot;Air Conditioning&quot;,Kitchen,&quot;Elevator in Building&quot;,Heating}"/>
    <n v="740"/>
    <n v="130"/>
    <m/>
    <m/>
    <m/>
    <n v="25"/>
    <n v="1"/>
    <n v="0"/>
    <n v="1"/>
    <n v="7"/>
    <s v="5 weeks ago"/>
    <s v="t"/>
    <n v="1"/>
    <n v="22"/>
    <n v="52"/>
    <n v="327"/>
    <d v="2015-10-03T00:00:00"/>
    <n v="6"/>
    <n v="12"/>
    <n v="130"/>
    <n v="130"/>
    <x v="373"/>
    <d v="2013-04-15T00:00:00"/>
    <d v="2013-07-15T00:00:00"/>
    <x v="13"/>
    <x v="1"/>
    <x v="1"/>
    <x v="1"/>
    <x v="1"/>
    <x v="2"/>
    <x v="2"/>
    <s v="f"/>
    <m/>
    <s v="DISTRICT OF COLUMBIA, WASHINGTON"/>
    <s v="f"/>
    <s v="flexible"/>
    <s v="f"/>
    <s v="f"/>
    <n v="1"/>
    <n v="0.2"/>
  </r>
  <r>
    <x v="2322"/>
    <s v="https://www.airbnb.com/rooms/6151035"/>
    <n v="20200000000000"/>
    <d v="2015-10-03T00:00:00"/>
    <s v="Beautiful private room/bath in DC"/>
    <s v="Private bed/bath in a 2 bed/bath is a recently built, beautiful condo in Adams Morgan with exposed ductwork and raised ceilings. The apartment has an attractive layout with a living room/kitchen room in the middle with sliding doors to the bedrooms"/>
    <s v="Private room and private bathroom in a 2 bd/2ba."/>
    <x v="2280"/>
    <s v="none"/>
    <s v="Just 2 blocks off of the main Adams Morgan strip and a 5 min walk from U St. Corridor, 14th street corridor, and Meridian Hill Park. It is also less than 10 minutes to Dupont. For those of you not from the DC area, Admo/ U st/14 st/Dupont are all great places for night life and restaurants!"/>
    <m/>
    <s v="Public transportation is all around. You may also be able to negotiate using the tenants car (a stick shift Subaru BRZ) for an added cost."/>
    <s v="https://a0.muscache.com/ac/pictures/76664441/e2434e30_original.jpg?interpolation=lanczos-none&amp;size=small&amp;output-format=jpg&amp;output-quality=70"/>
    <s v="https://a0.muscache.com/im/pictures/76664441/e2434e30_original.jpg?aki_policy=medium"/>
    <s v="https://a0.muscache.com/ac/pictures/76664441/e2434e30_original.jpg?interpolation=lanczos-none&amp;size=large_cover&amp;output-format=jpg&amp;output-quality=70"/>
    <s v="https://a0.muscache.com/ac/pictures/76664441/e2434e30_original.jpg?interpolation=lanczos-none&amp;size=x_large_cover&amp;output-format=jpg&amp;output-quality=70"/>
    <n v="31907999"/>
    <s v="https://www.airbnb.com/users/show/31907999"/>
    <x v="14"/>
    <d v="2015-04-25T00:00:00"/>
    <x v="0"/>
    <m/>
    <s v="N/A"/>
    <x v="5"/>
    <x v="2"/>
    <x v="0"/>
    <s v="https://a1.muscache.com/ac/users/31907999/profile_pic/1429970382/original.jpg?interpolation=lanczos-none&amp;crop=w:w;*,*&amp;crop=h:h;*,*&amp;resize=50:*&amp;output-format=jpg&amp;output-quality=70"/>
    <s v="https://a1.muscache.com/ac/users/31907999/profile_pic/1429970382/original.jpg?interpolation=lanczos-none&amp;crop=w:w;*,*&amp;crop=h:h;*,*&amp;resize=225:*&amp;output-format=jpg&amp;output-quality=70"/>
    <s v="Adams Morgan"/>
    <n v="1"/>
    <x v="1"/>
    <s v="['email', 'phone', 'facebook']"/>
    <s v="t"/>
    <s v="f"/>
    <s v="Champlain Street Northwest, Washington, DC 20009, United States"/>
    <x v="56"/>
    <s v="Kalorama Heights, Adams Morgan, Lanier Heights"/>
    <m/>
    <x v="0"/>
    <x v="0"/>
    <n v="20009"/>
    <s v="D.C."/>
    <s v="Washington, DC"/>
    <s v="US"/>
    <s v="United States"/>
    <n v="38.921214640000002"/>
    <n v="-77.04118235"/>
    <s v="t"/>
    <s v="Apartment"/>
    <s v="Private room"/>
    <n v="2"/>
    <n v="2"/>
    <n v="1"/>
    <n v="1"/>
    <s v="Real Bed"/>
    <s v="{Internet,&quot;Wireless Internet&quot;,&quot;Air Conditioning&quot;,&quot;Wheelchair Accessible&quot;,Kitchen,&quot;Elevator in Building&quot;,Heating,Washer,Dryer,&quot;Smoke Detector&quot;,&quot;Carbon Monoxide Detector&quot;,&quot;First Aid Kit&quot;,&quot;Safety Card&quot;,&quot;Fire Extinguisher&quot;,Essentials}"/>
    <m/>
    <n v="60"/>
    <n v="375"/>
    <m/>
    <m/>
    <m/>
    <n v="1"/>
    <n v="0"/>
    <n v="1"/>
    <n v="1125"/>
    <s v="5 months ago"/>
    <s v="t"/>
    <n v="0"/>
    <n v="0"/>
    <n v="0"/>
    <n v="134"/>
    <d v="2015-10-03T00:00:00"/>
    <n v="0"/>
    <n v="0"/>
    <n v="60"/>
    <n v="60"/>
    <x v="0"/>
    <m/>
    <m/>
    <x v="0"/>
    <x v="0"/>
    <x v="0"/>
    <x v="0"/>
    <x v="0"/>
    <x v="0"/>
    <x v="0"/>
    <s v="f"/>
    <m/>
    <s v="DISTRICT OF COLUMBIA, WASHINGTON"/>
    <s v="f"/>
    <s v="strict"/>
    <s v="f"/>
    <s v="f"/>
    <n v="1"/>
    <m/>
  </r>
  <r>
    <x v="2323"/>
    <s v="https://www.airbnb.com/rooms/4701058"/>
    <n v="20200000000000"/>
    <d v="2015-10-03T00:00:00"/>
    <s v="1BR Sunny Condo Remodeled w/Balcony"/>
    <s v="Great location in Adams Morgan. Sleep w/ French doors wide open &amp; breakfast on sunny 4th floor private balcony. Extra bedding for air mattress and/or sofa. Remodeled kitchen.  Spotless bathroom.  50% rent will be donated to Youth Activism Project. "/>
    <s v="We hope you'll love our open, sunny, modern apartment as much as we do. The big rooms and high ceilings make this one bedroom feel spacious.  Complete safety so no need to lock doors to balcony.  Queen-size air mattress and sofa for more guests."/>
    <x v="2281"/>
    <s v="none"/>
    <s v="The apartment is in the middle of the vibrant Adams Morgan neighborhood with dozens of restaurants, bars, live music, and other nightlife. You are also a 10-15 minute walk from Dupont Circle as well as the start of U street, Mt. Pleasant and the Zoo. There are some great places within a block, one of the top rated restaurants, Mintwood Place. Second-hand bookshop and lots of other places to discover in the immediate area. Washington Hilton, Marriott Wardman and Omni Shoreham all are an easy walk from apartment.  We've put together some of our favorite off-the-beaten track spots. These less touristy spots that are grouped in geographical clusters.  WHITE HOUSE  Concepcion Picotto has held vigil across from the White House since 1981.    (website hidden)_Picciotto Williard Hotel â€“ Lobby &amp; Bar   (website hidden) (website hidden)_Hotel_Lobby_and_Registration W Hotel (not named after George Wâ€¦.) â€“ Great rooftop view of Oval Office and monuments   (website hidden) OTHER VIEWS - GEORGETOWN Ke"/>
    <s v="We are flexible on your check-in and check-out times but please let us know your estimated arrival and departure. Hairdryer and iron available.    No TV but our WiFi allows watching online on laptop. You can use our iPad  that is set up for you to use.  Street parking is very limited but there are meters and several parking garages that are about 4 blocks away."/>
    <s v="City Bikeshare is across the street next to the Metro Market.   Dupont Circle and Woodley Park-Zoo/Adams Morgan subway stations are both only a 15-minute walk. Circulator bus (see below) can get you to metro stations.   There are several buses within a block of the apartment. The 42 and L2 pick up right out front and will take you downtown near the White House. The 96, 93, and 92 pick up 1 block east and will take you along U Street, and down to Capitol Hill.  The $1 Circulator also picks up 2 blocks north for an easy ride to Woodley Park/Zoo or south down restaurant-filled 14th Street all the way to McPherson Square. More info: (website hidden)_mapOCT2012.pdf  Woodley Park or Dupont Circle subway via transfer point to Metro Center Station to get to Smithsonian Station.   Subway map: (website hidden)_map.cfm  Very limited street parking but several nearby garages. Metro Market is directly across the street but YES Organic Market is just half a block away on Columbia Road (towards 18th "/>
    <s v="https://a0.muscache.com/ac/pictures/59746036/3651ab40_original.jpg?interpolation=lanczos-none&amp;size=small&amp;output-format=jpg&amp;output-quality=70"/>
    <s v="https://a0.muscache.com/im/pictures/59746036/3651ab40_original.jpg?aki_policy=medium"/>
    <s v="https://a0.muscache.com/ac/pictures/59746036/3651ab40_original.jpg?interpolation=lanczos-none&amp;size=large_cover&amp;output-format=jpg&amp;output-quality=70"/>
    <s v="https://a0.muscache.com/ac/pictures/59746036/3651ab40_original.jpg?interpolation=lanczos-none&amp;size=x_large_cover&amp;output-format=jpg&amp;output-quality=70"/>
    <n v="8325201"/>
    <s v="https://www.airbnb.com/users/show/8325201"/>
    <x v="221"/>
    <d v="2013-08-22T00:00:00"/>
    <x v="103"/>
    <s v="Born in DC and migrated back here. Always new places to discover in this walkable and bike-friendly city.  Matthew and I are infomaniacs with an emphasis on ordinary folks -- including those not yet of voting age -- to access and influence local and federal government. Let us know your interests and we'll toss out some sources, advocacy organizations, etc.      "/>
    <s v="within a few hours"/>
    <x v="2"/>
    <x v="1"/>
    <x v="1"/>
    <s v="https://a2.muscache.com/ac/users/8325201/profile_pic/1419716795/original.jpg?interpolation=lanczos-none&amp;crop=w:w;*,*&amp;crop=h:h;*,*&amp;resize=50:*&amp;output-format=jpg&amp;output-quality=70"/>
    <s v="https://a2.muscache.com/ac/users/8325201/profile_pic/1419716795/original.jpg?interpolation=lanczos-none&amp;crop=w:w;*,*&amp;crop=h:h;*,*&amp;resize=225:*&amp;output-format=jpg&amp;output-quality=70"/>
    <s v="Kalorama"/>
    <n v="1"/>
    <x v="1"/>
    <s v="['email', 'phone', 'linkedin', 'reviews', 'kba']"/>
    <s v="t"/>
    <s v="t"/>
    <s v="Columbia Road Northwest, Washington, DC 20009, United States"/>
    <x v="55"/>
    <s v="Kalorama Heights, Adams Morgan, Lanier Heights"/>
    <m/>
    <x v="0"/>
    <x v="0"/>
    <n v="20009"/>
    <s v="D.C."/>
    <s v="Washington, DC"/>
    <s v="US"/>
    <s v="United States"/>
    <n v="38.921449750000001"/>
    <n v="-77.045068959999995"/>
    <s v="t"/>
    <s v="Apartment"/>
    <s v="Entire home/apt"/>
    <n v="2"/>
    <n v="1"/>
    <n v="1"/>
    <n v="1"/>
    <s v="Real Bed"/>
    <s v="{&quot;Wireless Internet&quot;,&quot;Air Conditioning&quot;,Kitchen,&quot;Elevator in Building&quot;,Heating,&quot;Family/Kid Friendly&quot;,&quot;Smoke Detector&quot;,&quot;Carbon Monoxide Detector&quot;,&quot;First Aid Kit&quot;,&quot;Safety Card&quot;,&quot;Fire Extinguisher&quot;,Essentials,Shampoo}"/>
    <m/>
    <n v="140"/>
    <n v="850"/>
    <m/>
    <m/>
    <m/>
    <n v="2"/>
    <n v="20"/>
    <n v="2"/>
    <n v="7"/>
    <s v="5 days ago"/>
    <s v="t"/>
    <n v="0"/>
    <n v="8"/>
    <n v="38"/>
    <n v="313"/>
    <d v="2015-10-03T00:00:00"/>
    <n v="28"/>
    <n v="56"/>
    <n v="140"/>
    <n v="280"/>
    <x v="912"/>
    <d v="2015-01-11T00:00:00"/>
    <d v="2015-09-25T00:00:00"/>
    <x v="12"/>
    <x v="1"/>
    <x v="1"/>
    <x v="1"/>
    <x v="1"/>
    <x v="1"/>
    <x v="2"/>
    <s v="f"/>
    <m/>
    <s v="DISTRICT OF COLUMBIA, WASHINGTON"/>
    <s v="f"/>
    <s v="moderate"/>
    <s v="f"/>
    <s v="f"/>
    <n v="1"/>
    <n v="3.16"/>
  </r>
  <r>
    <x v="2324"/>
    <s v="https://www.airbnb.com/rooms/6108310"/>
    <n v="20200000000000"/>
    <d v="2015-10-03T00:00:00"/>
    <s v="Unbeatable Adams Morgan Apartment"/>
    <s v="Furnished studio in Adams Morgan, unbeatable location and view of the city, 10-15 minute walk from Dupont Circle, next to Kalorama Park. Call or text me at (phone number hidden) or at (email hidden)"/>
    <m/>
    <x v="2282"/>
    <s v="none"/>
    <m/>
    <m/>
    <s v="Bus stop right outside, 10-15 minute walk from Dupont circle metro stop"/>
    <s v="https://a1.muscache.com/ac/pictures/76113062/7dd4415d_original.jpg?interpolation=lanczos-none&amp;size=small&amp;output-format=jpg&amp;output-quality=70"/>
    <s v="https://a1.muscache.com/im/pictures/76113062/7dd4415d_original.jpg?aki_policy=medium"/>
    <s v="https://a1.muscache.com/ac/pictures/76113062/7dd4415d_original.jpg?interpolation=lanczos-none&amp;size=large_cover&amp;output-format=jpg&amp;output-quality=70"/>
    <s v="https://a1.muscache.com/ac/pictures/76113062/7dd4415d_original.jpg?interpolation=lanczos-none&amp;size=x_large_cover&amp;output-format=jpg&amp;output-quality=70"/>
    <n v="8119528"/>
    <s v="https://www.airbnb.com/users/show/8119528"/>
    <x v="1095"/>
    <d v="2013-08-12T00:00:00"/>
    <x v="13"/>
    <m/>
    <s v="within a few hours"/>
    <x v="2"/>
    <x v="1"/>
    <x v="0"/>
    <s v="https://a0.muscache.com/ac/users/8119528/profile_pic/1417454593/original.jpg?interpolation=lanczos-none&amp;crop=w:w;*,*&amp;crop=h:h;*,*&amp;resize=50:*&amp;output-format=jpg&amp;output-quality=70"/>
    <s v="https://a0.muscache.com/ac/users/8119528/profile_pic/1417454593/original.jpg?interpolation=lanczos-none&amp;crop=w:w;*,*&amp;crop=h:h;*,*&amp;resize=225:*&amp;output-format=jpg&amp;output-quality=70"/>
    <s v="Adams Morgan"/>
    <n v="1"/>
    <x v="1"/>
    <s v="['email', 'phone', 'linkedin', 'reviews', 'kba']"/>
    <s v="t"/>
    <s v="t"/>
    <s v="Columbia Road Northwest, Washington, DC 20009, United States"/>
    <x v="56"/>
    <s v="Kalorama Heights, Adams Morgan, Lanier Heights"/>
    <m/>
    <x v="0"/>
    <x v="0"/>
    <n v="20009"/>
    <s v="D.C."/>
    <s v="Washington, DC"/>
    <s v="US"/>
    <s v="United States"/>
    <n v="38.91806854"/>
    <n v="-77.045168820000001"/>
    <s v="t"/>
    <s v="Apartment"/>
    <s v="Entire home/apt"/>
    <n v="2"/>
    <n v="1"/>
    <n v="0"/>
    <n v="1"/>
    <s v="Real Bed"/>
    <s v="{TV,Internet,&quot;Wireless Internet&quot;,&quot;Air Conditioning&quot;,&quot;Wheelchair Accessible&quot;,Pool,Kitchen,Doorman,&quot;Elevator in Building&quot;,Heating,Washer,Dryer,&quot;Smoke Detector&quot;,&quot;First Aid Kit&quot;,&quot;Fire Extinguisher&quot;,Essentials,Shampoo}"/>
    <m/>
    <n v="85"/>
    <m/>
    <m/>
    <n v="150"/>
    <m/>
    <n v="1"/>
    <n v="0"/>
    <n v="2"/>
    <n v="1125"/>
    <s v="4 weeks ago"/>
    <s v="t"/>
    <n v="0"/>
    <n v="0"/>
    <n v="0"/>
    <n v="139"/>
    <d v="2015-10-03T00:00:00"/>
    <n v="13"/>
    <n v="26"/>
    <n v="85"/>
    <n v="170"/>
    <x v="375"/>
    <d v="2015-05-04T00:00:00"/>
    <d v="2015-09-15T00:00:00"/>
    <x v="9"/>
    <x v="1"/>
    <x v="1"/>
    <x v="2"/>
    <x v="3"/>
    <x v="2"/>
    <x v="2"/>
    <s v="f"/>
    <m/>
    <s v="DISTRICT OF COLUMBIA, WASHINGTON"/>
    <s v="f"/>
    <s v="moderate"/>
    <s v="f"/>
    <s v="f"/>
    <n v="1"/>
    <n v="2.5499999999999998"/>
  </r>
  <r>
    <x v="2325"/>
    <s v="https://www.airbnb.com/rooms/200515"/>
    <n v="20200000000000"/>
    <d v="2015-10-03T00:00:00"/>
    <s v="Chic 1 Bdrm - Heart of Adams Morgan"/>
    <s v="Sunny, quiet 1 bdrm apt in the heart of one of DC's best neighborhoods. Beautifully decorated; fully equipped kitchen, tv &amp; cable, wifi, washer-dryer in apartment. Perfect for longer monthly stays. Make yourself at home!"/>
    <s v="Awesome, sun drenched 1 Bedroom Apt in the heart of Adams Morgan.  Great space, open layout, beautiful worldly decor, incredibly sunny with great view over Adams Morgan.  Designed to make you feel at home no matter how far you're coming from, and how long you're staying.   LAYOUT: Combined living/dining area separate from kitchen; good size bedroom. TRANSPORTATION: 10 min walk from Columbia Heights Station (green line) &amp; Adams Morgan/Zoo (Red Line) + directly on several bus lines NEIGHBORHOOD:  Right on Columbia Rd a block from 18th street (next to the newly renovated Safeway), but because it's on the top floor it's totally quiet and private with loads of sunlight AMENITIES:   Fully stocked kitchen with brand new appliances. Also brand new linens, dishes, etc.  Flat screen TV; BOSE speaker system. Washer/dryer in the unit.  ACCESSIBILITY: Elevator building; wheelchair accessible"/>
    <x v="2283"/>
    <s v="none"/>
    <s v="This apartment is literally in the heart of it all - right out the door are some of DC's best restaurants, bars and shops; 5 min walk to the zoo and 10 min walk to 2 subway lines (green &amp; red). Enjoy!"/>
    <m/>
    <m/>
    <s v="https://a2.muscache.com/ac/pictures/88024307/6d42a01b_original.jpg?interpolation=lanczos-none&amp;size=small&amp;output-format=jpg&amp;output-quality=70"/>
    <s v="https://a2.muscache.com/im/pictures/88024307/6d42a01b_original.jpg?aki_policy=medium"/>
    <s v="https://a2.muscache.com/ac/pictures/88024307/6d42a01b_original.jpg?interpolation=lanczos-none&amp;size=large_cover&amp;output-format=jpg&amp;output-quality=70"/>
    <s v="https://a2.muscache.com/ac/pictures/88024307/6d42a01b_original.jpg?interpolation=lanczos-none&amp;size=x_large_cover&amp;output-format=jpg&amp;output-quality=70"/>
    <n v="113919"/>
    <s v="https://www.airbnb.com/users/show/113919"/>
    <x v="1096"/>
    <d v="2010-04-26T00:00:00"/>
    <x v="104"/>
    <s v="I'm a recovering international development consultant and aspiring entrepreneur. I used the proceeds from hosting in my home to found a non-profit, the Veneration Project, which is working on expanding intergenerational and Senior housing options in Brooklyn. _x000d__x000a__x000d__x000a_Meanwhile I got hooked on hosting and started helping friends and neighbors offer their homes to support their own callings. I'm a founding member of the Brooklyn Hosting Collective, a network of Brooklyn hosts dedicated to the highest safety, quality and hosting standards. _x000d__x000a__x000d__x000a_I'm also a constant student and part time teacher of yoga._x000d__x000a_"/>
    <s v="within a few hours"/>
    <x v="3"/>
    <x v="16"/>
    <x v="0"/>
    <s v="https://a2.muscache.com/ac/users/113919/profile_pic/1379940381/original.jpg?interpolation=lanczos-none&amp;crop=w:w;*,*&amp;crop=h:h;*,*&amp;resize=50:*&amp;output-format=jpg&amp;output-quality=70"/>
    <s v="https://a2.muscache.com/ac/users/113919/profile_pic/1379940381/original.jpg?interpolation=lanczos-none&amp;crop=w:w;*,*&amp;crop=h:h;*,*&amp;resize=225:*&amp;output-format=jpg&amp;output-quality=70"/>
    <s v="Adams Morgan"/>
    <n v="4"/>
    <x v="9"/>
    <s v="['email', 'phone', 'facebook', 'reviews', 'kba']"/>
    <s v="t"/>
    <s v="t"/>
    <s v="Columbia Rd, Washington, DC 20009, United States"/>
    <x v="56"/>
    <s v="Kalorama Heights, Adams Morgan, Lanier Heights"/>
    <m/>
    <x v="0"/>
    <x v="0"/>
    <n v="20009"/>
    <s v="D.C."/>
    <s v="Washington, DC"/>
    <s v="US"/>
    <s v="United States"/>
    <n v="38.925350629999997"/>
    <n v="-77.040751420000007"/>
    <s v="t"/>
    <s v="Apartment"/>
    <s v="Entire home/apt"/>
    <n v="4"/>
    <m/>
    <n v="1"/>
    <n v="1"/>
    <s v="Real Bed"/>
    <s v="{TV,&quot;Cable TV&quot;,Internet,&quot;Wireless Internet&quot;,&quot;Air Conditioning&quot;,&quot;Wheelchair Accessible&quot;,Kitchen,&quot;Pets Allowed&quot;,Breakfast,&quot;Elevator in Building&quot;,Heating,&quot;Family/Kid Friendly&quot;,Washer,Dryer}"/>
    <m/>
    <n v="118"/>
    <n v="800"/>
    <n v="2750"/>
    <n v="300"/>
    <n v="100"/>
    <n v="2"/>
    <n v="40"/>
    <n v="3"/>
    <n v="365"/>
    <s v="2 days ago"/>
    <s v="t"/>
    <n v="8"/>
    <n v="38"/>
    <n v="68"/>
    <n v="343"/>
    <d v="2015-10-03T00:00:00"/>
    <n v="25"/>
    <n v="50"/>
    <n v="118"/>
    <n v="354"/>
    <x v="741"/>
    <d v="2011-10-20T00:00:00"/>
    <d v="2015-09-14T00:00:00"/>
    <x v="3"/>
    <x v="1"/>
    <x v="1"/>
    <x v="2"/>
    <x v="3"/>
    <x v="1"/>
    <x v="1"/>
    <s v="f"/>
    <m/>
    <s v="DISTRICT OF COLUMBIA, WASHINGTON"/>
    <s v="f"/>
    <s v="strict"/>
    <s v="f"/>
    <s v="f"/>
    <n v="1"/>
    <n v="0.52"/>
  </r>
  <r>
    <x v="2326"/>
    <s v="https://www.airbnb.com/rooms/2324977"/>
    <n v="20200000000000"/>
    <d v="2015-10-03T00:00:00"/>
    <s v="Large Luxury Studio in Dupont/AdMo"/>
    <s v="Bright, sunny studio on quiet, historic, tree-lined street off of major strip of Adams Morgan/Dupont. Walking distance to Red and Yellow/Green Metro lines, bars, grocery, shopping, and attractions.  "/>
    <s v="Luxury sun-filled studio with newly remodeled kitchen. I do live here, so it's fully furnished and has all the amenities of a normal home (I travel frequently which is why I am able to rent the space)."/>
    <x v="2284"/>
    <s v="none"/>
    <s v="Nestled between two vibrant and extremely different neighborhoods, Adams Morgan and Dupont Circle, this spacious apartment is walking distance to DC's best areas, including neighboring U Street and Logan Circle. Grocery stores, restaurants, bars of every stripe, and tourist attractions are all around the corner."/>
    <s v="District street parking pass available for additional $10/day and with notice. Definitely worth it if you have a car: local day parking can cost up to $42/day."/>
    <s v="Easy walk to red and green/yellow lines, Capital Bikeshare, and bus lines. Free street parking, though parking officers can be vigilantes about parking times."/>
    <s v="https://a2.muscache.com/ac/pictures/53729430/34b99c6a_original.jpg?interpolation=lanczos-none&amp;size=small&amp;output-format=jpg&amp;output-quality=70"/>
    <s v="https://a2.muscache.com/im/pictures/53729430/34b99c6a_original.jpg?aki_policy=medium"/>
    <s v="https://a2.muscache.com/ac/pictures/53729430/34b99c6a_original.jpg?interpolation=lanczos-none&amp;size=large_cover&amp;output-format=jpg&amp;output-quality=70"/>
    <s v="https://a2.muscache.com/ac/pictures/53729430/34b99c6a_original.jpg?interpolation=lanczos-none&amp;size=x_large_cover&amp;output-format=jpg&amp;output-quality=70"/>
    <n v="8494664"/>
    <s v="https://www.airbnb.com/users/show/8494664"/>
    <x v="1097"/>
    <d v="2013-08-28T00:00:00"/>
    <x v="13"/>
    <s v="Writer living in DC. Love traveling, meeting new people, and event planning (Airbnb marries all of these passions quite well)! Laid back hostess. Think of my condo as your bahelor(ette) pad away from home."/>
    <s v="within a day"/>
    <x v="2"/>
    <x v="7"/>
    <x v="0"/>
    <s v="https://a2.muscache.com/ac/users/8494664/profile_pic/1377712483/original.jpg?interpolation=lanczos-none&amp;crop=w:w;*,*&amp;crop=h:h;*,*&amp;resize=50:*&amp;output-format=jpg&amp;output-quality=70"/>
    <s v="https://a2.muscache.com/ac/users/8494664/profile_pic/1377712483/original.jpg?interpolation=lanczos-none&amp;crop=w:w;*,*&amp;crop=h:h;*,*&amp;resize=225:*&amp;output-format=jpg&amp;output-quality=70"/>
    <s v="Adams Morgan"/>
    <n v="1"/>
    <x v="1"/>
    <s v="['email', 'phone', 'facebook', 'linkedin', 'reviews', 'jumio']"/>
    <s v="t"/>
    <s v="t"/>
    <s v="Kalorama Road Northwest, Washington, DC 20009, United States"/>
    <x v="56"/>
    <s v="Kalorama Heights, Adams Morgan, Lanier Heights"/>
    <m/>
    <x v="0"/>
    <x v="0"/>
    <n v="20009"/>
    <s v="D.C."/>
    <s v="Washington, DC"/>
    <s v="US"/>
    <s v="United States"/>
    <n v="38.918438590000001"/>
    <n v="-77.040801819999999"/>
    <s v="t"/>
    <s v="Apartment"/>
    <s v="Entire home/apt"/>
    <n v="1"/>
    <n v="1"/>
    <n v="0"/>
    <n v="1"/>
    <s v="Real Bed"/>
    <s v="{Internet,&quot;Wireless Internet&quot;,&quot;Air Conditioning&quot;,Kitchen,&quot;Elevator in Building&quot;,&quot;Buzzer/Wireless Intercom&quot;,Heating,Washer,Dryer,&quot;Smoke Detector&quot;,&quot;Fire Extinguisher&quot;,Shampoo}"/>
    <m/>
    <n v="139"/>
    <n v="800"/>
    <n v="2500"/>
    <m/>
    <m/>
    <n v="1"/>
    <n v="0"/>
    <n v="1"/>
    <n v="5"/>
    <s v="yesterday"/>
    <s v="t"/>
    <n v="11"/>
    <n v="41"/>
    <n v="71"/>
    <n v="346"/>
    <d v="2015-10-03T00:00:00"/>
    <n v="14"/>
    <n v="28"/>
    <n v="139"/>
    <n v="139"/>
    <x v="565"/>
    <d v="2014-05-17T00:00:00"/>
    <d v="2015-09-14T00:00:00"/>
    <x v="7"/>
    <x v="2"/>
    <x v="1"/>
    <x v="1"/>
    <x v="1"/>
    <x v="2"/>
    <x v="1"/>
    <s v="f"/>
    <m/>
    <s v="DISTRICT OF COLUMBIA, WASHINGTON"/>
    <s v="f"/>
    <s v="moderate"/>
    <s v="f"/>
    <s v="f"/>
    <n v="1"/>
    <n v="0.83"/>
  </r>
  <r>
    <x v="2327"/>
    <s v="https://www.airbnb.com/rooms/3644326"/>
    <n v="20200000000000"/>
    <d v="2015-10-03T00:00:00"/>
    <s v="Studio on quiet street/ideal spot"/>
    <s v="This cozy little studio is the perfect place to stay in DC. Tucked away on a quiet street right by rock creek park, it is within walking distance of lots of cool mini-neighborhoods: DuPont Circle, Adams Morgan, Woolley Park/DC zoo. "/>
    <s v="The location is so unique since it is in the heart of everything but as it is sandwiched between rock creek park and other houses, the city's noise and lights seem far away when you're ready for bed.  Everything. What's mine is yours.  I would love to meet you at some point but it is possible that I will be traveling while you are visiting DC so interaction will be minimal if that.  I have lived in this neighborhood since I moved to DC. It is perfect because it is so accessible to everything. I love getting groceries from the tiny mom-and-pop grocers called Yes! Organic. I take yoga classes at the lovely studio called Stroga. I have trouble picking a favorite restaurant of all the options within a 10 minute walk. It is just a lovely neighborhood.  There is a lot of public transit around my apartment. There are busses and metro stops within minutes. I would use the app called trip planner to see what is the best way to get to where you are going. Also with all the bike-sharing in the ci"/>
    <x v="2285"/>
    <s v="none"/>
    <s v="I have lived in this neighborhood since I moved to DC. It is perfect because it is so accessible to everything. I love getting groceries from the tiny mom-and-pop grocers called Yes! Organic. I take yoga classes at the lovely studio called Stroga. I have trouble picking a favorite restaurant of all the options within a 10 minute walk. It is just a lovely neighborhood. "/>
    <s v="Once you start planning your trip to DC please feel free to ask any questions or solicit advice. I love this city and love to have people experience all that it has to offer. It's not all politics... Unless you want it to be ;-) "/>
    <s v="There is a lot of public transit around my apartment. There are busses and metro stops within minutes. I would use the app called trip planner to see what is the best way to get to where you are going. Also with all the bike-sharing in the city it is easy to bike places as well. "/>
    <s v="https://a1.muscache.com/ac/pictures/60544677/35f40006_original.jpg?interpolation=lanczos-none&amp;size=small&amp;output-format=jpg&amp;output-quality=70"/>
    <s v="https://a1.muscache.com/im/pictures/60544677/35f40006_original.jpg?aki_policy=medium"/>
    <s v="https://a1.muscache.com/ac/pictures/60544677/35f40006_original.jpg?interpolation=lanczos-none&amp;size=large_cover&amp;output-format=jpg&amp;output-quality=70"/>
    <s v="https://a1.muscache.com/ac/pictures/60544677/35f40006_original.jpg?interpolation=lanczos-none&amp;size=x_large_cover&amp;output-format=jpg&amp;output-quality=70"/>
    <n v="13304305"/>
    <s v="https://www.airbnb.com/users/show/13304305"/>
    <x v="1026"/>
    <d v="2014-03-19T00:00:00"/>
    <x v="0"/>
    <m/>
    <s v="within an hour"/>
    <x v="2"/>
    <x v="1"/>
    <x v="1"/>
    <s v="https://a0.muscache.com/ac/users/13304305/profile_pic/1406908835/original.jpg?interpolation=lanczos-none&amp;crop=w:w;*,*&amp;crop=h:h;*,*&amp;resize=50:*&amp;output-format=jpg&amp;output-quality=70"/>
    <s v="https://a0.muscache.com/ac/users/13304305/profile_pic/1406908835/original.jpg?interpolation=lanczos-none&amp;crop=w:w;*,*&amp;crop=h:h;*,*&amp;resize=225:*&amp;output-format=jpg&amp;output-quality=70"/>
    <s v="Kalorama"/>
    <n v="1"/>
    <x v="1"/>
    <s v="['email', 'phone', 'google', 'reviews', 'kba']"/>
    <s v="t"/>
    <s v="t"/>
    <s v="20th Street Northwest, Washington, DC 20009, United States"/>
    <x v="55"/>
    <s v="Kalorama Heights, Adams Morgan, Lanier Heights"/>
    <m/>
    <x v="0"/>
    <x v="0"/>
    <n v="20009"/>
    <s v="D.C."/>
    <s v="Washington, DC"/>
    <s v="US"/>
    <s v="United States"/>
    <n v="38.920182670000003"/>
    <n v="-77.046806840000002"/>
    <s v="t"/>
    <s v="Apartment"/>
    <s v="Entire home/apt"/>
    <n v="3"/>
    <n v="1"/>
    <n v="0"/>
    <n v="2"/>
    <s v="Real Bed"/>
    <s v="{Internet,&quot;Wireless Internet&quot;,&quot;Air Conditioning&quot;,Kitchen,&quot;Elevator in Building&quot;,Heating,Washer,Dryer}"/>
    <m/>
    <n v="115"/>
    <m/>
    <m/>
    <m/>
    <n v="50"/>
    <n v="1"/>
    <n v="0"/>
    <n v="2"/>
    <n v="7"/>
    <s v="5 days ago"/>
    <s v="t"/>
    <n v="3"/>
    <n v="3"/>
    <n v="3"/>
    <n v="277"/>
    <d v="2015-10-03T00:00:00"/>
    <n v="20"/>
    <n v="40"/>
    <n v="115"/>
    <n v="230"/>
    <x v="1055"/>
    <d v="2014-08-17T00:00:00"/>
    <d v="2015-09-07T00:00:00"/>
    <x v="12"/>
    <x v="1"/>
    <x v="2"/>
    <x v="1"/>
    <x v="1"/>
    <x v="2"/>
    <x v="2"/>
    <s v="f"/>
    <m/>
    <s v="DISTRICT OF COLUMBIA, WASHINGTON"/>
    <s v="f"/>
    <s v="moderate"/>
    <s v="f"/>
    <s v="f"/>
    <n v="1"/>
    <n v="1.45"/>
  </r>
  <r>
    <x v="2328"/>
    <s v="https://www.airbnb.com/rooms/8674236"/>
    <n v="20200000000000"/>
    <d v="2015-10-03T00:00:00"/>
    <s v="Perfect Place in the Heart of D.C."/>
    <s v="Brand new large Studio w/ full kitchen, 1 ba, living &amp; bedroom area (sleeper couch), W/D in unit. Brand new complex in heart of D.C.; Best shopping, events, restaurants, bars &amp; nightlife all in walking distance! Perfect for a couple or cozy fit for 3"/>
    <m/>
    <x v="2286"/>
    <s v="none"/>
    <s v="A Zip Car share car port is located on the side of the apartment building. A D.C. Bike Share docking station is located 1/2 a block away. Nearest metro station: Columbia Heights Metro (approx. 1.1 miles away). "/>
    <s v="Large, private sun deck with gazebo and top of the line grills."/>
    <s v="A Zip Car share car port is located on the side of the apartment building. A D.C. Bike Share docking station is located 1/2 a block away. Nearest metro station: Columbia Heights Metro (approx. 1.1 miles away).  Taxis and Uber always a minute away!"/>
    <s v="https://a0.muscache.com/ac/pictures/110075550/2bd3fbee_original.jpg?interpolation=lanczos-none&amp;size=small&amp;output-format=jpg&amp;output-quality=70"/>
    <s v="https://a0.muscache.com/im/pictures/110075550/2bd3fbee_original.jpg?aki_policy=medium"/>
    <s v="https://a0.muscache.com/ac/pictures/110075550/2bd3fbee_original.jpg?interpolation=lanczos-none&amp;size=large_cover&amp;output-format=jpg&amp;output-quality=70"/>
    <s v="https://a0.muscache.com/ac/pictures/110075550/2bd3fbee_original.jpg?interpolation=lanczos-none&amp;size=x_large_cover&amp;output-format=jpg&amp;output-quality=70"/>
    <n v="44862695"/>
    <s v="https://www.airbnb.com/users/show/44862695"/>
    <x v="232"/>
    <d v="2015-09-22T00:00:00"/>
    <x v="0"/>
    <m/>
    <s v="N/A"/>
    <x v="5"/>
    <x v="2"/>
    <x v="0"/>
    <s v="https://a0.muscache.com/ac/users/44862695/profile_pic/1443763879/original.jpg?interpolation=lanczos-none&amp;crop=w:w;*,*&amp;crop=h:h;*,*&amp;resize=50:*&amp;output-format=jpg&amp;output-quality=70"/>
    <s v="https://a0.muscache.com/ac/users/44862695/profile_pic/1443763879/original.jpg?interpolation=lanczos-none&amp;crop=w:w;*,*&amp;crop=h:h;*,*&amp;resize=225:*&amp;output-format=jpg&amp;output-quality=70"/>
    <s v="Adams Morgan"/>
    <n v="1"/>
    <x v="1"/>
    <s v="['email', 'phone', 'facebook', 'kba']"/>
    <s v="t"/>
    <s v="t"/>
    <s v="17th Street Northwest, Washington, DC 20009, United States"/>
    <x v="56"/>
    <s v="Kalorama Heights, Adams Morgan, Lanier Heights"/>
    <m/>
    <x v="0"/>
    <x v="0"/>
    <n v="20009"/>
    <s v="D.C."/>
    <s v="Washington, DC"/>
    <s v="US"/>
    <s v="United States"/>
    <n v="38.921598959999997"/>
    <n v="-77.039381309999996"/>
    <s v="t"/>
    <s v="Apartment"/>
    <s v="Entire home/apt"/>
    <n v="3"/>
    <n v="1"/>
    <n v="0"/>
    <n v="1"/>
    <s v="Real Bed"/>
    <s v="{TV,&quot;Cable TV&quot;,Internet,&quot;Wireless Internet&quot;,&quot;Air Conditioning&quot;,&quot;Wheelchair Accessible&quot;,Kitchen,Gym,&quot;Elevator in Building&quot;,Heating,Washer,Dryer,&quot;Smoke Detector&quot;,&quot;Carbon Monoxide Detector&quot;,&quot;First Aid Kit&quot;,&quot;Fire Extinguisher&quot;,Essentials}"/>
    <m/>
    <n v="89"/>
    <n v="536"/>
    <n v="1890"/>
    <n v="200"/>
    <m/>
    <n v="1"/>
    <n v="0"/>
    <n v="1"/>
    <n v="10"/>
    <s v="today"/>
    <s v="t"/>
    <n v="10"/>
    <n v="39"/>
    <n v="69"/>
    <n v="344"/>
    <d v="2015-10-03T00:00:00"/>
    <n v="0"/>
    <n v="0"/>
    <n v="89"/>
    <n v="89"/>
    <x v="0"/>
    <m/>
    <m/>
    <x v="0"/>
    <x v="0"/>
    <x v="0"/>
    <x v="0"/>
    <x v="0"/>
    <x v="0"/>
    <x v="0"/>
    <s v="f"/>
    <m/>
    <s v="DISTRICT OF COLUMBIA, WASHINGTON"/>
    <s v="f"/>
    <s v="flexible"/>
    <s v="f"/>
    <s v="f"/>
    <n v="1"/>
    <m/>
  </r>
  <r>
    <x v="2329"/>
    <s v="https://www.airbnb.com/rooms/7578455"/>
    <n v="20200000000000"/>
    <d v="2015-10-03T00:00:00"/>
    <s v="Dupont Adams Morgan Cherry Blossom"/>
    <s v="Sunny, renovated, and classy apartment in one of DC's best and most convenient neighborhoods, straddling Dupont Circle and Adams Morgan."/>
    <s v="This beautifully decorated furnished two bedroom, one bath apartment comes with a Queen bed, 2 Twin beds, plus a futon sofa sleeper in the living room. It is great for family and friends, and can accommodate up to 6 guests. Street parking is possible but a good walk is likely, we are also nearby many parking garages. Includes Wi-Fi, Cable TV, fully furnished, fully equipped kitchen, on-site laundry facility, linens, towels, sheets, etc. Great for short or long term stays. Stays less than 90 days subject to DC hotel tax of 14.5%.  Fair housing laws enthusiastically followed."/>
    <x v="2287"/>
    <s v="none"/>
    <s v="Great location on quiet street, yet walk to restaurants, cafes, clubs, and the White House! 1 block to the Hilton Hotel."/>
    <s v="If you like easy, down-home living, this is a perfect place to live in without the hassle of ownership."/>
    <s v="Easy walk to Metro Red Line and great bus service."/>
    <s v="https://a1.muscache.com/ac/pictures/96174869/f6b787a7_original.jpg?interpolation=lanczos-none&amp;size=small&amp;output-format=jpg&amp;output-quality=70"/>
    <s v="https://a1.muscache.com/im/pictures/96174869/f6b787a7_original.jpg?aki_policy=medium"/>
    <s v="https://a1.muscache.com/ac/pictures/96174869/f6b787a7_original.jpg?interpolation=lanczos-none&amp;size=large_cover&amp;output-format=jpg&amp;output-quality=70"/>
    <s v="https://a1.muscache.com/ac/pictures/96174869/f6b787a7_original.jpg?interpolation=lanczos-none&amp;size=x_large_cover&amp;output-format=jpg&amp;output-quality=70"/>
    <n v="28011820"/>
    <s v="https://www.airbnb.com/users/show/28011820"/>
    <x v="585"/>
    <d v="2015-02-19T00:00:00"/>
    <x v="16"/>
    <s v="I'm an adventurer who loves to write music, sing, and travel."/>
    <s v="within a few hours"/>
    <x v="2"/>
    <x v="9"/>
    <x v="0"/>
    <s v="https://a0.muscache.com/ac/users/28011820/profile_pic/1438192711/original.jpg?interpolation=lanczos-none&amp;crop=w:w;*,*&amp;crop=h:h;*,*&amp;resize=50:*&amp;output-format=jpg&amp;output-quality=70"/>
    <s v="https://a0.muscache.com/ac/users/28011820/profile_pic/1438192711/original.jpg?interpolation=lanczos-none&amp;crop=w:w;*,*&amp;crop=h:h;*,*&amp;resize=225:*&amp;output-format=jpg&amp;output-quality=70"/>
    <s v="Adams Morgan"/>
    <n v="6"/>
    <x v="15"/>
    <s v="['email', 'phone', 'google', 'reviews', 'jumio']"/>
    <s v="t"/>
    <s v="t"/>
    <s v="Vernon Street Northwest, Washington, DC 20009, United States"/>
    <x v="56"/>
    <s v="Kalorama Heights, Adams Morgan, Lanier Heights"/>
    <m/>
    <x v="0"/>
    <x v="0"/>
    <n v="20009"/>
    <s v="D.C."/>
    <s v="Washington, DC"/>
    <s v="US"/>
    <s v="United States"/>
    <n v="38.916268610000003"/>
    <n v="-77.043258929999993"/>
    <s v="t"/>
    <s v="Apartment"/>
    <s v="Entire home/apt"/>
    <n v="6"/>
    <n v="1"/>
    <n v="2"/>
    <n v="4"/>
    <s v="Real Bed"/>
    <s v="{TV,&quot;Cable TV&quot;,Internet,&quot;Wireless Internet&quot;,&quot;Air Conditioning&quot;,Kitchen,&quot;Pets Allowed&quot;,Heating,&quot;Family/Kid Friendly&quot;,Washer,Dryer,&quot;Smoke Detector&quot;,&quot;Fire Extinguisher&quot;,Essentials}"/>
    <m/>
    <n v="189"/>
    <n v="995"/>
    <n v="3795"/>
    <n v="250"/>
    <n v="95"/>
    <n v="6"/>
    <n v="15"/>
    <n v="1"/>
    <n v="1125"/>
    <s v="1 week ago"/>
    <s v="t"/>
    <n v="15"/>
    <n v="41"/>
    <n v="71"/>
    <n v="346"/>
    <d v="2015-10-02T00:00:00"/>
    <n v="1"/>
    <n v="2"/>
    <n v="189"/>
    <n v="189"/>
    <x v="1056"/>
    <d v="2015-09-15T00:00:00"/>
    <d v="2015-09-15T00:00:00"/>
    <x v="5"/>
    <x v="1"/>
    <x v="2"/>
    <x v="1"/>
    <x v="1"/>
    <x v="3"/>
    <x v="2"/>
    <s v="f"/>
    <m/>
    <s v="DISTRICT OF COLUMBIA, WASHINGTON"/>
    <s v="f"/>
    <s v="strict"/>
    <s v="f"/>
    <s v="f"/>
    <n v="6"/>
    <n v="1"/>
  </r>
  <r>
    <x v="2330"/>
    <s v="https://www.airbnb.com/rooms/6153179"/>
    <n v="20200000000000"/>
    <d v="2015-10-03T00:00:00"/>
    <s v="Terrific Home in Heart of DC"/>
    <s v="This great modern apartment is located in the heart of the Adams Morgan neighbourhood, just minutes away from some of the prime attractions in DC!"/>
    <s v="Authenticity with standards - thatâ€™s what we offer at Flatbook. Anytime you stay with us in one of the 25 cities weâ€™re in, you can expect to stay in a unique, fully equipped apartment while benefiting from the services, amenities and consistency that you get when booking a hotel. Take your time to browse through the photos to get a true feel for the space. Once you have, here are some of the specifics: This apartment has 1 bedroom which means it can sleep 4 people.  The Walk-Up Apartment also comes with: - Linens - Towels - Air conditioning - High-speed wireless internet - Shampoo, body soap and hand soap - Fully equipped kitchen - Coffee maker and water kettle - Complimentary coffee &amp; tea - Television"/>
    <x v="2288"/>
    <s v="none"/>
    <s v="The Adams Morgan neighbourhood is great for your visit to DC. Right beside Downtown Washington, you are minutes away from some of the highlights of the Nation's Capital."/>
    <s v="We can provide one air mattress for the additional cost of $35"/>
    <s v="There are buses that run right down Conneticut Avenue NW that bring you to Dupont Circle. From there, you can get everywhere in DC!"/>
    <s v="https://a2.muscache.com/ac/pictures/79560332/52139528_original.jpg?interpolation=lanczos-none&amp;size=small&amp;output-format=jpg&amp;output-quality=70"/>
    <s v="https://a2.muscache.com/im/pictures/79560332/52139528_original.jpg?aki_policy=medium"/>
    <s v="https://a2.muscache.com/ac/pictures/79560332/52139528_original.jpg?interpolation=lanczos-none&amp;size=large_cover&amp;output-format=jpg&amp;output-quality=70"/>
    <s v="https://a2.muscache.com/ac/pictures/79560332/52139528_original.jpg?interpolation=lanczos-none&amp;size=x_large_cover&amp;output-format=jpg&amp;output-quality=70"/>
    <n v="12243051"/>
    <s v="https://www.airbnb.com/users/show/12243051"/>
    <x v="236"/>
    <d v="2014-02-14T00:00:00"/>
    <x v="38"/>
    <s v="We think a great trip starts with a 5-star host. Thatâ€™s why every Flatbook is cleaned by professionals and comes with 24/7 guest support and a welcome book filled with local knowledge. Discover a new way to travel with Flatbook. _x000d__x000a__x000d__x000a_Interested in renting your place? Flatbook offers full service management for your short term rental. We take care of everything from pricing and booking to 24/7 guest support and professional cleaning, so you can earn revenue without all the work. "/>
    <s v="within a few hours"/>
    <x v="20"/>
    <x v="29"/>
    <x v="0"/>
    <s v="https://a2.muscache.com/ac/users/12243051/profile_pic/1425313845/original.jpg?interpolation=lanczos-none&amp;crop=w:w;*,*&amp;crop=h:h;*,*&amp;resize=50:*&amp;output-format=jpg&amp;output-quality=70"/>
    <s v="https://a2.muscache.com/ac/users/12243051/profile_pic/1425313845/original.jpg?interpolation=lanczos-none&amp;crop=w:w;*,*&amp;crop=h:h;*,*&amp;resize=225:*&amp;output-format=jpg&amp;output-quality=70"/>
    <s v="Gay Village"/>
    <n v="222"/>
    <x v="22"/>
    <s v="['email', 'phone', 'google', 'reviews', 'manual_offline', 'jumio']"/>
    <s v="t"/>
    <s v="t"/>
    <s v="Connecticut Avenue Northwest, Washington, DC 20009, United States"/>
    <x v="55"/>
    <s v="Kalorama Heights, Adams Morgan, Lanier Heights"/>
    <m/>
    <x v="0"/>
    <x v="0"/>
    <n v="20009"/>
    <s v="D.C."/>
    <s v="Washington, DC"/>
    <s v="US"/>
    <s v="United States"/>
    <n v="38.916314450000002"/>
    <n v="-77.047082059999994"/>
    <s v="t"/>
    <s v="Apartment"/>
    <s v="Entire home/apt"/>
    <n v="2"/>
    <n v="1"/>
    <n v="1"/>
    <n v="1"/>
    <s v="Real Bed"/>
    <s v="{TV,&quot;Cable TV&quot;,&quot;Wireless Internet&quot;,&quot;Air Conditioning&quot;,Kitchen,Heating,&quot;Family/Kid Friendly&quot;,Washer,Dryer,&quot;Smoke Detector&quot;,&quot;Carbon Monoxide Detector&quot;,&quot;Safety Card&quot;,Essentials,Shampoo}"/>
    <m/>
    <n v="90"/>
    <m/>
    <m/>
    <n v="400"/>
    <n v="95"/>
    <n v="1"/>
    <n v="0"/>
    <n v="3"/>
    <n v="1125"/>
    <s v="today"/>
    <s v="t"/>
    <n v="0"/>
    <n v="0"/>
    <n v="0"/>
    <n v="0"/>
    <d v="2015-10-02T00:00:00"/>
    <n v="3"/>
    <n v="6"/>
    <n v="90"/>
    <n v="270"/>
    <x v="178"/>
    <d v="2015-06-19T00:00:00"/>
    <d v="2015-08-02T00:00:00"/>
    <x v="19"/>
    <x v="1"/>
    <x v="5"/>
    <x v="2"/>
    <x v="3"/>
    <x v="1"/>
    <x v="3"/>
    <s v="f"/>
    <m/>
    <s v="DISTRICT OF COLUMBIA, WASHINGTON"/>
    <s v="f"/>
    <s v="moderate"/>
    <s v="f"/>
    <s v="f"/>
    <n v="5"/>
    <n v="0.84"/>
  </r>
  <r>
    <x v="2331"/>
    <s v="https://www.airbnb.com/rooms/4350950"/>
    <n v="20200000000000"/>
    <d v="2015-10-03T00:00:00"/>
    <s v="Spacious Apt in the Heart of DC"/>
    <s v="Comfortable private bedroom with shared bathroom in historic building where JFK lived. Centrally located. On major bus line. Walking distance to Dupont Cir, Adams Morgan, &amp; U Street. Close to metro. Across the street from Meridian Hill Park."/>
    <s v="Laundry in building 24 hr concierge  Doorman greets you in the morning and the afternoon Security- fob keys and locked stairwells and security guards through the night Gorgeous rooftop with furniture (opened seasonally)  Hardwood floors Next-door to bus stop and grocery store 10 minute Columbia Heights Metro 20 minutes from Woodley Park Metro 25 minutes from DuPont Metro 2 blocks from Adams Morgan 18th St Bar/ Restaurant Strip 10 minute walk to U street Corridor  Across from Meridian Hill Park  "/>
    <x v="2289"/>
    <s v="none"/>
    <s v="Next-door to bus stop and grocery store 10 minute Columbia Heights Metro 20 minutes from Woodley Park Metro 25 minutes from DuPont Metro 2 blocks from Adams Morgan 18th St Bar/ Restaurant Strip 10 minute walk to U street Corridor  Across from Meridian Hill Park "/>
    <m/>
    <m/>
    <s v="https://a1.muscache.com/ac/pictures/54645444/16868808_original.jpg?interpolation=lanczos-none&amp;size=small&amp;output-format=jpg&amp;output-quality=70"/>
    <s v="https://a1.muscache.com/im/pictures/54645444/16868808_original.jpg?aki_policy=medium"/>
    <s v="https://a1.muscache.com/ac/pictures/54645444/16868808_original.jpg?interpolation=lanczos-none&amp;size=large_cover&amp;output-format=jpg&amp;output-quality=70"/>
    <s v="https://a1.muscache.com/ac/pictures/54645444/16868808_original.jpg?interpolation=lanczos-none&amp;size=x_large_cover&amp;output-format=jpg&amp;output-quality=70"/>
    <n v="22585279"/>
    <s v="https://www.airbnb.com/users/show/22585279"/>
    <x v="150"/>
    <d v="2014-10-15T00:00:00"/>
    <x v="3"/>
    <m/>
    <s v="N/A"/>
    <x v="5"/>
    <x v="2"/>
    <x v="0"/>
    <s v="https://a0.muscache.com/ac/users/22585279/profile_pic/1413417115/original.jpg?interpolation=lanczos-none&amp;crop=w:w;*,*&amp;crop=h:h;*,*&amp;resize=50:*&amp;output-format=jpg&amp;output-quality=70"/>
    <s v="https://a0.muscache.com/ac/users/22585279/profile_pic/1413417115/original.jpg?interpolation=lanczos-none&amp;crop=w:w;*,*&amp;crop=h:h;*,*&amp;resize=225:*&amp;output-format=jpg&amp;output-quality=70"/>
    <s v="Adams Morgan"/>
    <n v="1"/>
    <x v="1"/>
    <s v="['email', 'phone']"/>
    <s v="t"/>
    <s v="f"/>
    <s v="16th Street Northwest, Washington, DC 20009, United States"/>
    <x v="56"/>
    <s v="Kalorama Heights, Adams Morgan, Lanier Heights"/>
    <m/>
    <x v="0"/>
    <x v="0"/>
    <n v="20009"/>
    <s v="D.C."/>
    <s v="Washington, DC"/>
    <s v="US"/>
    <s v="United States"/>
    <n v="38.924015949999998"/>
    <n v="-77.036690410000006"/>
    <s v="t"/>
    <s v="Apartment"/>
    <s v="Private room"/>
    <n v="1"/>
    <n v="1"/>
    <n v="1"/>
    <n v="1"/>
    <s v="Real Bed"/>
    <s v="{TV,&quot;Cable TV&quot;,Internet,&quot;Wireless Internet&quot;,&quot;Air Conditioning&quot;,Kitchen,Doorman,&quot;Elevator in Building&quot;,Heating,Essentials}"/>
    <m/>
    <n v="70"/>
    <n v="450"/>
    <m/>
    <m/>
    <m/>
    <n v="1"/>
    <n v="0"/>
    <n v="1"/>
    <n v="1125"/>
    <s v="12 months ago"/>
    <s v="t"/>
    <n v="0"/>
    <n v="21"/>
    <n v="51"/>
    <n v="326"/>
    <d v="2015-10-02T00:00:00"/>
    <n v="1"/>
    <n v="2"/>
    <n v="70"/>
    <n v="70"/>
    <x v="814"/>
    <d v="2014-10-19T00:00:00"/>
    <d v="2014-10-19T00:00:00"/>
    <x v="0"/>
    <x v="0"/>
    <x v="0"/>
    <x v="0"/>
    <x v="0"/>
    <x v="0"/>
    <x v="0"/>
    <s v="f"/>
    <m/>
    <s v="DISTRICT OF COLUMBIA, WASHINGTON"/>
    <s v="f"/>
    <s v="flexible"/>
    <s v="f"/>
    <s v="f"/>
    <n v="1"/>
    <n v="0.09"/>
  </r>
  <r>
    <x v="2332"/>
    <s v="https://www.airbnb.com/rooms/353262"/>
    <n v="20200000000000"/>
    <d v="2015-10-03T00:00:00"/>
    <s v="View, clean, location 0.4m to metro"/>
    <s v="Cozy bright studio. High floor. Balcony. great view. Excellent location by Kalorama park. 0.4 miles to Metro (dupont station â€“ red line).Bus stop in front. Uber 10 mins to anywhere. Adams Morgan (nightlife). Seven Eleven just across the street. One double real bed and confortable double sofa bed. New Kitchen and vanity.  Kitchen has all the appliances. Free internet/cable. Want to rent it out for the the entire three weeks. Preference will be given to those staying longer."/>
    <s v="Balcony and view! Location location location."/>
    <x v="2290"/>
    <s v="none"/>
    <s v="Adams morgan (one block away) has plenty of restaurants! Que area is also nice to walk."/>
    <m/>
    <s v="Parking available in the street only."/>
    <s v="https://a2.muscache.com/ac/pictures/99625919/aca1627e_original.jpg?interpolation=lanczos-none&amp;size=small&amp;output-format=jpg&amp;output-quality=70"/>
    <s v="https://a2.muscache.com/im/pictures/99625919/aca1627e_original.jpg?aki_policy=medium"/>
    <s v="https://a2.muscache.com/ac/pictures/99625919/aca1627e_original.jpg?interpolation=lanczos-none&amp;size=large_cover&amp;output-format=jpg&amp;output-quality=70"/>
    <s v="https://a2.muscache.com/ac/pictures/99625919/aca1627e_original.jpg?interpolation=lanczos-none&amp;size=x_large_cover&amp;output-format=jpg&amp;output-quality=70"/>
    <n v="1789475"/>
    <s v="https://www.airbnb.com/users/show/1789475"/>
    <x v="38"/>
    <d v="2012-02-21T00:00:00"/>
    <x v="0"/>
    <m/>
    <s v="within an hour"/>
    <x v="2"/>
    <x v="1"/>
    <x v="0"/>
    <s v="https://a0.muscache.com/ac/users/1789475/profile_pic/1329884819/original.jpg?interpolation=lanczos-none&amp;crop=w:w;*,*&amp;crop=h:h;*,*&amp;resize=50:*&amp;output-format=jpg&amp;output-quality=70"/>
    <s v="https://a0.muscache.com/ac/users/1789475/profile_pic/1329884819/original.jpg?interpolation=lanczos-none&amp;crop=w:w;*,*&amp;crop=h:h;*,*&amp;resize=225:*&amp;output-format=jpg&amp;output-quality=70"/>
    <s v="Adams Morgan"/>
    <n v="1"/>
    <x v="1"/>
    <s v="['phone', 'facebook', 'reviews']"/>
    <s v="t"/>
    <s v="f"/>
    <s v="Columbia Rd, Washington, DC 20009, United States"/>
    <x v="56"/>
    <s v="Kalorama Heights, Adams Morgan, Lanier Heights"/>
    <m/>
    <x v="0"/>
    <x v="0"/>
    <n v="20009"/>
    <s v="D.C."/>
    <s v="Washington, DC"/>
    <s v="US"/>
    <s v="United States"/>
    <n v="38.920036009999997"/>
    <n v="-77.044681319999995"/>
    <s v="t"/>
    <s v="Apartment"/>
    <s v="Entire home/apt"/>
    <n v="4"/>
    <n v="1"/>
    <n v="0"/>
    <n v="2"/>
    <s v="Real Bed"/>
    <s v="{TV,&quot;Cable TV&quot;,Internet,&quot;Wireless Internet&quot;,&quot;Air Conditioning&quot;,Pool,Kitchen,&quot;Smoking Allowed&quot;,Doorman,&quot;Elevator in Building&quot;,Heating,Washer,Dryer,&quot;Smoke Detector&quot;}"/>
    <m/>
    <n v="80"/>
    <n v="500"/>
    <m/>
    <m/>
    <m/>
    <n v="1"/>
    <n v="0"/>
    <n v="6"/>
    <n v="21"/>
    <s v="2 months ago"/>
    <s v="t"/>
    <n v="0"/>
    <n v="0"/>
    <n v="0"/>
    <n v="25"/>
    <d v="2015-10-02T00:00:00"/>
    <n v="1"/>
    <n v="2"/>
    <n v="80"/>
    <n v="480"/>
    <x v="159"/>
    <d v="2015-09-08T00:00:00"/>
    <d v="2015-09-08T00:00:00"/>
    <x v="2"/>
    <x v="1"/>
    <x v="2"/>
    <x v="1"/>
    <x v="1"/>
    <x v="2"/>
    <x v="2"/>
    <s v="f"/>
    <m/>
    <s v="DISTRICT OF COLUMBIA, WASHINGTON"/>
    <s v="f"/>
    <s v="strict"/>
    <s v="f"/>
    <s v="f"/>
    <n v="1"/>
    <n v="1"/>
  </r>
  <r>
    <x v="2333"/>
    <s v="https://www.airbnb.com/rooms/8086537"/>
    <n v="20200000000000"/>
    <d v="2015-10-03T00:00:00"/>
    <s v="Room in English Basement Apt"/>
    <s v="In the heart of a beautiful DC neighborhood- Adams Morgan. Minutes away from all the nation's beautiful sights including the National Zoo."/>
    <m/>
    <x v="2291"/>
    <s v="none"/>
    <m/>
    <m/>
    <m/>
    <s v="https://a0.muscache.com/ac/pictures/103029911/d6ba4dbf_original.jpg?interpolation=lanczos-none&amp;size=small&amp;output-format=jpg&amp;output-quality=70"/>
    <s v="https://a0.muscache.com/im/pictures/103029911/d6ba4dbf_original.jpg?aki_policy=medium"/>
    <s v="https://a0.muscache.com/ac/pictures/103029911/d6ba4dbf_original.jpg?interpolation=lanczos-none&amp;size=large_cover&amp;output-format=jpg&amp;output-quality=70"/>
    <s v="https://a0.muscache.com/ac/pictures/103029911/d6ba4dbf_original.jpg?interpolation=lanczos-none&amp;size=x_large_cover&amp;output-format=jpg&amp;output-quality=70"/>
    <n v="42705323"/>
    <s v="https://www.airbnb.com/users/show/42705323"/>
    <x v="626"/>
    <d v="2015-08-27T00:00:00"/>
    <x v="0"/>
    <m/>
    <s v="N/A"/>
    <x v="5"/>
    <x v="2"/>
    <x v="0"/>
    <s v="https://a1.muscache.com/ac/users/42705323/profile_pic/1440704906/original.jpg?interpolation=lanczos-none&amp;crop=w:w;*,*&amp;crop=h:h;*,*&amp;resize=50:*&amp;output-format=jpg&amp;output-quality=70"/>
    <s v="https://a1.muscache.com/ac/users/42705323/profile_pic/1440704906/original.jpg?interpolation=lanczos-none&amp;crop=w:w;*,*&amp;crop=h:h;*,*&amp;resize=225:*&amp;output-format=jpg&amp;output-quality=70"/>
    <s v="Adams Morgan"/>
    <n v="1"/>
    <x v="1"/>
    <s v="['phone', 'facebook']"/>
    <s v="t"/>
    <s v="f"/>
    <s v="Ontario Place Northwest, Washington, DC 20009, United States"/>
    <x v="56"/>
    <s v="Kalorama Heights, Adams Morgan, Lanier Heights"/>
    <m/>
    <x v="0"/>
    <x v="0"/>
    <n v="20009"/>
    <s v="D.C."/>
    <s v="Washington, DC"/>
    <s v="US"/>
    <s v="United States"/>
    <n v="38.926065430000001"/>
    <n v="-77.044880750000004"/>
    <s v="t"/>
    <s v="Apartment"/>
    <s v="Private room"/>
    <n v="2"/>
    <n v="1"/>
    <n v="1"/>
    <n v="1"/>
    <s v="Real Bed"/>
    <s v="{Internet,&quot;Wireless Internet&quot;,&quot;Air Conditioning&quot;,Heating,Washer,Dryer,&quot;Smoke Detector&quot;,&quot;First Aid Kit&quot;,&quot;Safety Card&quot;,Essentials,Shampoo}"/>
    <m/>
    <n v="65"/>
    <n v="400"/>
    <m/>
    <m/>
    <m/>
    <n v="1"/>
    <n v="0"/>
    <n v="1"/>
    <n v="1125"/>
    <s v="5 weeks ago"/>
    <s v="t"/>
    <n v="0"/>
    <n v="0"/>
    <n v="23"/>
    <n v="33"/>
    <d v="2015-10-02T00:00:00"/>
    <n v="0"/>
    <n v="0"/>
    <n v="65"/>
    <n v="65"/>
    <x v="0"/>
    <m/>
    <m/>
    <x v="0"/>
    <x v="0"/>
    <x v="0"/>
    <x v="0"/>
    <x v="0"/>
    <x v="0"/>
    <x v="0"/>
    <s v="f"/>
    <m/>
    <s v="DISTRICT OF COLUMBIA, WASHINGTON"/>
    <s v="f"/>
    <s v="flexible"/>
    <s v="f"/>
    <s v="f"/>
    <n v="1"/>
    <m/>
  </r>
  <r>
    <x v="2334"/>
    <s v="https://www.airbnb.com/rooms/156804"/>
    <n v="20200000000000"/>
    <d v="2015-10-03T00:00:00"/>
    <s v="Spacious, Sunny 1BR near Metro &amp;Zoo"/>
    <m/>
    <s v="Looking for a great place in DC to stay while on holiday, traveling for business, or coming to town for a job or apartment search?  Consider our spacious 1 bedroom apartment with hardwood floors, large windows with lots of light and excellent location!  The cafes, bars and restaurants of Adams Morgan are just a block away.  Only a 5 minute walk from the Woodley Park Metro stop; major bus lines (including the 'Circulator' to Columbia Heights, U Street and beyond) only a block away.  Walking distance from a small organic market, Safeway, numerous coffee shops, parks and the National Zoo! Perfect for a couple, a small group of friends or a family, the apartment is furnished with a comfy king size bed and is equipped with a queen size, pillow-top air mattress for extra guests.  WiFi, towels, linens, and tasty snacks are included! "/>
    <x v="2292"/>
    <s v="none"/>
    <m/>
    <m/>
    <m/>
    <s v="https://a2.muscache.com/ac/pictures/15164888/769cbcc8_original.jpg?interpolation=lanczos-none&amp;size=small&amp;output-format=jpg&amp;output-quality=70"/>
    <s v="https://a2.muscache.com/im/pictures/15164888/769cbcc8_original.jpg?aki_policy=medium"/>
    <s v="https://a2.muscache.com/ac/pictures/15164888/769cbcc8_original.jpg?interpolation=lanczos-none&amp;size=large_cover&amp;output-format=jpg&amp;output-quality=70"/>
    <s v="https://a2.muscache.com/ac/pictures/15164888/769cbcc8_original.jpg?interpolation=lanczos-none&amp;size=x_large_cover&amp;output-format=jpg&amp;output-quality=70"/>
    <n v="747272"/>
    <s v="https://www.airbnb.com/users/show/747272"/>
    <x v="47"/>
    <d v="2011-06-26T00:00:00"/>
    <x v="9"/>
    <s v="Grew up out West. Spent several years in the Middle East. Currently working/studying in DC."/>
    <s v="within an hour"/>
    <x v="2"/>
    <x v="27"/>
    <x v="0"/>
    <s v="https://a0.muscache.com/ac/users/747272/profile_pic/1437515497/original.jpg?interpolation=lanczos-none&amp;crop=w:w;*,*&amp;crop=h:h;*,*&amp;resize=50:*&amp;output-format=jpg&amp;output-quality=70"/>
    <s v="https://a0.muscache.com/ac/users/747272/profile_pic/1437515497/original.jpg?interpolation=lanczos-none&amp;crop=w:w;*,*&amp;crop=h:h;*,*&amp;resize=225:*&amp;output-format=jpg&amp;output-quality=70"/>
    <s v="Lev HaIr"/>
    <n v="2"/>
    <x v="2"/>
    <s v="['email', 'phone', 'facebook', 'linkedin', 'reviews', 'kba']"/>
    <s v="t"/>
    <s v="t"/>
    <s v="Calvert Street Northwest, Washington, DC 20009, United States"/>
    <x v="2"/>
    <s v="Kalorama Heights, Adams Morgan, Lanier Heights"/>
    <m/>
    <x v="0"/>
    <x v="0"/>
    <n v="20009"/>
    <s v="D.C."/>
    <s v="Washington, DC"/>
    <s v="US"/>
    <s v="United States"/>
    <n v="38.922344600000002"/>
    <n v="-77.045247489999994"/>
    <s v="t"/>
    <s v="Apartment"/>
    <s v="Entire home/apt"/>
    <n v="3"/>
    <n v="1"/>
    <n v="1"/>
    <n v="1"/>
    <s v="Real Bed"/>
    <s v="{Internet,&quot;Wireless Internet&quot;,&quot;Air Conditioning&quot;,Kitchen,&quot;Pets Allowed&quot;,&quot;Elevator in Building&quot;,Heating,&quot;Family/Kid Friendly&quot;,&quot;Suitable for Events&quot;,Washer,Dryer,&quot;Smoke Detector&quot;,&quot;Carbon Monoxide Detector&quot;,&quot;First Aid Kit&quot;,&quot;Fire Extinguisher&quot;}"/>
    <m/>
    <n v="125"/>
    <n v="650"/>
    <n v="2350"/>
    <n v="500"/>
    <n v="100"/>
    <n v="2"/>
    <n v="25"/>
    <n v="5"/>
    <n v="30"/>
    <s v="a week ago"/>
    <s v="t"/>
    <n v="0"/>
    <n v="0"/>
    <n v="0"/>
    <n v="272"/>
    <d v="2015-10-02T00:00:00"/>
    <n v="16"/>
    <n v="32"/>
    <n v="125"/>
    <n v="625"/>
    <x v="1057"/>
    <d v="2011-07-24T00:00:00"/>
    <d v="2014-08-24T00:00:00"/>
    <x v="11"/>
    <x v="2"/>
    <x v="1"/>
    <x v="1"/>
    <x v="1"/>
    <x v="2"/>
    <x v="1"/>
    <s v="f"/>
    <m/>
    <s v="DISTRICT OF COLUMBIA, WASHINGTON"/>
    <s v="f"/>
    <s v="strict"/>
    <s v="f"/>
    <s v="f"/>
    <n v="1"/>
    <n v="0.31"/>
  </r>
  <r>
    <x v="2335"/>
    <s v="https://www.airbnb.com/rooms/8651941"/>
    <n v="20200000000000"/>
    <d v="2015-10-03T00:00:00"/>
    <s v="Dupont Adams Morgan Elegant Jewel"/>
    <s v="Sunny, renovated, and classy apartment in one of DC's best and most convenient neighborhoods, straddling Dupont Circle and Adams Morgan."/>
    <s v="This beautifully decorated furnished two bedroom, one bath apartment comes with a Queen bed, 2 Twin beds, plus 2 futon sofa sleepers in the living room. It is great for family and friends, and can accommodate up to 6 guests. Street parking is possible but a good walk is likely, we are also nearby many parking garages. Includes Wi-Fi, Cable TV, fully furnished, fully equipped kitchen, linens, towels, sheets, etc. Great for short or long term stays. Stays less than 90 days subject to DC hotel tax of 14.5%.  Fair housing laws enthusiastically followed."/>
    <x v="2293"/>
    <s v="none"/>
    <s v="Great location on quiet street, yet walk to restaurants, cafes, clubs, and the White House! 1 block to the Hilton Hotel."/>
    <s v="If you like easy, down-home living, this is a perfect place to live in without the hassle of ownership."/>
    <s v="Easy walk to Metro Red Line and great bus service."/>
    <s v="https://a2.muscache.com/ac/pictures/109827776/e5ec870f_original.jpg?interpolation=lanczos-none&amp;size=small&amp;output-format=jpg&amp;output-quality=70"/>
    <s v="https://a2.muscache.com/im/pictures/109827776/e5ec870f_original.jpg?aki_policy=medium"/>
    <s v="https://a2.muscache.com/ac/pictures/109827776/e5ec870f_original.jpg?interpolation=lanczos-none&amp;size=large_cover&amp;output-format=jpg&amp;output-quality=70"/>
    <s v="https://a2.muscache.com/ac/pictures/109827776/e5ec870f_original.jpg?interpolation=lanczos-none&amp;size=x_large_cover&amp;output-format=jpg&amp;output-quality=70"/>
    <n v="45390384"/>
    <s v="https://www.airbnb.com/users/show/45390384"/>
    <x v="274"/>
    <d v="2015-09-29T00:00:00"/>
    <x v="66"/>
    <s v="I love sports, travel, and food! "/>
    <s v="N/A"/>
    <x v="5"/>
    <x v="2"/>
    <x v="0"/>
    <s v="https://a2.muscache.com/ac/users/45390384/profile_pic/1443562909/original.jpg?interpolation=lanczos-none&amp;crop=w:w;*,*&amp;crop=h:h;*,*&amp;resize=50:*&amp;output-format=jpg&amp;output-quality=70"/>
    <s v="https://a2.muscache.com/ac/users/45390384/profile_pic/1443562909/original.jpg?interpolation=lanczos-none&amp;crop=w:w;*,*&amp;crop=h:h;*,*&amp;resize=225:*&amp;output-format=jpg&amp;output-quality=70"/>
    <s v="Adams Morgan"/>
    <n v="4"/>
    <x v="9"/>
    <s v="['email', 'phone', 'google', 'jumio']"/>
    <s v="t"/>
    <s v="t"/>
    <s v="Vernon Street Northwest, Washington, DC 20009, United States"/>
    <x v="56"/>
    <s v="Kalorama Heights, Adams Morgan, Lanier Heights"/>
    <m/>
    <x v="0"/>
    <x v="0"/>
    <n v="20009"/>
    <s v="D.C."/>
    <s v="Washington, DC"/>
    <s v="US"/>
    <s v="United States"/>
    <n v="38.917621259999997"/>
    <n v="-77.043391270000001"/>
    <s v="t"/>
    <s v="Apartment"/>
    <s v="Entire home/apt"/>
    <n v="6"/>
    <n v="1"/>
    <n v="2"/>
    <n v="4"/>
    <s v="Real Bed"/>
    <s v="{TV,&quot;Cable TV&quot;,Internet,&quot;Wireless Internet&quot;,&quot;Air Conditioning&quot;,Kitchen,&quot;Pets Allowed&quot;,Heating,&quot;Family/Kid Friendly&quot;,Washer,Dryer,&quot;Smoke Detector&quot;,Essentials}"/>
    <m/>
    <n v="199"/>
    <n v="1195"/>
    <n v="3895"/>
    <n v="250"/>
    <n v="95"/>
    <n v="6"/>
    <n v="15"/>
    <n v="1"/>
    <n v="1125"/>
    <s v="2 days ago"/>
    <s v="t"/>
    <n v="17"/>
    <n v="37"/>
    <n v="67"/>
    <n v="342"/>
    <d v="2015-10-02T00:00:00"/>
    <n v="0"/>
    <n v="0"/>
    <n v="199"/>
    <n v="199"/>
    <x v="0"/>
    <m/>
    <m/>
    <x v="0"/>
    <x v="0"/>
    <x v="0"/>
    <x v="0"/>
    <x v="0"/>
    <x v="0"/>
    <x v="0"/>
    <s v="f"/>
    <m/>
    <s v="DISTRICT OF COLUMBIA, WASHINGTON"/>
    <s v="f"/>
    <s v="strict"/>
    <s v="f"/>
    <s v="f"/>
    <n v="4"/>
    <m/>
  </r>
  <r>
    <x v="2336"/>
    <s v="https://www.airbnb.com/rooms/7644702"/>
    <n v="20200000000000"/>
    <d v="2015-10-03T00:00:00"/>
    <s v="Sunny &amp; Convenient Studio"/>
    <s v="The perfect vacation spot in the heart of Mt. Pleasant, a convenient and quiet neighborhood in DC. Located steps from the 16th Street bus lines, green/yellow Metro stop, and blocks away from Adams Morgan and Columbia Heights nightlife."/>
    <m/>
    <x v="2294"/>
    <s v="none"/>
    <m/>
    <m/>
    <m/>
    <s v="https://a1.muscache.com/ac/pictures/97072885/9ac0acf7_original.jpg?interpolation=lanczos-none&amp;size=small&amp;output-format=jpg&amp;output-quality=70"/>
    <s v="https://a1.muscache.com/im/pictures/97072885/9ac0acf7_original.jpg?aki_policy=medium"/>
    <s v="https://a1.muscache.com/ac/pictures/97072885/9ac0acf7_original.jpg?interpolation=lanczos-none&amp;size=large_cover&amp;output-format=jpg&amp;output-quality=70"/>
    <s v="https://a1.muscache.com/ac/pictures/97072885/9ac0acf7_original.jpg?interpolation=lanczos-none&amp;size=x_large_cover&amp;output-format=jpg&amp;output-quality=70"/>
    <n v="16750453"/>
    <s v="https://www.airbnb.com/users/show/16750453"/>
    <x v="1098"/>
    <d v="2014-06-13T00:00:00"/>
    <x v="0"/>
    <s v="I am a young professional living in Washington, DC, but a Midwesterner through and through. I like to get away for the weekends, especially holiday weekends, and am clean and respectful. Favorite travel destinations include India, Chicago, Ann Arbor, Los Angeles, and Austin. "/>
    <s v="N/A"/>
    <x v="5"/>
    <x v="2"/>
    <x v="0"/>
    <s v="https://a2.muscache.com/ac/users/16750453/profile_pic/1404858251/original.jpg?interpolation=lanczos-none&amp;crop=w:w;*,*&amp;crop=h:h;*,*&amp;resize=50:*&amp;output-format=jpg&amp;output-quality=70"/>
    <s v="https://a2.muscache.com/ac/users/16750453/profile_pic/1404858251/original.jpg?interpolation=lanczos-none&amp;crop=w:w;*,*&amp;crop=h:h;*,*&amp;resize=225:*&amp;output-format=jpg&amp;output-quality=70"/>
    <s v="Mount Pleasant"/>
    <n v="1"/>
    <x v="1"/>
    <s v="['email', 'phone', 'facebook', 'reviews', 'manual_offline', 'jumio']"/>
    <s v="t"/>
    <s v="t"/>
    <s v="Harvard Street Northwest, Washington, DC 20009, United States"/>
    <x v="73"/>
    <s v="Kalorama Heights, Adams Morgan, Lanier Heights"/>
    <m/>
    <x v="0"/>
    <x v="0"/>
    <n v="20009"/>
    <s v="D.C."/>
    <s v="Washington, DC"/>
    <s v="US"/>
    <s v="United States"/>
    <n v="38.927073890000003"/>
    <n v="-77.037936369999997"/>
    <s v="t"/>
    <s v="Apartment"/>
    <s v="Entire home/apt"/>
    <n v="3"/>
    <n v="1"/>
    <n v="0"/>
    <n v="1"/>
    <s v="Real Bed"/>
    <s v="{TV,&quot;Wireless Internet&quot;,&quot;Air Conditioning&quot;,Kitchen,Gym,&quot;Elevator in Building&quot;,Heating,&quot;Family/Kid Friendly&quot;,Washer,Dryer,&quot;Smoke Detector&quot;,&quot;Fire Extinguisher&quot;,Essentials,Shampoo}"/>
    <m/>
    <n v="115"/>
    <m/>
    <m/>
    <m/>
    <m/>
    <n v="1"/>
    <n v="0"/>
    <n v="1"/>
    <n v="1125"/>
    <s v="2 months ago"/>
    <s v="t"/>
    <n v="0"/>
    <n v="0"/>
    <n v="0"/>
    <n v="37"/>
    <d v="2015-10-02T00:00:00"/>
    <n v="0"/>
    <n v="0"/>
    <n v="115"/>
    <n v="115"/>
    <x v="0"/>
    <m/>
    <m/>
    <x v="0"/>
    <x v="0"/>
    <x v="0"/>
    <x v="0"/>
    <x v="0"/>
    <x v="0"/>
    <x v="0"/>
    <s v="f"/>
    <m/>
    <s v="DISTRICT OF COLUMBIA, WASHINGTON"/>
    <s v="f"/>
    <s v="flexible"/>
    <s v="f"/>
    <s v="f"/>
    <n v="1"/>
    <m/>
  </r>
  <r>
    <x v="2337"/>
    <s v="https://www.airbnb.com/rooms/8268664"/>
    <n v="20200000000000"/>
    <d v="2015-10-03T00:00:00"/>
    <s v="Charm+Balcony+Dine+Drink+Park+Metro"/>
    <s v="Charming apt in boutique bldg w/ large balcony, on tree-lined street. Quiet, but steps away from great dining, lively nightlife of Adams Morgan. Under 10 min walk to Metro, Rock Creek Park, Nat'l Zoo, groceries. Full kitchen. Temper-Pedic bed."/>
    <s v="Charming with everything you need, in a great location for city-walking, people-watching, dining, live music, nightlife and access to DC's best neighborhoods and tourist destinations; but far enough off the main drag of Adams Morgan to give you a quiet and cozy space to retreat to."/>
    <x v="2295"/>
    <s v="none"/>
    <s v="Adams Morgan has a great neighborhood feel, with live music, great dining options, nightlife. Great location for city-walking, people-watching, and access to DC's best neighborhoods and tourist destinations."/>
    <m/>
    <s v="Metro. Bus. Bike share or car share. Reasonable cab / Uber fare to all of the most popular destinations in the city."/>
    <s v="https://a1.muscache.com/ac/pictures/106750313/f3e28026_original.jpg?interpolation=lanczos-none&amp;size=small&amp;output-format=jpg&amp;output-quality=70"/>
    <s v="https://a1.muscache.com/im/pictures/106750313/f3e28026_original.jpg?aki_policy=medium"/>
    <s v="https://a1.muscache.com/ac/pictures/106750313/f3e28026_original.jpg?interpolation=lanczos-none&amp;size=large_cover&amp;output-format=jpg&amp;output-quality=70"/>
    <s v="https://a1.muscache.com/ac/pictures/106750313/f3e28026_original.jpg?interpolation=lanczos-none&amp;size=x_large_cover&amp;output-format=jpg&amp;output-quality=70"/>
    <n v="43598894"/>
    <s v="https://www.airbnb.com/users/show/43598894"/>
    <x v="134"/>
    <d v="2015-09-07T00:00:00"/>
    <x v="0"/>
    <s v="I lived in DC for the last 8 years, and in Adams Morgan (at this listing) for the last three years (before moving in with my girlfriend), and I can't wait to welcome all the Airbnb guests who come through with a warm space and vibrant neighborhood in a city rich with history, culture, excitement, and politics (if you're into that)!  "/>
    <s v="within a few hours"/>
    <x v="2"/>
    <x v="1"/>
    <x v="0"/>
    <s v="https://a1.muscache.com/ac/users/43598894/profile_pic/1442270885/original.jpg?interpolation=lanczos-none&amp;crop=w:w;*,*&amp;crop=h:h;*,*&amp;resize=50:*&amp;output-format=jpg&amp;output-quality=70"/>
    <s v="https://a1.muscache.com/ac/users/43598894/profile_pic/1442270885/original.jpg?interpolation=lanczos-none&amp;crop=w:w;*,*&amp;crop=h:h;*,*&amp;resize=225:*&amp;output-format=jpg&amp;output-quality=70"/>
    <s v="Adams Morgan"/>
    <n v="1"/>
    <x v="1"/>
    <s v="['email', 'phone', 'reviews']"/>
    <s v="t"/>
    <s v="f"/>
    <s v="Calvert Street Northwest, Washington, DC 20009, United States"/>
    <x v="56"/>
    <s v="Kalorama Heights, Adams Morgan, Lanier Heights"/>
    <m/>
    <x v="0"/>
    <x v="0"/>
    <n v="20009"/>
    <s v="D.C."/>
    <s v="Washington, DC"/>
    <s v="US"/>
    <s v="United States"/>
    <n v="38.92259954"/>
    <n v="-77.043949760000004"/>
    <s v="t"/>
    <s v="Apartment"/>
    <s v="Entire home/apt"/>
    <n v="2"/>
    <n v="1"/>
    <n v="1"/>
    <n v="1"/>
    <s v="Real Bed"/>
    <s v="{TV,Internet,&quot;Wireless Internet&quot;,&quot;Air Conditioning&quot;,Kitchen,&quot;Elevator in Building&quot;,Heating,&quot;Family/Kid Friendly&quot;,Washer,Dryer,&quot;Smoke Detector&quot;,&quot;Carbon Monoxide Detector&quot;,&quot;Safety Card&quot;,Essentials,Shampoo}"/>
    <m/>
    <n v="125"/>
    <n v="800"/>
    <m/>
    <m/>
    <n v="55"/>
    <n v="1"/>
    <n v="0"/>
    <n v="1"/>
    <n v="10"/>
    <s v="yesterday"/>
    <s v="t"/>
    <n v="16"/>
    <n v="46"/>
    <n v="76"/>
    <n v="90"/>
    <d v="2015-10-02T00:00:00"/>
    <n v="0"/>
    <n v="0"/>
    <n v="125"/>
    <n v="125"/>
    <x v="0"/>
    <m/>
    <m/>
    <x v="0"/>
    <x v="0"/>
    <x v="0"/>
    <x v="0"/>
    <x v="0"/>
    <x v="0"/>
    <x v="0"/>
    <s v="f"/>
    <m/>
    <s v="DISTRICT OF COLUMBIA, WASHINGTON"/>
    <s v="t"/>
    <s v="flexible"/>
    <s v="f"/>
    <s v="f"/>
    <n v="1"/>
    <m/>
  </r>
  <r>
    <x v="2338"/>
    <s v="https://www.airbnb.com/rooms/3245284"/>
    <n v="20200000000000"/>
    <d v="2015-10-03T00:00:00"/>
    <s v="Modern 1BR 1.5 Bath Apt Historic DC"/>
    <s v="Recently renovated duplex apartment in the lively neighborhood of Adams Morgan.  The apartment is perfect for 1 or 2 adults (no children please).  * Fully Furnished  * 1 bedroom with a full size bed  * 1.5 Bath  * Roof top"/>
    <s v="This is a very good size apartment, and it is in a great location with all the daily needs access-able by walking."/>
    <x v="2296"/>
    <s v="none"/>
    <s v="This neighborhood is very lively. there are many brunch/restaurants/coffee shops/bars and lounges within walking distance. Grocery store is about 3 blocks from the apartment, there is dry cleaning and post office within a block."/>
    <m/>
    <s v="Dupont metro stop is about a ten min walk from the apartment. Woodely park station is about 8 min north of the apartment. there is a bike sharing station a block from the apartment. zip car is across from the apartment, there are buses that can take you to the museums and the monuments (S2-S4 buses stops are located 4 blocks from the apartment)"/>
    <s v="https://a2.muscache.com/ac/pictures/72712706/1b819141_original.jpg?interpolation=lanczos-none&amp;size=small&amp;output-format=jpg&amp;output-quality=70"/>
    <s v="https://a2.muscache.com/im/pictures/72712706/1b819141_original.jpg?aki_policy=medium"/>
    <s v="https://a2.muscache.com/ac/pictures/72712706/1b819141_original.jpg?interpolation=lanczos-none&amp;size=large_cover&amp;output-format=jpg&amp;output-quality=70"/>
    <s v="https://a2.muscache.com/ac/pictures/72712706/1b819141_original.jpg?interpolation=lanczos-none&amp;size=x_large_cover&amp;output-format=jpg&amp;output-quality=70"/>
    <n v="5887057"/>
    <s v="https://www.airbnb.com/users/show/5887057"/>
    <x v="1099"/>
    <d v="2013-04-11T00:00:00"/>
    <x v="0"/>
    <m/>
    <s v="within a day"/>
    <x v="1"/>
    <x v="50"/>
    <x v="0"/>
    <s v="https://a2.muscache.com/ac/users/5887057/profile_pic/1426794170/original.jpg?interpolation=lanczos-none&amp;crop=w:w;*,*&amp;crop=h:h;*,*&amp;resize=50:*&amp;output-format=jpg&amp;output-quality=70"/>
    <s v="https://a2.muscache.com/ac/users/5887057/profile_pic/1426794170/original.jpg?interpolation=lanczos-none&amp;crop=w:w;*,*&amp;crop=h:h;*,*&amp;resize=225:*&amp;output-format=jpg&amp;output-quality=70"/>
    <s v="Adams Morgan"/>
    <n v="1"/>
    <x v="1"/>
    <s v="['email', 'phone', 'facebook', 'reviews']"/>
    <s v="t"/>
    <s v="f"/>
    <s v="18th Street Northwest, Washington, DC 20009, United States"/>
    <x v="56"/>
    <s v="Kalorama Heights, Adams Morgan, Lanier Heights"/>
    <m/>
    <x v="0"/>
    <x v="0"/>
    <n v="20009"/>
    <s v="D.C."/>
    <s v="Washington, DC"/>
    <s v="US"/>
    <s v="United States"/>
    <n v="38.919510780000003"/>
    <n v="-77.041603030000005"/>
    <s v="t"/>
    <s v="Apartment"/>
    <s v="Entire home/apt"/>
    <n v="3"/>
    <n v="1.5"/>
    <n v="1"/>
    <n v="1"/>
    <s v="Real Bed"/>
    <s v="{TV,Internet,&quot;Wireless Internet&quot;,&quot;Air Conditioning&quot;,Kitchen,Heating,Washer,Dryer,&quot;Smoke Detector&quot;,Essentials,Shampoo}"/>
    <m/>
    <n v="168"/>
    <n v="1071"/>
    <n v="3780"/>
    <n v="250"/>
    <n v="65"/>
    <n v="2"/>
    <n v="15"/>
    <n v="2"/>
    <n v="1125"/>
    <s v="2 weeks ago"/>
    <s v="t"/>
    <n v="15"/>
    <n v="45"/>
    <n v="75"/>
    <n v="350"/>
    <d v="2015-10-02T00:00:00"/>
    <n v="5"/>
    <n v="10"/>
    <n v="168"/>
    <n v="336"/>
    <x v="880"/>
    <d v="2015-04-26T00:00:00"/>
    <d v="2015-07-05T00:00:00"/>
    <x v="11"/>
    <x v="1"/>
    <x v="2"/>
    <x v="1"/>
    <x v="3"/>
    <x v="2"/>
    <x v="2"/>
    <s v="f"/>
    <m/>
    <s v="DISTRICT OF COLUMBIA, WASHINGTON"/>
    <s v="f"/>
    <s v="moderate"/>
    <s v="f"/>
    <s v="f"/>
    <n v="1"/>
    <n v="0.93"/>
  </r>
  <r>
    <x v="2339"/>
    <s v="https://www.airbnb.com/rooms/1074427"/>
    <n v="20200000000000"/>
    <d v="2015-10-03T00:00:00"/>
    <s v="Guest Bed: Central to Conferences"/>
    <s v="The flat is a shared space. Ironically the few times I have done this, I was there during the day to work &amp; went to my boyfriend's both times, in the evening. Technically this list is for the aerobed, but odds are you will have the bedroom."/>
    <s v="These photos are the most recent, as I made a few changes. My flat has been receiving so many inquiries/requests during the week for people attending conferences and wanting to sublet, that I created this shared option; &quot;guest bed.â€ This means you may use the aero bed or you may end up with the bed, depending upon my schedule. Prior to your arrival, the aerobed was inflated and is 100%.  I will be home periodically, through out the day but as I noted, you may end up staying in the apartment alone. If you prefer, I can keep you abreast of my comings and goings via text or we can just be independent. I work from home and being there to maintain things is important at times. Also given my schedule &amp; that my boyfriend's flat is close, it is possible you may end up with the apartment all to yourself. as mentioned in other guest reviews below). I am guessing those of you that are attending a conference or just popping into DC for the quick trip, will appreciate this option, if your priority "/>
    <x v="2297"/>
    <s v="none"/>
    <s v="I LOVE EVERYTHING! I can walk, hop on a Capital BikeShare Bike or grab public transport, within a block, at three different points! We have awesome diversity in architecture, people &amp; families, as well as food! It is a quiet street~ smack in the city center! Walk to the zoo in 6 min, a 15 minute bus ride and I am downtown, or walk 15 minutes over to Columbia Heights, hop on metro to head to a baseball game or grab a bite to eat at Sticky Fingers or The Heights!"/>
    <m/>
    <s v="YES! You can ride metro, walk, rent a bike(Capital Bike Share), arrange for a car(Uber) or walk to corner and choose a bus or grab a cab, to easily get to any part of the city from here. Walk to the zoo and all great tourist attractions! Garage off street parking is available 24hr 2 blks away and on street parking is available here with my Parking Permit . (small additional fee of $10 a day) Central to 4 BUSES : The 90 bus which goes over to Capital Hill/Eastern Market. The 96 bus which goes to Tenleytown/AU. The 42  bus which goes all through Dupont, Downtown, and over to Chinatown and Metro Center, Macy's and The White House! The Circulator is great, for heading to Mt. Pleasant, Columbia Heights, Logan Area, 14th and U St Corridors, and u can take it the other way to Woodley Park or alternately head downtown to McPhearson Sq! Finally the L2 which goes downtown via Connecticut Ave and uptown, past the Zoo &amp; all the way to Chevy Chase!  For METRO, you can walk to Columbia Heights (yell"/>
    <s v="https://a2.muscache.com/ac/pictures/40320849/d199a92d_original.jpg?interpolation=lanczos-none&amp;size=small&amp;output-format=jpg&amp;output-quality=70"/>
    <s v="https://a2.muscache.com/im/pictures/40320849/d199a92d_original.jpg?aki_policy=medium"/>
    <s v="https://a2.muscache.com/ac/pictures/40320849/d199a92d_original.jpg?interpolation=lanczos-none&amp;size=large_cover&amp;output-format=jpg&amp;output-quality=70"/>
    <s v="https://a2.muscache.com/ac/pictures/40320849/d199a92d_original.jpg?interpolation=lanczos-none&amp;size=x_large_cover&amp;output-format=jpg&amp;output-quality=70"/>
    <n v="4842646"/>
    <s v="https://www.airbnb.com/users/show/4842646"/>
    <x v="278"/>
    <d v="2013-01-25T00:00:00"/>
    <x v="0"/>
    <s v="Celebrate each moment by being present~live &amp; eat adventurously~think locally &amp; support your community~ act globally &amp; support your fellow man/woman~ always give back"/>
    <s v="within an hour"/>
    <x v="2"/>
    <x v="1"/>
    <x v="1"/>
    <s v="https://a1.muscache.com/ac/users/4842646/profile_pic/1408365687/original.jpg?interpolation=lanczos-none&amp;crop=w:w;*,*&amp;crop=h:h;*,*&amp;resize=50:*&amp;output-format=jpg&amp;output-quality=70"/>
    <s v="https://a1.muscache.com/ac/users/4842646/profile_pic/1408365687/original.jpg?interpolation=lanczos-none&amp;crop=w:w;*,*&amp;crop=h:h;*,*&amp;resize=225:*&amp;output-format=jpg&amp;output-quality=70"/>
    <s v="Woodley Park"/>
    <n v="2"/>
    <x v="2"/>
    <s v="['email', 'phone', 'linkedin', 'reviews', 'jumio']"/>
    <s v="t"/>
    <s v="t"/>
    <s v="Lanier Place Northwest, Washington, DC 20009, United States"/>
    <x v="56"/>
    <s v="Kalorama Heights, Adams Morgan, Lanier Heights"/>
    <m/>
    <x v="0"/>
    <x v="0"/>
    <n v="20009"/>
    <s v="D.C."/>
    <s v="Washington, DC"/>
    <s v="US"/>
    <s v="United States"/>
    <n v="38.923904210000003"/>
    <n v="-77.043481060000005"/>
    <s v="t"/>
    <s v="Apartment"/>
    <s v="Shared room"/>
    <n v="1"/>
    <n v="1"/>
    <n v="1"/>
    <n v="1"/>
    <s v="Real Bed"/>
    <s v="{&quot;Wireless Internet&quot;,&quot;Air Conditioning&quot;,Kitchen,Breakfast,Heating,&quot;Family/Kid Friendly&quot;,Washer,Dryer,&quot;Smoke Detector&quot;,&quot;Fire Extinguisher&quot;,Essentials,Shampoo}"/>
    <m/>
    <n v="75"/>
    <m/>
    <m/>
    <n v="125"/>
    <n v="45"/>
    <n v="1"/>
    <n v="0"/>
    <n v="2"/>
    <n v="5"/>
    <s v="3 weeks ago"/>
    <s v="t"/>
    <n v="30"/>
    <n v="60"/>
    <n v="90"/>
    <n v="365"/>
    <d v="2015-10-02T00:00:00"/>
    <n v="4"/>
    <n v="8"/>
    <n v="75"/>
    <n v="150"/>
    <x v="77"/>
    <d v="2013-05-27T00:00:00"/>
    <d v="2014-11-17T00:00:00"/>
    <x v="3"/>
    <x v="2"/>
    <x v="2"/>
    <x v="1"/>
    <x v="1"/>
    <x v="2"/>
    <x v="1"/>
    <s v="f"/>
    <m/>
    <s v="DISTRICT OF COLUMBIA, WASHINGTON"/>
    <s v="f"/>
    <s v="strict"/>
    <s v="t"/>
    <s v="t"/>
    <n v="1"/>
    <n v="0.14000000000000001"/>
  </r>
  <r>
    <x v="2340"/>
    <s v="https://www.airbnb.com/rooms/5931303"/>
    <n v="20200000000000"/>
    <d v="2015-10-03T00:00:00"/>
    <s v="Private oasis. Top floor w/ 2 decks"/>
    <s v="Top two floors, two bathrooms and two decks. Minutes from the White House, Capital, the Mall, museums, day/night life, Rockcreek Park, cafes, groceries and stores."/>
    <s v="This is a very unique space. It is a top floor apartment above a teaching sewing business. It has two very private decks and is perfect for people that want to be near everything, but also want privacy. Please read the extra  details, because it is right in the middle of a very active neighborhood and want to warn you that city life means the noise of every day living and a growing city. However, it is a perfect place for visiting DC and near everything."/>
    <x v="2298"/>
    <s v="none"/>
    <s v="Adams Morgan is the most vibrant part of DC which is great, but please be prepared for a very active neighborhood. During the week it is very local, but on weekends, it is a destination spot. It is a real neighborhood though and has families and professionals, young and old, rich and poor, creatives and worker bees, locals and tourists."/>
    <s v="Please, please be warned, this is a very active part of the city and there is a lot going on. It can get noisy: - Itâ€™s the middle of the city  - The top floor is near the neighborâ€™s entrance and hallway. You can hear them come and go. - Between 7am and 5pm, Monday - Saturday, they are building a hotel next door and if you keep the doors closed it's just a low hum, but if you open them, it is the sound of construction. - I will leave earplugs if the sounds of the city bother you. I'm used to it, but totally understand otherwise. - I have a guest parking pass, but this neighborhood is pretty crowded and finding street parking is a chore."/>
    <s v="There is so many transportation options. Across the street is a bike share and buses run through the neighborhood every 10 minutes. I recommend downloading Citymapper for all your options."/>
    <s v="https://a1.muscache.com/ac/pictures/73874719/c3ad5ee3_original.jpg?interpolation=lanczos-none&amp;size=small&amp;output-format=jpg&amp;output-quality=70"/>
    <s v="https://a1.muscache.com/im/pictures/73874719/c3ad5ee3_original.jpg?aki_policy=medium"/>
    <s v="https://a1.muscache.com/ac/pictures/73874719/c3ad5ee3_original.jpg?interpolation=lanczos-none&amp;size=large_cover&amp;output-format=jpg&amp;output-quality=70"/>
    <s v="https://a1.muscache.com/ac/pictures/73874719/c3ad5ee3_original.jpg?interpolation=lanczos-none&amp;size=x_large_cover&amp;output-format=jpg&amp;output-quality=70"/>
    <n v="1643627"/>
    <s v="https://www.airbnb.com/users/show/1643627"/>
    <x v="777"/>
    <d v="2012-01-23T00:00:00"/>
    <x v="0"/>
    <s v="I have lived in DC for that past five years, but hail from NYC and before that Seattle. I'm a big believer in making your space an expression of yourself."/>
    <s v="within a day"/>
    <x v="2"/>
    <x v="1"/>
    <x v="0"/>
    <s v="https://a2.muscache.com/ac/users/1643627/profile_pic/1349289100/original.jpg?interpolation=lanczos-none&amp;crop=w:w;*,*&amp;crop=h:h;*,*&amp;resize=50:*&amp;output-format=jpg&amp;output-quality=70"/>
    <s v="https://a2.muscache.com/ac/users/1643627/profile_pic/1349289100/original.jpg?interpolation=lanczos-none&amp;crop=w:w;*,*&amp;crop=h:h;*,*&amp;resize=225:*&amp;output-format=jpg&amp;output-quality=70"/>
    <s v="Adams Morgan"/>
    <n v="1"/>
    <x v="1"/>
    <s v="['email', 'phone', 'facebook', 'reviews', 'kba']"/>
    <s v="t"/>
    <s v="t"/>
    <s v="Columbia Road Northwest, Washington, DC 20009, United States"/>
    <x v="56"/>
    <s v="Kalorama Heights, Adams Morgan, Lanier Heights"/>
    <m/>
    <x v="0"/>
    <x v="0"/>
    <n v="20009"/>
    <s v="D.C."/>
    <s v="Washington, DC"/>
    <s v="US"/>
    <s v="United States"/>
    <n v="38.922247079999998"/>
    <n v="-77.042841359999997"/>
    <s v="t"/>
    <s v="Apartment"/>
    <s v="Entire home/apt"/>
    <n v="2"/>
    <n v="1.5"/>
    <n v="1"/>
    <n v="1"/>
    <s v="Real Bed"/>
    <s v="{Internet,&quot;Wireless Internet&quot;,&quot;Air Conditioning&quot;,Kitchen,&quot;Buzzer/Wireless Intercom&quot;,Heating,&quot;Family/Kid Friendly&quot;,Washer,Dryer,&quot;Smoke Detector&quot;,&quot;Carbon Monoxide Detector&quot;,&quot;Fire Extinguisher&quot;,Essentials,Shampoo}"/>
    <m/>
    <n v="150"/>
    <n v="827"/>
    <n v="2919"/>
    <n v="100"/>
    <n v="50"/>
    <n v="2"/>
    <n v="0"/>
    <n v="2"/>
    <n v="1125"/>
    <s v="4 days ago"/>
    <s v="t"/>
    <n v="0"/>
    <n v="0"/>
    <n v="0"/>
    <n v="152"/>
    <d v="2015-10-02T00:00:00"/>
    <n v="2"/>
    <n v="4"/>
    <n v="150"/>
    <n v="300"/>
    <x v="77"/>
    <d v="2015-05-09T00:00:00"/>
    <d v="2015-05-19T00:00:00"/>
    <x v="3"/>
    <x v="2"/>
    <x v="1"/>
    <x v="1"/>
    <x v="3"/>
    <x v="2"/>
    <x v="1"/>
    <s v="f"/>
    <m/>
    <s v="DISTRICT OF COLUMBIA, WASHINGTON"/>
    <s v="f"/>
    <s v="strict"/>
    <s v="f"/>
    <s v="f"/>
    <n v="1"/>
    <n v="0.41"/>
  </r>
  <r>
    <x v="2341"/>
    <s v="https://www.airbnb.com/rooms/5251410"/>
    <n v="20200000000000"/>
    <d v="2015-10-03T00:00:00"/>
    <s v="Lovely room Adams Morgan in apt"/>
    <s v="walking distance to DuPont Circle and Columbia Heights metros.. 10 mins South facing windows view of dc, older classy building.  Lots of plants and very comfortable.  In the heart of great neighborhood - many restaurants, shopping, etc!"/>
    <s v="this apartment has an amazing deck with full city view. Toasty warm and lots of space. Guest has full kitchen, use of whole apartment, laundry in basement, and with in steps to an urban paradise - adams morgan leaves no need unmet. please email. perfect neighborhood to explore dc delights and very close to rock creek and the zoo if you like to run. all modes of transport (metro, bus, and within walking to everything) quiet building - near fun weekend venues."/>
    <x v="2299"/>
    <s v="none"/>
    <s v="perfect neighborhood to explore dc delights and very close to rock creek and the zoo if you like to run."/>
    <s v="quiet building - near fun weekend venues."/>
    <s v="all modes of transport (metro, bus, and within walking to everything)"/>
    <s v="https://a1.muscache.com/ac/pictures/65755164/0d3c2645_original.jpg?interpolation=lanczos-none&amp;size=small&amp;output-format=jpg&amp;output-quality=70"/>
    <s v="https://a1.muscache.com/im/pictures/65755164/0d3c2645_original.jpg?aki_policy=medium"/>
    <s v="https://a1.muscache.com/ac/pictures/65755164/0d3c2645_original.jpg?interpolation=lanczos-none&amp;size=large_cover&amp;output-format=jpg&amp;output-quality=70"/>
    <s v="https://a1.muscache.com/ac/pictures/65755164/0d3c2645_original.jpg?interpolation=lanczos-none&amp;size=x_large_cover&amp;output-format=jpg&amp;output-quality=70"/>
    <n v="8001845"/>
    <s v="https://www.airbnb.com/users/show/8001845"/>
    <x v="645"/>
    <d v="2013-08-07T00:00:00"/>
    <x v="105"/>
    <s v="I live about 35 miles west of Washington, DC.  I practice law, accounting (CPA) and general business consulting.  I make a living serving multinational corporations as an international tax consultant. I also practice yoga and meditation. I am foreign born and have traveled to most every US state and to over 50 countries a few of which while serving with the US Marines.  I'm blessed with many travel adventures and memories of wonderful people that crossed my path. I feel fortunate to have the ability to host guests and aspire to provide you an equally wonderful travel experience."/>
    <s v="within a few hours"/>
    <x v="59"/>
    <x v="6"/>
    <x v="0"/>
    <s v="https://a2.muscache.com/ac/users/8001845/profile_pic/1375994076/original.jpg?interpolation=lanczos-none&amp;crop=w:w;*,*&amp;crop=h:h;*,*&amp;resize=50:*&amp;output-format=jpg&amp;output-quality=70"/>
    <s v="https://a2.muscache.com/ac/users/8001845/profile_pic/1375994076/original.jpg?interpolation=lanczos-none&amp;crop=w:w;*,*&amp;crop=h:h;*,*&amp;resize=225:*&amp;output-format=jpg&amp;output-quality=70"/>
    <s v="Adams Morgan"/>
    <n v="6"/>
    <x v="15"/>
    <s v="['email', 'phone', 'linkedin', 'reviews', 'kba']"/>
    <s v="t"/>
    <s v="t"/>
    <s v="Euclid Street Northwest, Washington, DC 20009, United States"/>
    <x v="56"/>
    <s v="Kalorama Heights, Adams Morgan, Lanier Heights"/>
    <m/>
    <x v="0"/>
    <x v="0"/>
    <n v="20009"/>
    <s v="D.C."/>
    <s v="Washington, DC"/>
    <s v="US"/>
    <s v="United States"/>
    <n v="38.922106409999998"/>
    <n v="-77.040075430000002"/>
    <s v="t"/>
    <s v="Apartment"/>
    <s v="Private room"/>
    <n v="2"/>
    <n v="1"/>
    <n v="1"/>
    <n v="1"/>
    <s v="Real Bed"/>
    <s v="{Internet,&quot;Wireless Internet&quot;,Kitchen,&quot;Elevator in Building&quot;,Heating,&quot;Smoke Detector&quot;}"/>
    <m/>
    <n v="84"/>
    <m/>
    <m/>
    <n v="100"/>
    <m/>
    <n v="1"/>
    <n v="15"/>
    <n v="2"/>
    <n v="1125"/>
    <s v="5 weeks ago"/>
    <s v="t"/>
    <n v="21"/>
    <n v="51"/>
    <n v="81"/>
    <n v="356"/>
    <d v="2015-10-02T00:00:00"/>
    <n v="17"/>
    <n v="34"/>
    <n v="99"/>
    <n v="198"/>
    <x v="1058"/>
    <d v="2015-03-11T00:00:00"/>
    <d v="2015-08-01T00:00:00"/>
    <x v="7"/>
    <x v="2"/>
    <x v="2"/>
    <x v="2"/>
    <x v="3"/>
    <x v="1"/>
    <x v="1"/>
    <s v="f"/>
    <m/>
    <s v="DISTRICT OF COLUMBIA, WASHINGTON"/>
    <s v="f"/>
    <s v="flexible"/>
    <s v="f"/>
    <s v="f"/>
    <n v="1"/>
    <n v="2.46"/>
  </r>
  <r>
    <x v="2342"/>
    <s v="https://www.airbnb.com/rooms/1688139"/>
    <n v="20200000000000"/>
    <d v="2015-10-03T00:00:00"/>
    <s v="Sunny Studio - Dupont/Adams Morgan"/>
    <s v="Great, safe location. Charming apt. Minutes from your front door, you will find everything you need - grocery, cleaners, &amp; restaurants. Uptown/downtown bus. Metro - red line - Dupont or Woodley Park 10 minute walk."/>
    <s v="Your place: Charming studio apartment in great location - Adams Morgan. While the streets are crowded at night, this place is nested in a cozy nook.  Nature: Lovely natural light looking out at the  lovely Kalorama Park from first view in the morning. Apartment Therapy showcased my digs.  Getting Around: Public transportation is spot-on. Ten minutes to Red line metro (Dupont Circle &amp; Woodley Park). You can walk to many amaingy places. Uptown and downtown buses 3 minute walk from the front door.  All your needs can be met within a 5 minute walk. Some of the cities best restaurants and bars, and all amenities necessary for a great urban lifestyle are out your front door. It's a lovely community. Take a taxi, Uber, bike or whatever is best for you to enjoy your day.  Happy to share where you should hang and enjoy the beauties of DC. Just ask I'm a 5-star concierge or you can low-brown it to get your drive on. My building is art deco with  quiet neighbors. If you need a party place this is"/>
    <x v="2300"/>
    <s v="none"/>
    <m/>
    <m/>
    <m/>
    <s v="https://a0.muscache.com/ac/pictures/105549167/bb22037e_original.jpg?interpolation=lanczos-none&amp;size=small&amp;output-format=jpg&amp;output-quality=70"/>
    <s v="https://a0.muscache.com/im/pictures/105549167/bb22037e_original.jpg?aki_policy=medium"/>
    <s v="https://a0.muscache.com/ac/pictures/105549167/bb22037e_original.jpg?interpolation=lanczos-none&amp;size=large_cover&amp;output-format=jpg&amp;output-quality=70"/>
    <s v="https://a0.muscache.com/ac/pictures/105549167/bb22037e_original.jpg?interpolation=lanczos-none&amp;size=x_large_cover&amp;output-format=jpg&amp;output-quality=70"/>
    <n v="476581"/>
    <s v="https://www.airbnb.com/users/show/476581"/>
    <x v="302"/>
    <d v="2011-04-01T00:00:00"/>
    <x v="0"/>
    <s v="Dogooder, adventure junkie, yogi, human!"/>
    <s v="within a day"/>
    <x v="26"/>
    <x v="24"/>
    <x v="0"/>
    <s v="https://a1.muscache.com/ac/users/476581/profile_pic/1301641590/original.jpg?interpolation=lanczos-none&amp;crop=w:w;*,*&amp;crop=h:h;*,*&amp;resize=50:*&amp;output-format=jpg&amp;output-quality=70"/>
    <s v="https://a1.muscache.com/ac/users/476581/profile_pic/1301641590/original.jpg?interpolation=lanczos-none&amp;crop=w:w;*,*&amp;crop=h:h;*,*&amp;resize=225:*&amp;output-format=jpg&amp;output-quality=70"/>
    <s v="Kalorama"/>
    <n v="1"/>
    <x v="1"/>
    <s v="['email', 'phone', 'facebook', 'reviews', 'kba']"/>
    <s v="t"/>
    <s v="t"/>
    <s v="Kalorama Road Northwest, Washington, D.C., DC 20009, United States"/>
    <x v="55"/>
    <s v="Kalorama Heights, Adams Morgan, Lanier Heights"/>
    <m/>
    <x v="7"/>
    <x v="0"/>
    <n v="20009"/>
    <s v="D.C."/>
    <s v="Washington, D.C., DC"/>
    <s v="US"/>
    <s v="United States"/>
    <n v="38.920500740000001"/>
    <n v="-77.047045920000002"/>
    <s v="t"/>
    <s v="Apartment"/>
    <s v="Entire home/apt"/>
    <n v="2"/>
    <n v="1"/>
    <n v="1"/>
    <n v="1"/>
    <s v="Real Bed"/>
    <s v="{Internet,&quot;Wireless Internet&quot;,&quot;Air Conditioning&quot;,Kitchen,Doorman,&quot;Elevator in Building&quot;,Heating,Washer,Dryer,&quot;Smoke Detector&quot;,&quot;First Aid Kit&quot;}"/>
    <m/>
    <n v="75"/>
    <n v="600"/>
    <n v="1850"/>
    <m/>
    <m/>
    <n v="1"/>
    <n v="0"/>
    <n v="2"/>
    <n v="1125"/>
    <s v="today"/>
    <s v="t"/>
    <n v="19"/>
    <n v="49"/>
    <n v="79"/>
    <n v="354"/>
    <d v="2015-10-02T00:00:00"/>
    <n v="6"/>
    <n v="12"/>
    <n v="75"/>
    <n v="150"/>
    <x v="297"/>
    <d v="2014-03-01T00:00:00"/>
    <d v="2015-05-23T00:00:00"/>
    <x v="30"/>
    <x v="3"/>
    <x v="4"/>
    <x v="3"/>
    <x v="5"/>
    <x v="2"/>
    <x v="1"/>
    <s v="f"/>
    <m/>
    <s v="DISTRICT OF COLUMBIA, WASHINGTON"/>
    <s v="f"/>
    <s v="strict"/>
    <s v="f"/>
    <s v="f"/>
    <n v="1"/>
    <n v="0.31"/>
  </r>
  <r>
    <x v="2343"/>
    <s v="https://www.airbnb.com/rooms/2818677"/>
    <n v="20200000000000"/>
    <d v="2015-10-03T00:00:00"/>
    <s v="Cozy and Spacious Apartment"/>
    <s v="Located in the heart of DC this spacious apartment has plenty of room to relax and a beautiful roof deck to enjoy the views of the monuments and the National Cathedral. It's a short walk from the metro and Dupont Circle."/>
    <s v="This spacious apartment is 1,200 square feet with two rooms to lounge and relax - weather you're a couple, family, or group of friends."/>
    <x v="2301"/>
    <s v="none"/>
    <s v="Near Dupont Circle and Adams Morgan, you are located less than four blocks from many excellent restaurants and cafes, and different scenes, while at the same time being tucked away in the quaint Kalorama neighborhood - known for tree lined streets and people walking their dogs."/>
    <m/>
    <s v="Dupont Circle and Adams Morgan metro is only a few minutes away by food - or if preferred - just a couple blocked from the bus stop."/>
    <s v="https://a2.muscache.com/ac/pictures/38626202/cb59a2cf_original.jpg?interpolation=lanczos-none&amp;size=small&amp;output-format=jpg&amp;output-quality=70"/>
    <s v="https://a2.muscache.com/im/pictures/38626202/cb59a2cf_original.jpg?aki_policy=medium"/>
    <s v="https://a2.muscache.com/ac/pictures/38626202/cb59a2cf_original.jpg?interpolation=lanczos-none&amp;size=large_cover&amp;output-format=jpg&amp;output-quality=70"/>
    <s v="https://a2.muscache.com/ac/pictures/38626202/cb59a2cf_original.jpg?interpolation=lanczos-none&amp;size=x_large_cover&amp;output-format=jpg&amp;output-quality=70"/>
    <n v="2530459"/>
    <s v="https://www.airbnb.com/users/show/2530459"/>
    <x v="63"/>
    <d v="2012-06-03T00:00:00"/>
    <x v="0"/>
    <s v="I'm a California native who came out to DC for grad school and I've been here ever since. I love to listen to live blues and jazz in the park, road bike, comb through food blogs, and of course, travel. "/>
    <s v="within an hour"/>
    <x v="2"/>
    <x v="1"/>
    <x v="0"/>
    <s v="https://a0.muscache.com/ac/users/2530459/profile_pic/1338697157/original.jpg?interpolation=lanczos-none&amp;crop=w:w;*,*&amp;crop=h:h;*,*&amp;resize=50:*&amp;output-format=jpg&amp;output-quality=70"/>
    <s v="https://a0.muscache.com/ac/users/2530459/profile_pic/1338697157/original.jpg?interpolation=lanczos-none&amp;crop=w:w;*,*&amp;crop=h:h;*,*&amp;resize=225:*&amp;output-format=jpg&amp;output-quality=70"/>
    <s v="Kalorama"/>
    <n v="1"/>
    <x v="1"/>
    <s v="['email', 'phone', 'facebook', 'linkedin', 'reviews', 'kba']"/>
    <s v="t"/>
    <s v="t"/>
    <s v="Wyoming Avenue Northwest, Washington, DC 20009, United States"/>
    <x v="55"/>
    <s v="Kalorama Heights, Adams Morgan, Lanier Heights"/>
    <m/>
    <x v="0"/>
    <x v="0"/>
    <n v="20009"/>
    <s v="D.C."/>
    <s v="Washington, DC"/>
    <s v="US"/>
    <s v="United States"/>
    <n v="38.918959970000003"/>
    <n v="-77.045031320000007"/>
    <s v="t"/>
    <s v="Apartment"/>
    <s v="Entire home/apt"/>
    <n v="5"/>
    <n v="2"/>
    <n v="2"/>
    <n v="2"/>
    <s v="Real Bed"/>
    <s v="{TV,&quot;Wireless Internet&quot;,&quot;Air Conditioning&quot;,Kitchen,&quot;Pets Allowed&quot;,Doorman,&quot;Elevator in Building&quot;,Heating,&quot;Family/Kid Friendly&quot;,Shampoo}"/>
    <m/>
    <n v="163"/>
    <n v="893"/>
    <m/>
    <m/>
    <n v="80"/>
    <n v="4"/>
    <n v="25"/>
    <n v="2"/>
    <n v="1125"/>
    <s v="2 weeks ago"/>
    <s v="t"/>
    <n v="0"/>
    <n v="3"/>
    <n v="3"/>
    <n v="72"/>
    <d v="2015-10-02T00:00:00"/>
    <n v="2"/>
    <n v="4"/>
    <n v="163"/>
    <n v="326"/>
    <x v="1059"/>
    <d v="2015-07-20T00:00:00"/>
    <d v="2015-07-24T00:00:00"/>
    <x v="3"/>
    <x v="1"/>
    <x v="5"/>
    <x v="1"/>
    <x v="1"/>
    <x v="2"/>
    <x v="1"/>
    <s v="f"/>
    <m/>
    <s v="DISTRICT OF COLUMBIA, WASHINGTON"/>
    <s v="f"/>
    <s v="flexible"/>
    <s v="f"/>
    <s v="f"/>
    <n v="1"/>
    <n v="0.79"/>
  </r>
  <r>
    <x v="2344"/>
    <s v="https://www.airbnb.com/rooms/2614015"/>
    <n v="20200000000000"/>
    <d v="2015-10-03T00:00:00"/>
    <s v="Super Host! Beautiful Home"/>
    <s v="Great beautiful home- now taking reservation requests for 30 day minimum stays!"/>
    <s v="A short, great stroll and sights of beautiful springtime in DC! I have hosted over 29stays in a separate apartment in the same home- I have received all 5 star reviews and am a 'super star Airbnb host status' - please read the reviews!    MUCH less expensive than a nearby hotel- and extra's (treat basket, often baked treats, I love to cook so usually food too!)  If you are a busy professional desiring lux, beautifully furnished, clean accommodations at a fraction of sterile corporate living then this is your next 'home away from home'! Beautifully furnished luxurious share in HUGE 3 level home- this is an ideal living situation for a busy professional seeking completely furnished accommodations in a very close in DC location. Steps away from all transportation, DC Bike Share, Zip car, restaurants, bars, banks, 2 grocery stores, coffee houses (you can see Starbucks from the patio!).  To share home with a nice, respectful owner who loves to host great, nice, responsible people and anothe"/>
    <x v="2302"/>
    <s v="none"/>
    <s v="Adams Morgan neighborhood in Washington DC is a vibrant, exciting neighborhood filled with numerous restaurants, bars, coffee houses, gyms, running trails, parks and bike share are literally steps away- most tourist attractions are close by (walkable too!) too. All transportation to get around DC/area are steps aways as well! "/>
    <s v="IMPORTANT: For those inquires without reviews please tell me a bit about yourself and what you will be doing in DC. Thanks! I strongly prefer stays 30 days or longer- a discount of $150./month DISCOUNT will apply for stays over 60 days!"/>
    <s v="Metro bus lines as well as the DC Circulator (all green, very clean, new and friendly) are less than a block away from the house- Metro subway is about a 12-15 minute walk or short bus ride away- (Red, Green and Yellow lines are the closest) "/>
    <s v="https://a2.muscache.com/ac/pictures/34483431/f8c5c531_original.jpg?interpolation=lanczos-none&amp;size=small&amp;output-format=jpg&amp;output-quality=70"/>
    <s v="https://a2.muscache.com/im/pictures/34483431/f8c5c531_original.jpg?aki_policy=medium"/>
    <s v="https://a2.muscache.com/ac/pictures/34483431/f8c5c531_original.jpg?interpolation=lanczos-none&amp;size=large_cover&amp;output-format=jpg&amp;output-quality=70"/>
    <s v="https://a2.muscache.com/ac/pictures/34483431/f8c5c531_original.jpg?interpolation=lanczos-none&amp;size=x_large_cover&amp;output-format=jpg&amp;output-quality=70"/>
    <n v="11392153"/>
    <s v="https://www.airbnb.com/users/show/11392153"/>
    <x v="1100"/>
    <d v="2014-01-17T00:00:00"/>
    <x v="0"/>
    <s v="Hi- Thanks for checking out my ad! This picture is me with my aunt and cousin._x000d__x000a_I am from Minnesota and have lived in DC since college- I love this city and love to give my friends/guests advice as to where to explore, dine, tour, etc! I am an event manager with a high end company and therefore love to help others enjoy this great city! I am passionate about politics and am a news junkie and love a good political discussion- I love to cook and have been known that the apartment guests never go hungryâ€¦ lol I also love to host bbqs, cocktail hours, dinners, etc for others and that usually includes the apartment tenants (if they are available!)- I am new to Airbnb as the apartment is usually rented to returning former residents and their referrals.. literally everyone that have stayed here have had a great time and most remain friends! I would be happy to provide a couple of contacts of past tenants to verify their happy stay! _x000d__x000a_I look forward to meeting and hosting you!!! Enjoy your day! "/>
    <s v="within a few hours"/>
    <x v="2"/>
    <x v="36"/>
    <x v="1"/>
    <s v="https://a1.muscache.com/ac/users/11392153/profile_pic/1394986322/original.jpg?interpolation=lanczos-none&amp;crop=w:w;*,*&amp;crop=h:h;*,*&amp;resize=50:*&amp;output-format=jpg&amp;output-quality=70"/>
    <s v="https://a1.muscache.com/ac/users/11392153/profile_pic/1394986322/original.jpg?interpolation=lanczos-none&amp;crop=w:w;*,*&amp;crop=h:h;*,*&amp;resize=225:*&amp;output-format=jpg&amp;output-quality=70"/>
    <s v="Adams Morgan"/>
    <n v="2"/>
    <x v="2"/>
    <s v="['email', 'phone', 'reviews']"/>
    <s v="t"/>
    <s v="f"/>
    <s v="Euclid Street Northwest, Washington, DC 20009, United States"/>
    <x v="56"/>
    <s v="Kalorama Heights, Adams Morgan, Lanier Heights"/>
    <m/>
    <x v="0"/>
    <x v="0"/>
    <n v="20009"/>
    <s v="D.C."/>
    <s v="Washington, DC"/>
    <s v="US"/>
    <s v="United States"/>
    <n v="38.924356340000003"/>
    <n v="-77.039635129999994"/>
    <s v="t"/>
    <s v="House"/>
    <s v="Private room"/>
    <n v="1"/>
    <n v="1"/>
    <n v="1"/>
    <n v="1"/>
    <s v="Real Bed"/>
    <s v="{TV,&quot;Cable TV&quot;,Internet,&quot;Wireless Internet&quot;,&quot;Air Conditioning&quot;,Kitchen,Gym,&quot;Indoor Fireplace&quot;,Heating,Washer,Dryer,&quot;Smoke Detector&quot;,&quot;Carbon Monoxide Detector&quot;,&quot;First Aid Kit&quot;,&quot;Fire Extinguisher&quot;}"/>
    <m/>
    <n v="95"/>
    <n v="650"/>
    <n v="2250"/>
    <n v="300"/>
    <n v="50"/>
    <n v="1"/>
    <n v="0"/>
    <n v="4"/>
    <n v="365"/>
    <s v="yesterday"/>
    <s v="t"/>
    <n v="0"/>
    <n v="29"/>
    <n v="59"/>
    <n v="334"/>
    <d v="2015-10-02T00:00:00"/>
    <n v="2"/>
    <n v="4"/>
    <n v="95"/>
    <n v="380"/>
    <x v="471"/>
    <d v="2015-03-20T00:00:00"/>
    <d v="2015-04-23T00:00:00"/>
    <x v="2"/>
    <x v="1"/>
    <x v="1"/>
    <x v="1"/>
    <x v="1"/>
    <x v="1"/>
    <x v="2"/>
    <s v="f"/>
    <m/>
    <s v="DISTRICT OF COLUMBIA, WASHINGTON"/>
    <s v="f"/>
    <s v="strict"/>
    <s v="f"/>
    <s v="f"/>
    <n v="2"/>
    <n v="0.3"/>
  </r>
  <r>
    <x v="2345"/>
    <s v="https://www.airbnb.com/rooms/437132"/>
    <n v="20200000000000"/>
    <d v="2015-10-03T00:00:00"/>
    <s v="Private Bed + Bathroom in Kalorama."/>
    <s v="Like to be close to the Hilton, Marriott or Omni Shoreham hotels? Look no further! "/>
    <s v="Like to be close to the Hilton, Marriott or Omni Shoreham hotels? Look no further! Stay in a place close to everything in a great room in a great neighborhood. You'll be steps away from restaurants and the nightlife of Adams Morgan and Dupont Circle but yet in a safe and quite street. Our apt is a short walking distance to the Hilton, Omni and Marriot hotels. The White House and the National Mall (ca. 2 mil) and other attractions are also within walkable distance. This is the perfect location for your stay in DC. Our 2 bedroom condo is located in a historical and protected beautiful townhouse. We are offering our guest-room with a private bathroom for short stays no longer than 3 nights.  Some of the amenities include. - High speed Wi-Fi  - Queen size bed  - Fresh towels + bed linens  - Walk-in shower - Iron - Hairdryer Guest are welcome to use the kitchen as well as to hang in the common areas. DC is known for its beauty, history, museums and general attractions. The apartment is very"/>
    <x v="2303"/>
    <s v="none"/>
    <s v="Kalorama park is perfect for a nap after you've gone for brunch in AdMo."/>
    <m/>
    <s v="We're (walking distance) between two redline metro stations."/>
    <s v="https://a2.muscache.com/ac/pictures/5030415/6b0c63c3_original.jpg?interpolation=lanczos-none&amp;size=small&amp;output-format=jpg&amp;output-quality=70"/>
    <s v="https://a2.muscache.com/im/pictures/5030415/6b0c63c3_original.jpg?aki_policy=medium"/>
    <s v="https://a2.muscache.com/ac/pictures/5030415/6b0c63c3_original.jpg?interpolation=lanczos-none&amp;size=large_cover&amp;output-format=jpg&amp;output-quality=70"/>
    <s v="https://a2.muscache.com/ac/pictures/5030415/6b0c63c3_original.jpg?interpolation=lanczos-none&amp;size=x_large_cover&amp;output-format=jpg&amp;output-quality=70"/>
    <n v="2170894"/>
    <s v="https://www.airbnb.com/users/show/2170894"/>
    <x v="1101"/>
    <d v="2012-04-18T00:00:00"/>
    <x v="0"/>
    <s v="Hello and welcome to our profile! _x000d__x000a_We're Tomas and Katri. We both love to travel and discover new places and believe Airbnb is a great way to experience a city through the eyes of a local. _x000d__x000a_As Airbnb hosts, we've had the pleasure to meet lots of people from all over the globe, and are now very glad to call some of them friends. We are happy to share with you our knowledge of places of interest, recommendations and tips in the city, which for sure you'll get to love. _x000d__x000a_We look forward to welcoming you to our home and hope you will enjoy your stay."/>
    <s v="within a day"/>
    <x v="22"/>
    <x v="31"/>
    <x v="0"/>
    <s v="https://a2.muscache.com/ac/users/2170894/profile_pic/1345032107/original.jpg?interpolation=lanczos-none&amp;crop=w:w;*,*&amp;crop=h:h;*,*&amp;resize=50:*&amp;output-format=jpg&amp;output-quality=70"/>
    <s v="https://a2.muscache.com/ac/users/2170894/profile_pic/1345032107/original.jpg?interpolation=lanczos-none&amp;crop=w:w;*,*&amp;crop=h:h;*,*&amp;resize=225:*&amp;output-format=jpg&amp;output-quality=70"/>
    <s v="Kalorama"/>
    <n v="1"/>
    <x v="1"/>
    <s v="['email', 'phone', 'facebook', 'reviews', 'jumio']"/>
    <s v="t"/>
    <s v="t"/>
    <s v="Kalorama Road Northwest, Washington, DC 20009, United States"/>
    <x v="55"/>
    <s v="Kalorama Heights, Adams Morgan, Lanier Heights"/>
    <m/>
    <x v="0"/>
    <x v="0"/>
    <n v="20009"/>
    <s v="D.C."/>
    <s v="Washington, DC"/>
    <s v="US"/>
    <s v="United States"/>
    <n v="38.919264720000001"/>
    <n v="-77.0468853"/>
    <s v="t"/>
    <s v="Apartment"/>
    <s v="Private room"/>
    <n v="2"/>
    <n v="1"/>
    <n v="1"/>
    <n v="1"/>
    <s v="Real Bed"/>
    <s v="{TV,Internet,&quot;Wireless Internet&quot;,&quot;Air Conditioning&quot;,Kitchen,&quot;Indoor Fireplace&quot;,&quot;Buzzer/Wireless Intercom&quot;,Heating,&quot;Family/Kid Friendly&quot;,Washer,Dryer,&quot;Smoke Detector&quot;,&quot;Carbon Monoxide Detector&quot;,&quot;Fire Extinguisher&quot;,Essentials}"/>
    <m/>
    <n v="95"/>
    <m/>
    <m/>
    <m/>
    <n v="16"/>
    <n v="1"/>
    <n v="12"/>
    <n v="2"/>
    <n v="8"/>
    <s v="4 days ago"/>
    <s v="t"/>
    <n v="17"/>
    <n v="43"/>
    <n v="73"/>
    <n v="348"/>
    <d v="2015-10-02T00:00:00"/>
    <n v="69"/>
    <n v="138"/>
    <n v="107"/>
    <n v="214"/>
    <x v="1060"/>
    <d v="2012-05-07T00:00:00"/>
    <d v="2015-09-21T00:00:00"/>
    <x v="6"/>
    <x v="1"/>
    <x v="2"/>
    <x v="1"/>
    <x v="1"/>
    <x v="2"/>
    <x v="2"/>
    <s v="f"/>
    <m/>
    <s v="DISTRICT OF COLUMBIA, WASHINGTON"/>
    <s v="f"/>
    <s v="moderate"/>
    <s v="t"/>
    <s v="t"/>
    <n v="1"/>
    <n v="1.66"/>
  </r>
  <r>
    <x v="2346"/>
    <s v="https://www.airbnb.com/rooms/7341856"/>
    <n v="20200000000000"/>
    <d v="2015-10-03T00:00:00"/>
    <s v="Condo in Heart of DC"/>
    <s v="Beautiful updated condo in the heart of Washington, D.C.! Steps away from U Street, the vibrant 14th St corridor, Dupont Circle, Adams Morgan, and multiple metro lines. Enjoy our comfortable and safe condo on a quiet street in the middle of it all."/>
    <s v="Our home provides guests with in-unit laundry, high end kitchen, wi-fi and cable TV.  And for those chilly evenings a wood burning fireplace is located off the dining area. Central air conditioning."/>
    <x v="2304"/>
    <s v="none"/>
    <s v="Our condominium is at the intersection of the U street corridor, Dupont Circle, and Adams Morgan, an area of DC known for its restaurants, music venues, eclectic bar scene, and theater.  During the day, enjoy the local farmer's markets and boutique shopping or take in tourist attractions that can be accessed by walking or metro. If you are here on business we hope you will enjoy the many conveniences of this location.  We are near a number of associations, national geographic, and."/>
    <s v="and"/>
    <s v="Our condo is walking distance to the green/yellow and red lines of the DC metro. These are the main arteries for visiting the ZOO, monuments and museums, Eastern Market, Nationals Park, etc. Our condo is easily accessible from the airport  by metro, shuttle, or taxi/uber and train station by metro or taco.  Parking is available in nearby parking garages.  Or notify owner for guest parking."/>
    <s v="https://a0.muscache.com/ac/pictures/93264152/b725fa5b_original.jpg?interpolation=lanczos-none&amp;size=small&amp;output-format=jpg&amp;output-quality=70"/>
    <s v="https://a0.muscache.com/im/pictures/93264152/b725fa5b_original.jpg?aki_policy=medium"/>
    <s v="https://a0.muscache.com/ac/pictures/93264152/b725fa5b_original.jpg?interpolation=lanczos-none&amp;size=large_cover&amp;output-format=jpg&amp;output-quality=70"/>
    <s v="https://a0.muscache.com/ac/pictures/93264152/b725fa5b_original.jpg?interpolation=lanczos-none&amp;size=x_large_cover&amp;output-format=jpg&amp;output-quality=70"/>
    <n v="38462947"/>
    <s v="https://www.airbnb.com/users/show/38462947"/>
    <x v="989"/>
    <d v="2015-07-14T00:00:00"/>
    <x v="106"/>
    <m/>
    <s v="within an hour"/>
    <x v="2"/>
    <x v="36"/>
    <x v="0"/>
    <s v="https://a0.muscache.com/ac/users/38462947/profile_pic/1436985053/original.jpg?interpolation=lanczos-none&amp;crop=w:w;*,*&amp;crop=h:h;*,*&amp;resize=50:*&amp;output-format=jpg&amp;output-quality=70"/>
    <s v="https://a0.muscache.com/ac/users/38462947/profile_pic/1436985053/original.jpg?interpolation=lanczos-none&amp;crop=w:w;*,*&amp;crop=h:h;*,*&amp;resize=225:*&amp;output-format=jpg&amp;output-quality=70"/>
    <s v="Adams Morgan"/>
    <n v="1"/>
    <x v="1"/>
    <s v="['email', 'phone', 'google', 'reviews', 'kba']"/>
    <s v="t"/>
    <s v="t"/>
    <s v="Vernon Street Northwest, Washington, DC 20009, United States"/>
    <x v="56"/>
    <s v="Kalorama Heights, Adams Morgan, Lanier Heights"/>
    <m/>
    <x v="0"/>
    <x v="0"/>
    <n v="20009"/>
    <s v="D.C."/>
    <s v="Washington, DC"/>
    <s v="US"/>
    <s v="United States"/>
    <n v="38.918154899999998"/>
    <n v="-77.042184379999995"/>
    <s v="t"/>
    <s v="Condominium"/>
    <s v="Entire home/apt"/>
    <n v="4"/>
    <n v="1"/>
    <n v="2"/>
    <n v="3"/>
    <s v="Real Bed"/>
    <s v="{TV,&quot;Cable TV&quot;,Internet,&quot;Wireless Internet&quot;,&quot;Air Conditioning&quot;,Kitchen,&quot;Pets live on this property&quot;,Dog(s),&quot;Indoor Fireplace&quot;,&quot;Buzzer/Wireless Intercom&quot;,Heating,&quot;Family/Kid Friendly&quot;,Washer,Dryer,&quot;Smoke Detector&quot;,&quot;Fire Extinguisher&quot;,Essentials,Shampoo}"/>
    <m/>
    <n v="200"/>
    <n v="1250"/>
    <n v="3800"/>
    <m/>
    <m/>
    <n v="4"/>
    <n v="50"/>
    <n v="1"/>
    <n v="1125"/>
    <s v="yesterday"/>
    <s v="t"/>
    <n v="9"/>
    <n v="28"/>
    <n v="52"/>
    <n v="294"/>
    <d v="2015-10-02T00:00:00"/>
    <n v="3"/>
    <n v="6"/>
    <n v="200"/>
    <n v="200"/>
    <x v="77"/>
    <d v="2015-09-10T00:00:00"/>
    <d v="2015-09-29T00:00:00"/>
    <x v="2"/>
    <x v="1"/>
    <x v="2"/>
    <x v="1"/>
    <x v="1"/>
    <x v="2"/>
    <x v="2"/>
    <s v="f"/>
    <m/>
    <s v="DISTRICT OF COLUMBIA, WASHINGTON"/>
    <s v="t"/>
    <s v="moderate"/>
    <s v="f"/>
    <s v="f"/>
    <n v="1"/>
    <n v="3"/>
  </r>
  <r>
    <x v="2347"/>
    <s v="https://www.airbnb.com/rooms/2344334"/>
    <n v="20200000000000"/>
    <d v="2015-10-03T00:00:00"/>
    <s v="Comfy 1BD in the Heart of Dupont!"/>
    <s v="This comfortable one bedroom is nestled off the beaten path but yet itâ€™s in the heart of Dupont and all it has to offer. Truly is a walkerâ€™s paradise with countless dining options practically at your doorstep.  Dupont Circle Metro = 2 blocks away"/>
    <s v="This lower level apartment is quite spacious for the Dupont Circle area. With an open floor plan in the living room, you are provided with a comfortable dining area, kitchen, and desk.  Bedroom has a Queen bed. In addition to the couch in the living room, there is also a Queen sized air mattress, with pillows and linens.  Guests will have access to the entire home.  Guests will receive the keys to the home, and will be left to enjoy their stay in Washington, DC. If there are questions or needs throughout the stay, someone will be available.  This is THE coveted neighborhood in Washington, DC, access to grocery stores, restaurants, bars, clubs, bookstores, lounges, coffee shops, etc.  If looking for the &quot;gayborhood&quot; of DC, this is located two blocks from the 17th Street district with a quite a few gay bars and clubs, and only 6 blocks from Logan Circle which has more bars and a Whole Foods.  Favorite spots in the area include Cafe Citron (where you can dance salsa, hear bachata, and dri"/>
    <x v="2305"/>
    <s v="none"/>
    <s v="This is THE coveted neighborhood in Washington, DC, access to grocery stores, restaurants, bars, clubs, bookstores, lounges, coffee shops, etc.  If looking for the &quot;gayborhood&quot; of DC, this is located two blocks from the 17th Street district with a quite a few gay bars and clubs, and only 6 blocks from Logan Circle which has more bars and a Whole Foods.  Favorite spots in the area include Cafe Citron (where you can dance salsa, hear bachata, and drink a capirinha), Front Page (for an amazing brunch), and Kramer Books &amp; AfterWords Cafe (where you can pick up a great novel, a strong drink, and an amazing dessert).  If you like hookah, Gazuza is a great stop for one of the best shisha bars in DC. Lastly, you are 2.5 blocks from the actual Dupont Circle and Fountain, where some of the best people watching in DC takes place.   "/>
    <m/>
    <s v="Dupont Circle Metro Station is 2 blocks away, along with these bus lines: 42, 43, H1, L1, and L2. The DC Circulator bus picks up 3 blocks away that will drop you off in Georgetown. "/>
    <s v="https://a1.muscache.com/ac/pictures/31319140/f84ae5d9_original.jpg?interpolation=lanczos-none&amp;size=small&amp;output-format=jpg&amp;output-quality=70"/>
    <s v="https://a1.muscache.com/im/pictures/31319140/f84ae5d9_original.jpg?aki_policy=medium"/>
    <s v="https://a1.muscache.com/ac/pictures/31319140/f84ae5d9_original.jpg?interpolation=lanczos-none&amp;size=large_cover&amp;output-format=jpg&amp;output-quality=70"/>
    <s v="https://a1.muscache.com/ac/pictures/31319140/f84ae5d9_original.jpg?interpolation=lanczos-none&amp;size=x_large_cover&amp;output-format=jpg&amp;output-quality=70"/>
    <n v="7167040"/>
    <s v="https://www.airbnb.com/users/show/7167040"/>
    <x v="3"/>
    <d v="2013-06-28T00:00:00"/>
    <x v="0"/>
    <s v="Hey there! I am a young professional living and working in DC. Moved here after finishing graduate school in the Los Angeles area (Go Waves!!). Originally from Missouri (Kansas City area), and go back home to visit friends and family often. _x000d__x000a__x000d__x000a_For both work and pleasure, I travel a lot. And I have been blessed to stay in other AirBnB accommodations and thought that I should offer up my place for the times when I am off and about somewhere. _x000d__x000a__x000d__x000a_I travel to Europe quite a bit to see friends from study abroad, as well as check out places I loved (like Cinque Terre in Italy), and to see new places I never made it to (I'm looking at you Istanbul!). _x000d__x000a__x000d__x000a_And now that I am out of the shared hostel phase of my life, I like to stay in homes and truly experience a place. I hope to continue being that traveler, and for those who are looking to stay in my home, I hope you get the same experience.  _x000d__x000a__x000d__x000a_Happy Stays! _x000d__x000a__x000d__x000a_Christopher"/>
    <s v="within a day"/>
    <x v="37"/>
    <x v="11"/>
    <x v="0"/>
    <s v="https://a0.muscache.com/ac/users/7167040/profile_pic/1391633761/original.jpg?interpolation=lanczos-none&amp;crop=w:w;*,*&amp;crop=h:h;*,*&amp;resize=50:*&amp;output-format=jpg&amp;output-quality=70"/>
    <s v="https://a0.muscache.com/ac/users/7167040/profile_pic/1391633761/original.jpg?interpolation=lanczos-none&amp;crop=w:w;*,*&amp;crop=h:h;*,*&amp;resize=225:*&amp;output-format=jpg&amp;output-quality=70"/>
    <s v="Dupont Circle"/>
    <n v="1"/>
    <x v="1"/>
    <s v="['email', 'phone', 'facebook', 'google', 'linkedin', 'reviews', 'jumio', 'kba']"/>
    <s v="t"/>
    <s v="t"/>
    <s v="Riggs Place Northwest, Washington, DC 20009, United States"/>
    <x v="31"/>
    <s v="Kalorama Heights, Adams Morgan, Lanier Heights"/>
    <m/>
    <x v="0"/>
    <x v="0"/>
    <n v="20009"/>
    <s v="D.C."/>
    <s v="Washington, DC"/>
    <s v="US"/>
    <s v="United States"/>
    <n v="38.915918619999999"/>
    <n v="-77.045369280000003"/>
    <s v="t"/>
    <s v="Apartment"/>
    <s v="Entire home/apt"/>
    <n v="4"/>
    <n v="1"/>
    <n v="1"/>
    <n v="1"/>
    <s v="Real Bed"/>
    <s v="{TV,&quot;Cable TV&quot;,Internet,&quot;Wireless Internet&quot;,&quot;Air Conditioning&quot;,Kitchen,&quot;Buzzer/Wireless Intercom&quot;,Heating,&quot;Family/Kid Friendly&quot;,Washer,Dryer,&quot;Smoke Detector&quot;,&quot;Carbon Monoxide Detector&quot;,&quot;First Aid Kit&quot;,&quot;Safety Card&quot;,Essentials,Shampoo}"/>
    <m/>
    <n v="150"/>
    <n v="950"/>
    <m/>
    <n v="200"/>
    <n v="100"/>
    <n v="2"/>
    <n v="40"/>
    <n v="2"/>
    <n v="14"/>
    <s v="2 months ago"/>
    <s v="t"/>
    <n v="28"/>
    <n v="58"/>
    <n v="88"/>
    <n v="88"/>
    <d v="2015-10-02T00:00:00"/>
    <n v="18"/>
    <n v="36"/>
    <n v="150"/>
    <n v="300"/>
    <x v="359"/>
    <d v="2014-03-31T00:00:00"/>
    <d v="2015-09-20T00:00:00"/>
    <x v="11"/>
    <x v="2"/>
    <x v="1"/>
    <x v="1"/>
    <x v="1"/>
    <x v="2"/>
    <x v="1"/>
    <s v="f"/>
    <m/>
    <s v="DISTRICT OF COLUMBIA, WASHINGTON"/>
    <s v="f"/>
    <s v="moderate"/>
    <s v="f"/>
    <s v="f"/>
    <n v="1"/>
    <n v="0.98"/>
  </r>
  <r>
    <x v="2348"/>
    <s v="https://www.airbnb.com/rooms/4916684"/>
    <n v="20200000000000"/>
    <d v="2015-10-03T00:00:00"/>
    <s v="Clean + Charm + Location â™¡ up to 4"/>
    <s v="â™¡ 1 queen bed upstairs + 1 twin bed downstairs comfortably accommodate 3 guests (add'l blankets, sheets, pillow and a mat provided to accommodate up to 4 guests) â™¡ If arriving early, guests may drop off luggage in the hallway by my apt door"/>
    <s v="â™¡ WHAT'S UNIQUE? * Located in the heart of Adams Morgan, my loft is only a short walk from many great cafes, restaurants, and night spots in Dupont and 14th St. though it is surprisingly quiet inside the apartment as the windows are facing the residential area. * I feel safe walking around the area even on weekend nights. * Capital Bikeshare, bus stops right around the corner and Dupont R Line in 10~13-min walk. â™¡ HOW MANY GUESTS? * 1 queen bed has been added; the current 1 twin bed will be placed where the keyboard is on the photos (the keyboard has been removed). Both will be bedded with brand new hotel-quality bedding sets, including down pillows, comforters, and linen sheets.  *The twin bed is to comfortably fit 1 adult but 2 may find it suitable (I've done it myself in the past, but it may not work for everyone). * Add'l $10/guest after 2 guests/night for total of upto 4 guests/night * NO CHILDREN UNDER 12 ALLOWED for safety concern. â™¡ AMENITIES * Fully renovated kitchen: - Electr"/>
    <x v="2306"/>
    <s v="none"/>
    <s v="â™¡ ADAMS MORGAN * It is a truly unique and exciting, yet safe and quiet place to stay whether you are visiting for business or leisure. It's also conveniently located right above Dupont Circle, next to Woodley Park, and only 10~15-min walk from the 14th St. â™¡ MY APARTMENT * It is situated where the residential area meets the commercial area so you take advantage of both, i.e., you can jog or take a walk in parks nearby (details explained below) or in the tranquil residential area where you can enjoy rows of beautiful, old architecture such as ambassador's residences; on the other side of the area you will find great night spots, cafes, bakeries, and ethnic restaurants in only a short walk.  â™¡ OTHERS * All the basic needs such as grocery stores, pharmacies, dry cleaners, liquor stores, etc. are within 1-2 blocks * Kalorama Park in 1-min walk; Meridian Hill Park in 5-min walk; and Rock Creek Park in 15~20-min walk * Free tennis courts are 1 block down * Smithsonian Nat'l Zoo and The Phili"/>
    <s v="* My loft apartment is on the 3rd flr (top flr with a skylight) in a small bldg with total of 4 units with NO ELEVATOR. I can certainly help you with your luggage for check-in and check-out. * I need absolute silence when sleeping and the heat pump often makes noises that bother me. It may be just that I'm very sensitive to any sounds. I recommend you turn off the heat or wear the earplugs I've prepared for you if you are like me. None of my previous guests or friends have ever complained. * The ceiling on the sleeping loft is lower than your height so you should always be careful while moving around by the bed and nook. Several reminder stickers have been put upstairs for your reminder; but you will be solely responsible for any injuries or headaches related to it (for the past three years, neither my guests nor I have ever had any such problems in the past despite hitting our heads a few times ^^). * The loft is accessible by the very sturdy and safe built-in ladder as shown in the p"/>
    <s v="â™¡ TRANSPORTATION * Uber or Lyft - Truly the best way to get around DC and to/from the airports are via Uber or Lyft. If you don't already have an account, open one using the links below to get $20 off your first ride: [Uber] (website hidden) [Lyft] (website hidden) * By walk - As explained above * Capital Bikeshare - Station located around the corner on the same block; another one by the tennis court on 18th * Red Line Metro - 10~15-min walking distance from both Dupont and Woodley Park-Zoo Metro stops (Dupont is closer to downtown) * Bus - Major bus stop heading downtown right around the corner; another stop 1 block away - If you want to ride public transit, download the app for free: (website hidden) * Taxi - Day: You may not find one immediately - Night: Plenty â™¡ PARKING * Metered parking - In front of the apartment and all around the area - Easy to find during the day, but challenging especially on wknd nights * Parking garage - Colonial Parking conveniently located right across fr"/>
    <s v="https://a1.muscache.com/ac/pictures/63548725/1905ae7e_original.jpg?interpolation=lanczos-none&amp;size=small&amp;output-format=jpg&amp;output-quality=70"/>
    <s v="https://a1.muscache.com/im/pictures/63548725/1905ae7e_original.jpg?aki_policy=medium"/>
    <s v="https://a1.muscache.com/ac/pictures/63548725/1905ae7e_original.jpg?interpolation=lanczos-none&amp;size=large_cover&amp;output-format=jpg&amp;output-quality=70"/>
    <s v="https://a1.muscache.com/ac/pictures/63548725/1905ae7e_original.jpg?interpolation=lanczos-none&amp;size=x_large_cover&amp;output-format=jpg&amp;output-quality=70"/>
    <n v="24599895"/>
    <s v="https://www.airbnb.com/users/show/24599895"/>
    <x v="1040"/>
    <d v="2014-12-07T00:00:00"/>
    <x v="0"/>
    <s v="I used to travel to Montreal for snowboarding every winter. My first fond memory of b&amp;b experience was with this beautiful, cozy place called La Marie Champagne near Mont Tremblent. Since then searching for an unknown b&amp;b place has become one of the most important parts of my traveling plan. _x000a__x000a_My friends have been raving about the uniqueness and convenience of my place located in the heart of Adams Morgan. For your upcoming visit to DC I would like to share with you the same special experience I had in Montreal. _x000a__x000a_Enjoy!"/>
    <s v="within an hour"/>
    <x v="2"/>
    <x v="1"/>
    <x v="0"/>
    <s v="https://a0.muscache.com/ac/users/24599895/profile_pic/1418937047/original.jpg?interpolation=lanczos-none&amp;crop=w:w;*,*&amp;crop=h:h;*,*&amp;resize=50:*&amp;output-format=jpg&amp;output-quality=70"/>
    <s v="https://a0.muscache.com/ac/users/24599895/profile_pic/1418937047/original.jpg?interpolation=lanczos-none&amp;crop=w:w;*,*&amp;crop=h:h;*,*&amp;resize=225:*&amp;output-format=jpg&amp;output-quality=70"/>
    <s v="Adams Morgan"/>
    <n v="1"/>
    <x v="1"/>
    <s v="['email', 'phone', 'facebook', 'reviews', 'manual_offline', 'jumio']"/>
    <s v="t"/>
    <s v="t"/>
    <s v="Belmont Road Northwest, Washington, DC 20009, United States"/>
    <x v="56"/>
    <s v="Kalorama Heights, Adams Morgan, Lanier Heights"/>
    <m/>
    <x v="0"/>
    <x v="0"/>
    <n v="20009"/>
    <s v="D.C."/>
    <s v="Washington, DC"/>
    <s v="US"/>
    <s v="United States"/>
    <n v="38.920233240000002"/>
    <n v="-77.042800839999998"/>
    <s v="t"/>
    <s v="Apartment"/>
    <s v="Entire home/apt"/>
    <n v="3"/>
    <n v="1"/>
    <n v="0"/>
    <n v="2"/>
    <s v="Real Bed"/>
    <s v="{TV,&quot;Cable TV&quot;,Internet,&quot;Wireless Internet&quot;,&quot;Air Conditioning&quot;,Kitchen,&quot;Free Parking on Premises&quot;,&quot;Hot Tub&quot;,&quot;Indoor Fireplace&quot;,Heating,Washer,Dryer,&quot;Smoke Detector&quot;,&quot;Safety Card&quot;,&quot;Fire Extinguisher&quot;,Essentials,Shampoo}"/>
    <m/>
    <n v="138"/>
    <n v="821"/>
    <n v="2898"/>
    <m/>
    <m/>
    <n v="2"/>
    <n v="10"/>
    <n v="2"/>
    <n v="150"/>
    <s v="2 days ago"/>
    <s v="t"/>
    <n v="5"/>
    <n v="5"/>
    <n v="5"/>
    <n v="9"/>
    <d v="2015-10-02T00:00:00"/>
    <n v="68"/>
    <n v="136"/>
    <n v="138"/>
    <n v="276"/>
    <x v="1061"/>
    <d v="2015-01-07T00:00:00"/>
    <d v="2015-09-23T00:00:00"/>
    <x v="13"/>
    <x v="1"/>
    <x v="2"/>
    <x v="1"/>
    <x v="1"/>
    <x v="2"/>
    <x v="2"/>
    <s v="f"/>
    <m/>
    <s v="DISTRICT OF COLUMBIA, WASHINGTON"/>
    <s v="f"/>
    <s v="flexible"/>
    <s v="f"/>
    <s v="f"/>
    <n v="1"/>
    <n v="7.56"/>
  </r>
  <r>
    <x v="2349"/>
    <s v="https://www.airbnb.com/rooms/6686194"/>
    <n v="20200000000000"/>
    <d v="2015-10-03T00:00:00"/>
    <s v="Vintage large 1 bdrm/Adams Morgan"/>
    <s v="Renting my eclectic and spacious apartment located in Washington DC's most vibrant area. One bedroom; one bath; space large enough to accommodate additional guests. Steps away from bars, restaurants, and DC's main attractions."/>
    <s v="This vintage 1 bedroom, 1 bathroom apartment spans 1100 sq. ft. and is one of a kind. Enough space to accommodate additional air mattresses (1 available). Large windows provide sunlight to a spacious and minimalist living room where you'll find ottomans, rugs, a record player, and a great sound system. Complete with a full kitchen equipped with cookware and accessories."/>
    <x v="2307"/>
    <s v="none"/>
    <m/>
    <e v="#NAME?"/>
    <s v="Located in Adams Morgan, one of the most vibrant neighborhoods in DC, you'll be surrounded with quaint restaurants, bars, and parks. A close walk to U Street, Logan Circle, and other parts of DC's social scene. With easy access to buses, metro, and cabs, you'll have the rest of the city at your disposal."/>
    <s v="https://a1.muscache.com/ac/pictures/84325940/79817f8f_original.jpg?interpolation=lanczos-none&amp;size=small&amp;output-format=jpg&amp;output-quality=70"/>
    <s v="https://a1.muscache.com/im/pictures/84325940/79817f8f_original.jpg?aki_policy=medium"/>
    <s v="https://a1.muscache.com/ac/pictures/84325940/79817f8f_original.jpg?interpolation=lanczos-none&amp;size=large_cover&amp;output-format=jpg&amp;output-quality=70"/>
    <s v="https://a1.muscache.com/ac/pictures/84325940/79817f8f_original.jpg?interpolation=lanczos-none&amp;size=x_large_cover&amp;output-format=jpg&amp;output-quality=70"/>
    <n v="19837788"/>
    <s v="https://www.airbnb.com/users/show/19837788"/>
    <x v="1102"/>
    <d v="2014-08-11T00:00:00"/>
    <x v="0"/>
    <s v="I am a filmmaker and a photographer based in Washington DC. "/>
    <s v="within an hour"/>
    <x v="2"/>
    <x v="27"/>
    <x v="0"/>
    <s v="https://a1.muscache.com/ac/users/19837788/profile_pic/1433440297/original.jpg?interpolation=lanczos-none&amp;crop=w:w;*,*&amp;crop=h:h;*,*&amp;resize=50:*&amp;output-format=jpg&amp;output-quality=70"/>
    <s v="https://a1.muscache.com/ac/users/19837788/profile_pic/1433440297/original.jpg?interpolation=lanczos-none&amp;crop=w:w;*,*&amp;crop=h:h;*,*&amp;resize=225:*&amp;output-format=jpg&amp;output-quality=70"/>
    <s v="Adams Morgan"/>
    <n v="1"/>
    <x v="1"/>
    <s v="['email', 'phone', 'reviews']"/>
    <s v="t"/>
    <s v="f"/>
    <s v="Columbia Road Northwest, Washington, DC 20009, United States"/>
    <x v="56"/>
    <s v="Kalorama Heights, Adams Morgan, Lanier Heights"/>
    <m/>
    <x v="0"/>
    <x v="0"/>
    <n v="20009"/>
    <s v="D.C."/>
    <s v="Washington, DC"/>
    <s v="US"/>
    <s v="United States"/>
    <n v="38.923257579999998"/>
    <n v="-77.040530619999998"/>
    <s v="t"/>
    <s v="Apartment"/>
    <s v="Entire home/apt"/>
    <n v="4"/>
    <n v="1"/>
    <n v="1"/>
    <n v="1"/>
    <s v="Real Bed"/>
    <s v="{TV,Internet,&quot;Wireless Internet&quot;,&quot;Air Conditioning&quot;,Kitchen,Heating,&quot;Smoke Detector&quot;,Essentials,Shampoo}"/>
    <m/>
    <n v="90"/>
    <n v="600"/>
    <n v="1600"/>
    <m/>
    <n v="80"/>
    <n v="1"/>
    <n v="0"/>
    <n v="2"/>
    <n v="30"/>
    <s v="4 months ago"/>
    <s v="t"/>
    <n v="0"/>
    <n v="0"/>
    <n v="0"/>
    <n v="94"/>
    <d v="2015-10-02T00:00:00"/>
    <n v="1"/>
    <n v="2"/>
    <n v="90"/>
    <n v="180"/>
    <x v="55"/>
    <d v="2015-07-17T00:00:00"/>
    <d v="2015-07-17T00:00:00"/>
    <x v="26"/>
    <x v="1"/>
    <x v="2"/>
    <x v="1"/>
    <x v="1"/>
    <x v="2"/>
    <x v="3"/>
    <s v="f"/>
    <m/>
    <s v="DISTRICT OF COLUMBIA, WASHINGTON"/>
    <s v="f"/>
    <s v="flexible"/>
    <s v="f"/>
    <s v="f"/>
    <n v="1"/>
    <n v="0.38"/>
  </r>
  <r>
    <x v="2350"/>
    <s v="https://www.airbnb.com/rooms/5203550"/>
    <n v="20200000000000"/>
    <d v="2015-10-03T00:00:00"/>
    <s v="1-br in Dupont/Adams Morgan"/>
    <s v="Fully furnished, cozy apartment in Dupont Circle/Adams Morgan area. Close to Zoo, Ust, Georgetown. No parties, no smoking."/>
    <m/>
    <x v="2308"/>
    <s v="none"/>
    <m/>
    <m/>
    <m/>
    <s v="https://a2.muscache.com/ac/pictures/65057618/7fe65517_original.jpg?interpolation=lanczos-none&amp;size=small&amp;output-format=jpg&amp;output-quality=70"/>
    <s v="https://a2.muscache.com/im/pictures/65057618/7fe65517_original.jpg?aki_policy=medium"/>
    <s v="https://a2.muscache.com/ac/pictures/65057618/7fe65517_original.jpg?interpolation=lanczos-none&amp;size=large_cover&amp;output-format=jpg&amp;output-quality=70"/>
    <s v="https://a2.muscache.com/ac/pictures/65057618/7fe65517_original.jpg?interpolation=lanczos-none&amp;size=x_large_cover&amp;output-format=jpg&amp;output-quality=70"/>
    <n v="10180365"/>
    <s v="https://www.airbnb.com/users/show/10180365"/>
    <x v="1103"/>
    <d v="2013-11-21T00:00:00"/>
    <x v="0"/>
    <m/>
    <s v="N/A"/>
    <x v="5"/>
    <x v="2"/>
    <x v="0"/>
    <s v="https://a2.muscache.com/ac/users/10180365/profile_pic/1385080410/original.jpg?interpolation=lanczos-none&amp;crop=w:w;*,*&amp;crop=h:h;*,*&amp;resize=50:*&amp;output-format=jpg&amp;output-quality=70"/>
    <s v="https://a2.muscache.com/ac/users/10180365/profile_pic/1385080410/original.jpg?interpolation=lanczos-none&amp;crop=w:w;*,*&amp;crop=h:h;*,*&amp;resize=225:*&amp;output-format=jpg&amp;output-quality=70"/>
    <s v="Adams Morgan"/>
    <n v="1"/>
    <x v="1"/>
    <s v="['email', 'phone', 'reviews', 'jumio']"/>
    <s v="t"/>
    <s v="t"/>
    <s v="Columbia Road Northwest, Washington, DC 20009, United States"/>
    <x v="56"/>
    <s v="Kalorama Heights, Adams Morgan, Lanier Heights"/>
    <m/>
    <x v="0"/>
    <x v="0"/>
    <n v="20009"/>
    <s v="D.C."/>
    <s v="Washington, DC"/>
    <s v="US"/>
    <s v="United States"/>
    <n v="38.918750559999999"/>
    <n v="-77.045596759999995"/>
    <s v="t"/>
    <s v="Apartment"/>
    <s v="Entire home/apt"/>
    <n v="1"/>
    <n v="1"/>
    <n v="1"/>
    <n v="1"/>
    <s v="Real Bed"/>
    <s v="{TV,&quot;Cable TV&quot;,Internet,&quot;Wireless Internet&quot;,&quot;Air Conditioning&quot;,Kitchen,&quot;Free Parking on Premises&quot;,Doorman,&quot;Elevator in Building&quot;,&quot;Buzzer/Wireless Intercom&quot;,Heating,&quot;Smoke Detector&quot;,&quot;Fire Extinguisher&quot;,Essentials,Shampoo}"/>
    <m/>
    <n v="100"/>
    <n v="600"/>
    <n v="2200"/>
    <n v="300"/>
    <n v="100"/>
    <n v="1"/>
    <n v="0"/>
    <n v="14"/>
    <n v="45"/>
    <s v="2 months ago"/>
    <s v="t"/>
    <n v="0"/>
    <n v="0"/>
    <n v="0"/>
    <n v="220"/>
    <d v="2015-10-02T00:00:00"/>
    <n v="0"/>
    <n v="0"/>
    <n v="100"/>
    <n v="1400"/>
    <x v="0"/>
    <m/>
    <m/>
    <x v="0"/>
    <x v="0"/>
    <x v="0"/>
    <x v="0"/>
    <x v="0"/>
    <x v="0"/>
    <x v="0"/>
    <s v="f"/>
    <m/>
    <s v="DISTRICT OF COLUMBIA, WASHINGTON"/>
    <s v="f"/>
    <s v="flexible"/>
    <s v="f"/>
    <s v="f"/>
    <n v="1"/>
    <m/>
  </r>
  <r>
    <x v="2351"/>
    <s v="https://www.airbnb.com/rooms/2459792"/>
    <n v="20200000000000"/>
    <d v="2015-10-03T00:00:00"/>
    <s v="Convenient Studio in Dupont"/>
    <s v="My spacious and sunny studio with a walk-in closet and kitchen is a convenient 10 minute walk from the Dupont Circl metro stop. It comfortably fits two and is centrally located on a quiet street across the Washington Hilton."/>
    <m/>
    <x v="2309"/>
    <s v="none"/>
    <m/>
    <m/>
    <m/>
    <s v="https://a0.muscache.com/ac/pictures/42578018/642d1eab_original.jpg?interpolation=lanczos-none&amp;size=small&amp;output-format=jpg&amp;output-quality=70"/>
    <s v="https://a0.muscache.com/im/pictures/42578018/642d1eab_original.jpg?aki_policy=medium"/>
    <s v="https://a0.muscache.com/ac/pictures/42578018/642d1eab_original.jpg?interpolation=lanczos-none&amp;size=large_cover&amp;output-format=jpg&amp;output-quality=70"/>
    <s v="https://a0.muscache.com/ac/pictures/42578018/642d1eab_original.jpg?interpolation=lanczos-none&amp;size=x_large_cover&amp;output-format=jpg&amp;output-quality=70"/>
    <n v="1864688"/>
    <s v="https://www.airbnb.com/users/show/1864688"/>
    <x v="252"/>
    <d v="2012-03-05T00:00:00"/>
    <x v="0"/>
    <s v="Young professional from California living in the heart of beautiful Washington DC. I travel a lot for pleasure and would like to meet like-minded people to share experiences. I enjoy hiking, camping, biking, reading, good food, photography, and pretty much willing to try any other adventure that life may present. "/>
    <s v="within an hour"/>
    <x v="2"/>
    <x v="14"/>
    <x v="0"/>
    <s v="https://a1.muscache.com/ac/users/1864688/profile_pic/1362523062/original.jpg?interpolation=lanczos-none&amp;crop=w:w;*,*&amp;crop=h:h;*,*&amp;resize=50:*&amp;output-format=jpg&amp;output-quality=70"/>
    <s v="https://a1.muscache.com/ac/users/1864688/profile_pic/1362523062/original.jpg?interpolation=lanczos-none&amp;crop=w:w;*,*&amp;crop=h:h;*,*&amp;resize=225:*&amp;output-format=jpg&amp;output-quality=70"/>
    <s v="Dupont Circle"/>
    <n v="7"/>
    <x v="5"/>
    <s v="['email', 'phone', 'facebook', 'google', 'linkedin', 'reviews', 'jumio']"/>
    <s v="t"/>
    <s v="t"/>
    <s v="California Street Northwest, Washington, DC 20008, United States"/>
    <x v="55"/>
    <s v="Kalorama Heights, Adams Morgan, Lanier Heights"/>
    <m/>
    <x v="0"/>
    <x v="0"/>
    <n v="20008"/>
    <s v="D.C."/>
    <s v="Washington, DC"/>
    <s v="US"/>
    <s v="United States"/>
    <n v="38.915315470000003"/>
    <n v="-77.046619160000006"/>
    <s v="t"/>
    <s v="Apartment"/>
    <s v="Entire home/apt"/>
    <n v="2"/>
    <n v="1"/>
    <n v="1"/>
    <n v="1"/>
    <s v="Real Bed"/>
    <s v="{Internet,&quot;Wireless Internet&quot;,&quot;Air Conditioning&quot;,Kitchen,&quot;Elevator in Building&quot;,&quot;Buzzer/Wireless Intercom&quot;,Heating,Washer,Dryer,&quot;Smoke Detector&quot;,&quot;First Aid Kit&quot;,Essentials,Shampoo}"/>
    <m/>
    <n v="115"/>
    <m/>
    <n v="2750"/>
    <m/>
    <n v="50"/>
    <n v="1"/>
    <n v="0"/>
    <n v="1"/>
    <n v="1125"/>
    <s v="today"/>
    <s v="t"/>
    <n v="9"/>
    <n v="35"/>
    <n v="65"/>
    <n v="324"/>
    <d v="2015-10-02T00:00:00"/>
    <n v="37"/>
    <n v="74"/>
    <n v="115"/>
    <n v="115"/>
    <x v="1000"/>
    <d v="2014-08-17T00:00:00"/>
    <d v="2015-03-30T00:00:00"/>
    <x v="10"/>
    <x v="1"/>
    <x v="2"/>
    <x v="2"/>
    <x v="1"/>
    <x v="1"/>
    <x v="1"/>
    <s v="f"/>
    <m/>
    <s v="DISTRICT OF COLUMBIA, WASHINGTON"/>
    <s v="t"/>
    <s v="flexible"/>
    <s v="f"/>
    <s v="f"/>
    <n v="6"/>
    <n v="2.69"/>
  </r>
  <r>
    <x v="2352"/>
    <s v="https://www.airbnb.com/rooms/8133891"/>
    <n v="20200000000000"/>
    <d v="2015-10-03T00:00:00"/>
    <s v="Unique penthouse w/rooftop"/>
    <s v="This magazine-cover looking apartment on the 3d floor of a new construction condo building is the one-of-a-kind penthouse unit in Adams Morgan neighborhood, incorporating the latest interior design trends which makes it a perfect place for luxury living and entertainment. Parking is free on premises, requires prior reservation with the host."/>
    <s v="*The pictures of the unit furnished with modern furniture will be posted in October.  *There is a parking spot on premises which requires prior reservation with the host. If the spot is already reserved by another guest for the dates of your stay, you will be provided a parking spot within 10 min driving distance where you can leave the car for the duration of stay, and  a residential parking permit to park off-street in the neighborhood. 1st level:  - open plan chefs kitchen with Bosh appliances, oversized refrigerator with a bottom freezer, double kitchen sink;  - living room with 52inch TV and a balcony overlooking the Rock Creek Park  (full size pull-out sofa in the living room sleeps 2);  - a dinner table for 6; - master bathroom with marble, onyx and tile surfaces, Japanese style vanity set, Jacuzzi bathtub, a shower with combined temperature and water flow controls;  - master bedroom with 15 ft ceilings, a palace-like mahogany floor-to ceiling windows (a king bed converts into 2"/>
    <x v="2310"/>
    <s v="none"/>
    <s v="The pentouse is located in between 2 metro stops - Woodley Park-Zoo and Columbia Heights, in Adams Morgan neighborhood. The location would work all types of travelers:  families with children (only 8 min walk to the Zoo entrance!),  young professionals (the Logan/Adams Morgan restaurants and clubs are 10-15 min walk from us) and business visitors (Wardman Mariott is within 15 min walking distance)."/>
    <s v="This is a corporate/guest penthouse unit in a boutique condo building: summer interns, guests on professional assignments and those in need of a temporary accommodation will find it very comfortable. Feel free to contact us for your individual accommodation needs  The master bedroom has a king size bed which converts into 2 twins upon request - please, indicate your preference at the time of booking.  The damage deposit for stays longer than 20 days is $500. Please, contact us in advance to receive a special offer for longer stays with damage deposit adjusted according to the duration of your stay. The property is professionally managed by a full-time host with 8 years experience in corporate rental and hospitality business."/>
    <s v="Logan/Adams Morgan restaurants are 10-15 min walk from us; Wardman Marriott is 15 min walking distance. The multiple bus routes  (less than 5 min walk)  connect the area to Dupont, downtown and White House. There are also 2 metro stations (red and yellow lines) within 13 min walking distance."/>
    <s v="https://a2.muscache.com/ac/pictures/103626531/32b8d346_original.jpg?interpolation=lanczos-none&amp;size=small&amp;output-format=jpg&amp;output-quality=70"/>
    <s v="https://a2.muscache.com/im/pictures/103626531/32b8d346_original.jpg?aki_policy=medium"/>
    <s v="https://a2.muscache.com/ac/pictures/103626531/32b8d346_original.jpg?interpolation=lanczos-none&amp;size=large_cover&amp;output-format=jpg&amp;output-quality=70"/>
    <s v="https://a2.muscache.com/ac/pictures/103626531/32b8d346_original.jpg?interpolation=lanczos-none&amp;size=x_large_cover&amp;output-format=jpg&amp;output-quality=70"/>
    <n v="14692970"/>
    <s v="https://www.airbnb.com/users/show/14692970"/>
    <x v="857"/>
    <d v="2014-04-24T00:00:00"/>
    <x v="0"/>
    <s v="Welcome to Washington DC, our nations capital!_x000d__x000a_We are a boutique family hospitality firm that has developed and now manages several residential properties in NW DC. We offer top notch housing accommodations for long-term, corporate, vacation and temporary accommodation stays. _x000d__x000a_We provide hands on real time management services for our properties and are ready to meet accommodation requests of even the most discerning guests.  As full time property managers we are always happy to be there for our guests to provide travelling support and advice, whenever needed.  Look forward to seeing you soon as our guest in Washington DC!_x000d__x000a_"/>
    <s v="within an hour"/>
    <x v="11"/>
    <x v="1"/>
    <x v="0"/>
    <s v="https://a2.muscache.com/ac/users/14692970/profile_pic/1428596670/original.jpg?interpolation=lanczos-none&amp;crop=w:w;*,*&amp;crop=h:h;*,*&amp;resize=50:*&amp;output-format=jpg&amp;output-quality=70"/>
    <s v="https://a2.muscache.com/ac/users/14692970/profile_pic/1428596670/original.jpg?interpolation=lanczos-none&amp;crop=w:w;*,*&amp;crop=h:h;*,*&amp;resize=225:*&amp;output-format=jpg&amp;output-quality=70"/>
    <s v="Mount Pleasant"/>
    <n v="8"/>
    <x v="3"/>
    <s v="['email', 'phone', 'linkedin', 'reviews', 'jumio']"/>
    <s v="t"/>
    <s v="t"/>
    <s v="Ontario Road Northwest, Washington, DC 20009, United States"/>
    <x v="56"/>
    <s v="Kalorama Heights, Adams Morgan, Lanier Heights"/>
    <m/>
    <x v="0"/>
    <x v="0"/>
    <n v="20009"/>
    <s v="D.C."/>
    <s v="Washington, DC"/>
    <s v="US"/>
    <s v="United States"/>
    <n v="38.926059610000003"/>
    <n v="-77.040522989999999"/>
    <s v="t"/>
    <s v="Apartment"/>
    <s v="Entire home/apt"/>
    <n v="8"/>
    <n v="2"/>
    <n v="3"/>
    <n v="5"/>
    <s v="Real Bed"/>
    <s v="{TV,Internet,&quot;Wireless Internet&quot;,&quot;Air Conditioning&quot;,Kitchen,&quot;Free Parking on Premises&quot;,&quot;Buzzer/Wireless Intercom&quot;,Heating,&quot;Family/Kid Friendly&quot;,Washer,Dryer,&quot;Smoke Detector&quot;,&quot;Carbon Monoxide Detector&quot;,&quot;First Aid Kit&quot;,&quot;Fire Extinguisher&quot;,Essentials,Shampoo}"/>
    <m/>
    <n v="246"/>
    <n v="1553"/>
    <n v="5481"/>
    <n v="300"/>
    <n v="105"/>
    <n v="6"/>
    <n v="20"/>
    <n v="4"/>
    <n v="1125"/>
    <s v="3 days ago"/>
    <s v="t"/>
    <n v="6"/>
    <n v="32"/>
    <n v="62"/>
    <n v="337"/>
    <d v="2015-10-02T00:00:00"/>
    <n v="0"/>
    <n v="0"/>
    <n v="246"/>
    <n v="984"/>
    <x v="0"/>
    <m/>
    <m/>
    <x v="0"/>
    <x v="0"/>
    <x v="0"/>
    <x v="0"/>
    <x v="0"/>
    <x v="0"/>
    <x v="0"/>
    <s v="f"/>
    <m/>
    <s v="DISTRICT OF COLUMBIA, WASHINGTON"/>
    <s v="f"/>
    <s v="strict"/>
    <s v="f"/>
    <s v="f"/>
    <n v="7"/>
    <m/>
  </r>
  <r>
    <x v="2353"/>
    <s v="https://www.airbnb.com/rooms/7579509"/>
    <n v="20200000000000"/>
    <d v="2015-10-03T00:00:00"/>
    <s v="Dupont Adams Morgan Glamour"/>
    <s v="Sunny, renovated, and classy apartment in one of DC's best and most convenient neighborhoods, straddling Dupont Circle and Adams Morgan."/>
    <s v="This beautifully decorated furnished two bedroom, one bath apartment comes with a Queen bed, 2 Twin beds, plus a futon sofa sleeper in the living room. It is great for family and friends, and can accommodate up to 6 guests. Street parking is possible but a good walk is likely, we are also nearby many parking garages. Includes Wi-Fi, Cable TV, fully furnished, fully equipped kitchen, linens, towels, sheets, etc. Great for short or long term stays. Stays less than 90 days subject to DC hotel tax of 14.5%. Fair housing laws enthusiastically followed."/>
    <x v="1018"/>
    <s v="none"/>
    <s v="Great location on quiet street, yet walk to restaurants, cafes, clubs, and the White House! 1 block to the Hilton Hotel."/>
    <s v="If you like easy, down-home living, this is a perfect place to live in without the hassle of ownership."/>
    <s v="Easy walk to Metro Red Line and great bus service."/>
    <s v="https://a0.muscache.com/ac/pictures/96193227/b0ce37e4_original.jpg?interpolation=lanczos-none&amp;size=small&amp;output-format=jpg&amp;output-quality=70"/>
    <s v="https://a0.muscache.com/im/pictures/96193227/b0ce37e4_original.jpg?aki_policy=medium"/>
    <s v="https://a0.muscache.com/ac/pictures/96193227/b0ce37e4_original.jpg?interpolation=lanczos-none&amp;size=large_cover&amp;output-format=jpg&amp;output-quality=70"/>
    <s v="https://a0.muscache.com/ac/pictures/96193227/b0ce37e4_original.jpg?interpolation=lanczos-none&amp;size=x_large_cover&amp;output-format=jpg&amp;output-quality=70"/>
    <n v="28011820"/>
    <s v="https://www.airbnb.com/users/show/28011820"/>
    <x v="585"/>
    <d v="2015-02-19T00:00:00"/>
    <x v="16"/>
    <s v="I'm an adventurer who loves to write music, sing, and travel."/>
    <s v="within a few hours"/>
    <x v="2"/>
    <x v="9"/>
    <x v="0"/>
    <s v="https://a0.muscache.com/ac/users/28011820/profile_pic/1438192711/original.jpg?interpolation=lanczos-none&amp;crop=w:w;*,*&amp;crop=h:h;*,*&amp;resize=50:*&amp;output-format=jpg&amp;output-quality=70"/>
    <s v="https://a0.muscache.com/ac/users/28011820/profile_pic/1438192711/original.jpg?interpolation=lanczos-none&amp;crop=w:w;*,*&amp;crop=h:h;*,*&amp;resize=225:*&amp;output-format=jpg&amp;output-quality=70"/>
    <s v="Adams Morgan"/>
    <n v="6"/>
    <x v="15"/>
    <s v="['email', 'phone', 'google', 'reviews', 'jumio']"/>
    <s v="t"/>
    <s v="t"/>
    <s v="Vernon Street Northwest, Washington, DC 20009, United States"/>
    <x v="56"/>
    <s v="Kalorama Heights, Adams Morgan, Lanier Heights"/>
    <m/>
    <x v="0"/>
    <x v="0"/>
    <n v="20009"/>
    <s v="D.C."/>
    <s v="Washington, DC"/>
    <s v="US"/>
    <s v="United States"/>
    <n v="38.916599599999998"/>
    <n v="-77.043141559999995"/>
    <s v="t"/>
    <s v="Apartment"/>
    <s v="Entire home/apt"/>
    <n v="6"/>
    <n v="1"/>
    <n v="2"/>
    <n v="4"/>
    <s v="Real Bed"/>
    <s v="{TV,&quot;Cable TV&quot;,Internet,&quot;Wireless Internet&quot;,&quot;Air Conditioning&quot;,Kitchen,&quot;Pets Allowed&quot;,Heating,&quot;Family/Kid Friendly&quot;,Washer,Dryer,&quot;Smoke Detector&quot;,&quot;Fire Extinguisher&quot;,Essentials}"/>
    <m/>
    <n v="199"/>
    <n v="1195"/>
    <n v="3895"/>
    <n v="250"/>
    <n v="95"/>
    <n v="6"/>
    <n v="15"/>
    <n v="1"/>
    <n v="1125"/>
    <s v="5 weeks ago"/>
    <s v="t"/>
    <n v="12"/>
    <n v="32"/>
    <n v="62"/>
    <n v="337"/>
    <d v="2015-10-02T00:00:00"/>
    <n v="0"/>
    <n v="0"/>
    <n v="199"/>
    <n v="199"/>
    <x v="0"/>
    <m/>
    <m/>
    <x v="0"/>
    <x v="0"/>
    <x v="0"/>
    <x v="0"/>
    <x v="0"/>
    <x v="0"/>
    <x v="0"/>
    <s v="f"/>
    <m/>
    <s v="DISTRICT OF COLUMBIA, WASHINGTON"/>
    <s v="f"/>
    <s v="strict"/>
    <s v="f"/>
    <s v="f"/>
    <n v="6"/>
    <m/>
  </r>
  <r>
    <x v="2354"/>
    <s v="https://www.airbnb.com/rooms/1197976"/>
    <n v="20200000000000"/>
    <d v="2015-10-03T00:00:00"/>
    <s v="DuPont Place 2 - Metro, kitchenette"/>
    <m/>
    <s v="A. DESCRIPTION At DuPont Place we pride ourselves in providing a positive guest experience that will ensure your visit to Washington is a memorable one. We have an inviting landscaped patio with tables and chairs where guests can plan their excursions or relax after a long day of sightseeing or business meetings.  Above all, we want our guests to remember DuPont Place as a pleasant, comfortable home away from home while visiting with us.    â€œBest kept secret in DCâ€¦it was wonderful.â€  B. AMENITIES Our studio accommodates 1 to 2 guests in a queen bed.   It features modern dÃ©cor and thoughtful amenities throughout including a beautifully tiled bathroom with contemporary vanity and granite-countered kitchenette with Keurig coffeemaker, microwave oven, and mini-refrigerator.  â€¢_x0009_Great DuPont Circle location â€¢_x0009_Stylishly furnished  â€¢_x0009_Kitchenette (microwave/coffeemaker/mini-fridge/toaster) â€¢_x0009_High-speed WIFI â€¢_x0009_Wall-mounted TV with cable service â€¢       IPhone docking station/clock/radio  â€¢_x0009_Linen"/>
    <x v="2311"/>
    <s v="none"/>
    <m/>
    <s v="*Please note that stays over 14 nights require guests pay for an in-stay cleaning ($90). A 30 night stay would require 2 in-stay cleanings, etc."/>
    <m/>
    <s v="https://a2.muscache.com/ac/pictures/18010016/eb0c437e_original.jpg?interpolation=lanczos-none&amp;size=small&amp;output-format=jpg&amp;output-quality=70"/>
    <s v="https://a2.muscache.com/im/pictures/18010016/eb0c437e_original.jpg?aki_policy=medium"/>
    <s v="https://a2.muscache.com/ac/pictures/18010016/eb0c437e_original.jpg?interpolation=lanczos-none&amp;size=large_cover&amp;output-format=jpg&amp;output-quality=70"/>
    <s v="https://a2.muscache.com/ac/pictures/18010016/eb0c437e_original.jpg?interpolation=lanczos-none&amp;size=x_large_cover&amp;output-format=jpg&amp;output-quality=70"/>
    <n v="17633"/>
    <s v="https://www.airbnb.com/users/show/17633"/>
    <x v="201"/>
    <d v="2009-05-18T00:00:00"/>
    <x v="0"/>
    <s v="My business is LUXbnb, we offer short-stay properties in wonderful neighborhoods in Northwest Washington including those areas in high demand by visitors, i.e. DuPont Circle, Georgetown, Palisades  and Capitol Hill. We offer studios to full homes for stays of 4 nights up to 8 months.  Let us know your travel plans and we will find the best fit for your needs.   Be generous and share the knowledge of LUXbnb, your source for short-stay rentals in Washington, with your friends, family adn colleagues. _x000d__x000a__x000d__x000a_Our latest addition are vacation properties for Washingtonians. See the Washington Vacations section on our website for homes in the nearby mountains.  Take a few days away from the bustle of the city to explore our bucolic countryside little changed over the past 2 to 3 centuries. Visit wineries and orchards, significant Civil War battlefields and historic towns,  hike the Apalachian Trail or follow in the footsteps of our founding fathers by visiting their homes. There is plenty to do that beckons you to leave the city for a weekend or a week.  _x000d__x000a__x000d__x000a_A bit about me...I am a former Californian who, after 12 years in DC, is now an honorary Washington native. Being well traveled both domestically and internationally has given me a great appreciation for the enrichment contact with others brings to our experience.   I am well-versed on the &quot;must-see&quot; sights, monuments and museums of our culturally rich city, along with the unique experiences your find only in Washington.  We share  that insight with our guests in our property Welcome Guides which we send upon confirmation.  _x000d__x000a__x000d__x000a_We very much enjoy hosting visitors to our Nation's Capital and ensuring that they are able to make the most of their visit._x000d__x000a__x000d__x000a_Charlotte Perry_x000d__x000a_Founder, LUXbnb_x000d__x000a_Your short-stay source in Washington."/>
    <s v="within a few hours"/>
    <x v="20"/>
    <x v="12"/>
    <x v="0"/>
    <s v="https://a1.muscache.com/ac/users/17633/profile_pic/1329359208/original.jpg?interpolation=lanczos-none&amp;crop=w:w;*,*&amp;crop=h:h;*,*&amp;resize=50:*&amp;output-format=jpg&amp;output-quality=70"/>
    <s v="https://a1.muscache.com/ac/users/17633/profile_pic/1329359208/original.jpg?interpolation=lanczos-none&amp;crop=w:w;*,*&amp;crop=h:h;*,*&amp;resize=225:*&amp;output-format=jpg&amp;output-quality=70"/>
    <s v="Berkley"/>
    <n v="32"/>
    <x v="18"/>
    <s v="['email', 'phone', 'linkedin', 'reviews', 'kba']"/>
    <s v="t"/>
    <s v="t"/>
    <s v="19th Street Northwest, Washington, DC 20009, United States"/>
    <x v="2"/>
    <s v="Kalorama Heights, Adams Morgan, Lanier Heights"/>
    <m/>
    <x v="0"/>
    <x v="0"/>
    <n v="20009"/>
    <s v="D.C."/>
    <s v="Washington, DC"/>
    <s v="US"/>
    <s v="United States"/>
    <n v="38.916830410000003"/>
    <n v="-77.044059090000005"/>
    <s v="t"/>
    <s v="Apartment"/>
    <s v="Entire home/apt"/>
    <n v="2"/>
    <n v="1"/>
    <m/>
    <n v="1"/>
    <s v="Real Bed"/>
    <s v="{TV,&quot;Cable TV&quot;,Internet,&quot;Wireless Internet&quot;,&quot;Air Conditioning&quot;,&quot;Wheelchair Accessible&quot;,Kitchen,Heating,&quot;Family/Kid Friendly&quot;,Washer,Dryer}"/>
    <m/>
    <n v="125"/>
    <n v="837"/>
    <n v="2512"/>
    <n v="100"/>
    <n v="45"/>
    <n v="1"/>
    <n v="0"/>
    <n v="4"/>
    <n v="365"/>
    <s v="today"/>
    <s v="t"/>
    <n v="7"/>
    <n v="33"/>
    <n v="63"/>
    <n v="338"/>
    <d v="2015-10-02T00:00:00"/>
    <n v="31"/>
    <n v="62"/>
    <n v="125"/>
    <n v="500"/>
    <x v="1062"/>
    <d v="2013-07-09T00:00:00"/>
    <d v="2015-09-17T00:00:00"/>
    <x v="17"/>
    <x v="2"/>
    <x v="1"/>
    <x v="1"/>
    <x v="1"/>
    <x v="2"/>
    <x v="1"/>
    <s v="f"/>
    <m/>
    <s v="DISTRICT OF COLUMBIA, WASHINGTON"/>
    <s v="f"/>
    <s v="strict"/>
    <s v="f"/>
    <s v="t"/>
    <n v="29"/>
    <n v="1.1399999999999999"/>
  </r>
  <r>
    <x v="2355"/>
    <s v="https://www.airbnb.com/rooms/3139499"/>
    <n v="20200000000000"/>
    <d v="2015-10-03T00:00:00"/>
    <s v="Comfy Couch in Beautiful DC Space"/>
    <s v="Couch in apartment is located in DC's hottest neighborhood Adams Morgan. Next to Meridian park, restaurants, and bars - it's like living next to Central Park in New York few blocks from restaurants. Only 10-20 mins from White House and DC attractions"/>
    <s v="Couch is in large living room. The space is quiet, yet only two blocks from restaurants, bars, live music, karaoke and night life- it is only 10 minutes by bus to white house and 15 minutes from museums. Also close to Red and Green line trains. Shopping Mall is on 14th street apartment is on 16th street."/>
    <x v="2312"/>
    <s v="none"/>
    <s v="This is the best historic neighborhood in DC, it is safe, energetic and culturally diverse"/>
    <s v="You will love and enjoy Adams Morgan as a single person, couple or family visiting DC - access to attractions and great restaurants."/>
    <s v="Great for sightseeing and attractions. Close to all S buses, Red and Green train lines, and taxis stop in front of building Building Located at 16th and Euclid and is only 15-20 minutes to Washington Mall, White House (1600 Pennsylvania Avenue NW), and Convention Center (801 MT VERNON PL NW) â€“ use  S2 or S9 Buses that stop right next to building on Euclid St:  To Map your trip search â€œWMATA Rider Tools Trip Plannerâ€ and click on website link that says â€œRider Toolsâ€ to get the official DC Bus and Metro site. From: 16TH ST NW &amp; EUCLID ST NW       To: Desired Destination (e.g. White House)"/>
    <s v="https://a1.muscache.com/ac/pictures/106841003/ce313966_original.jpg?interpolation=lanczos-none&amp;size=small&amp;output-format=jpg&amp;output-quality=70"/>
    <s v="https://a1.muscache.com/im/pictures/106841003/ce313966_original.jpg?aki_policy=medium"/>
    <s v="https://a1.muscache.com/ac/pictures/106841003/ce313966_original.jpg?interpolation=lanczos-none&amp;size=large_cover&amp;output-format=jpg&amp;output-quality=70"/>
    <s v="https://a1.muscache.com/ac/pictures/106841003/ce313966_original.jpg?interpolation=lanczos-none&amp;size=x_large_cover&amp;output-format=jpg&amp;output-quality=70"/>
    <n v="15519236"/>
    <s v="https://www.airbnb.com/users/show/15519236"/>
    <x v="597"/>
    <d v="2014-05-14T00:00:00"/>
    <x v="0"/>
    <s v="Policy Attorney and women's health advocate"/>
    <s v="within an hour"/>
    <x v="31"/>
    <x v="20"/>
    <x v="0"/>
    <s v="https://a1.muscache.com/ac/users/15519236/profile_pic/1441562631/original.jpg?interpolation=lanczos-none&amp;crop=w:w;*,*&amp;crop=h:h;*,*&amp;resize=50:*&amp;output-format=jpg&amp;output-quality=70"/>
    <s v="https://a1.muscache.com/ac/users/15519236/profile_pic/1441562631/original.jpg?interpolation=lanczos-none&amp;crop=w:w;*,*&amp;crop=h:h;*,*&amp;resize=225:*&amp;output-format=jpg&amp;output-quality=70"/>
    <s v="Adams Morgan"/>
    <n v="3"/>
    <x v="6"/>
    <s v="['email', 'phone', 'facebook', 'reviews', 'kba']"/>
    <s v="t"/>
    <s v="t"/>
    <s v="16th Street Northwest, Washington, DC 20009, United States"/>
    <x v="56"/>
    <s v="Kalorama Heights, Adams Morgan, Lanier Heights"/>
    <m/>
    <x v="0"/>
    <x v="0"/>
    <n v="20009"/>
    <s v="D.C."/>
    <s v="Washington, DC"/>
    <s v="US"/>
    <s v="United States"/>
    <n v="38.922539950000001"/>
    <n v="-77.037295749999998"/>
    <s v="t"/>
    <s v="Apartment"/>
    <s v="Shared room"/>
    <n v="1"/>
    <n v="1"/>
    <n v="1"/>
    <n v="1"/>
    <s v="Couch"/>
    <s v="{TV,Internet,&quot;Wireless Internet&quot;,&quot;Air Conditioning&quot;,Kitchen,Doorman,Gym,&quot;Elevator in Building&quot;,Heating,&quot;Family/Kid Friendly&quot;,Washer,Dryer,&quot;Smoke Detector&quot;,&quot;Carbon Monoxide Detector&quot;,Essentials}"/>
    <m/>
    <n v="43"/>
    <n v="245"/>
    <n v="860"/>
    <m/>
    <m/>
    <n v="1"/>
    <n v="0"/>
    <n v="1"/>
    <n v="1125"/>
    <s v="today"/>
    <s v="t"/>
    <n v="25"/>
    <n v="55"/>
    <n v="85"/>
    <n v="360"/>
    <d v="2015-10-02T00:00:00"/>
    <n v="1"/>
    <n v="2"/>
    <n v="43"/>
    <n v="43"/>
    <x v="1063"/>
    <d v="2015-09-20T00:00:00"/>
    <d v="2015-09-20T00:00:00"/>
    <x v="2"/>
    <x v="1"/>
    <x v="2"/>
    <x v="1"/>
    <x v="1"/>
    <x v="2"/>
    <x v="2"/>
    <s v="f"/>
    <m/>
    <s v="DISTRICT OF COLUMBIA, WASHINGTON"/>
    <s v="f"/>
    <s v="moderate"/>
    <s v="f"/>
    <s v="f"/>
    <n v="2"/>
    <n v="1"/>
  </r>
  <r>
    <x v="2356"/>
    <s v="https://www.airbnb.com/rooms/4188562"/>
    <n v="20200000000000"/>
    <d v="2015-10-03T00:00:00"/>
    <s v="1 BR Adams Morgan Condo with Patio "/>
    <s v="We're located on a quiet street just steps away from the restaurants and nightlife of Adams Morgan. Enjoy a private patio, kitchen, washer and dryer -- within walking distance of both Woodley Park and Dupont Circle metro stations!"/>
    <m/>
    <x v="2313"/>
    <s v="none"/>
    <s v="Wide selection of nearby restaurants and bars, 1/2 mile walk to Rock Creek Park and Dupont Circle, 1 mile walk to National Zoo."/>
    <m/>
    <s v="Equidistant from Red Line Dupont Circle and Woodley Park/Zoo metro stations. 42/43 bus stop right outside. Yellow/Green Metro Line Columbia Heights station .8 mi walk."/>
    <s v="https://a0.muscache.com/ac/pictures/53846827/d365547d_original.jpg?interpolation=lanczos-none&amp;size=small&amp;output-format=jpg&amp;output-quality=70"/>
    <s v="https://a0.muscache.com/im/pictures/53846827/d365547d_original.jpg?aki_policy=medium"/>
    <s v="https://a0.muscache.com/ac/pictures/53846827/d365547d_original.jpg?interpolation=lanczos-none&amp;size=large_cover&amp;output-format=jpg&amp;output-quality=70"/>
    <s v="https://a0.muscache.com/ac/pictures/53846827/d365547d_original.jpg?interpolation=lanczos-none&amp;size=x_large_cover&amp;output-format=jpg&amp;output-quality=70"/>
    <n v="21729672"/>
    <s v="https://www.airbnb.com/users/show/21729672"/>
    <x v="521"/>
    <d v="2014-09-24T00:00:00"/>
    <x v="0"/>
    <m/>
    <s v="within an hour"/>
    <x v="2"/>
    <x v="11"/>
    <x v="0"/>
    <s v="https://a2.muscache.com/ac/users/21729672/profile_pic/1411578994/original.jpg?interpolation=lanczos-none&amp;crop=w:w;*,*&amp;crop=h:h;*,*&amp;resize=50:*&amp;output-format=jpg&amp;output-quality=70"/>
    <s v="https://a2.muscache.com/ac/users/21729672/profile_pic/1411578994/original.jpg?interpolation=lanczos-none&amp;crop=w:w;*,*&amp;crop=h:h;*,*&amp;resize=225:*&amp;output-format=jpg&amp;output-quality=70"/>
    <s v="Kalorama"/>
    <n v="1"/>
    <x v="1"/>
    <s v="['email', 'phone', 'facebook', 'reviews']"/>
    <s v="t"/>
    <s v="f"/>
    <s v="Biltmore Street Northwest, Washington, DC 20009, United States"/>
    <x v="55"/>
    <s v="Kalorama Heights, Adams Morgan, Lanier Heights"/>
    <m/>
    <x v="0"/>
    <x v="0"/>
    <n v="20009"/>
    <s v="D.C."/>
    <s v="Washington, DC"/>
    <s v="US"/>
    <s v="United States"/>
    <n v="38.923194359999997"/>
    <n v="-77.043104900000003"/>
    <s v="t"/>
    <s v="Apartment"/>
    <s v="Entire home/apt"/>
    <n v="2"/>
    <n v="1"/>
    <n v="1"/>
    <n v="1"/>
    <s v="Real Bed"/>
    <s v="{TV,Internet,&quot;Wireless Internet&quot;,&quot;Air Conditioning&quot;,Kitchen,&quot;Indoor Fireplace&quot;,Heating,&quot;Family/Kid Friendly&quot;,Washer,Dryer,&quot;Smoke Detector&quot;,&quot;Fire Extinguisher&quot;,Essentials,Shampoo}"/>
    <m/>
    <n v="139"/>
    <m/>
    <m/>
    <m/>
    <m/>
    <n v="1"/>
    <n v="0"/>
    <n v="2"/>
    <n v="7"/>
    <s v="5 weeks ago"/>
    <s v="t"/>
    <n v="0"/>
    <n v="27"/>
    <n v="57"/>
    <n v="332"/>
    <d v="2015-10-02T00:00:00"/>
    <n v="6"/>
    <n v="12"/>
    <n v="139"/>
    <n v="278"/>
    <x v="1064"/>
    <d v="2014-09-28T00:00:00"/>
    <d v="2015-09-22T00:00:00"/>
    <x v="8"/>
    <x v="2"/>
    <x v="2"/>
    <x v="1"/>
    <x v="1"/>
    <x v="2"/>
    <x v="1"/>
    <s v="f"/>
    <m/>
    <s v="DISTRICT OF COLUMBIA, WASHINGTON"/>
    <s v="f"/>
    <s v="moderate"/>
    <s v="f"/>
    <s v="f"/>
    <n v="1"/>
    <n v="0.49"/>
  </r>
  <r>
    <x v="2357"/>
    <s v="https://www.airbnb.com/rooms/5835178"/>
    <n v="20200000000000"/>
    <d v="2015-10-03T00:00:00"/>
    <s v="Stay and Enjoy 3br Parking Sleeps 8"/>
    <s v="This location is amazing! Large front lot provides off street private parking for 2 cars. 2+ bedrooms with sleeping accommodations for 8 people. Fully renovated high ends bathrooms and kitchen. Large outdoor patio area. Ample space to enjoy your stay"/>
    <s v="This beautiful coach house was renovated in 2012. Large eat in chef's kitchen with top of the line appliances. Dining for 6. Large formal living room with plenty of seating. Great rear patio perfect to enjoy anytime This 2+ bedroom home has 2 queen beds and a King. Also available with the rental is a queen size air mattress to setup in the oversized closet off the master bedroom. Sleeps 6-8 People. Max occupancy on the property at any time is 8 people. The entire home. Off street parking for 2 cars. Once booked I will send entry instructions 1 week prior to arrival.  Quiet safe street nestled behind the embassies for a unique stay in DC. Located within walking distance of trendy Dupont Circle.  Walkscore for this location is a 95 making it a great place to park the car and put on your walking shoes to get around. Located 1 block to nearest bus stop. 8 min or .4 mile walk to the Dupont Circle Metro House has a max occupancy of 8 people at anytime. Is not suitable for parties or events. "/>
    <x v="2314"/>
    <s v="none"/>
    <s v="Quiet street located within an easy walk to Dupont Circle."/>
    <s v="House has a max occupancy of 8 people at anytime. Is not suitable for parties or events.  I do not provide soap, shampoo or conditioner. Please pack your toiletries. "/>
    <s v="Walkscore for this location is a 95 making it a great place to park the car and put on your walking shoes to get around. Located 1 block to nearest bus stop. 8 min or .4 mile walk to the Dupont Circle Metro"/>
    <s v="https://a1.muscache.com/ac/pictures/72669677/1476e902_original.jpg?interpolation=lanczos-none&amp;size=small&amp;output-format=jpg&amp;output-quality=70"/>
    <s v="https://a1.muscache.com/im/pictures/72669677/1476e902_original.jpg?aki_policy=medium"/>
    <s v="https://a1.muscache.com/ac/pictures/72669677/1476e902_original.jpg?interpolation=lanczos-none&amp;size=large_cover&amp;output-format=jpg&amp;output-quality=70"/>
    <s v="https://a1.muscache.com/ac/pictures/72669677/1476e902_original.jpg?interpolation=lanczos-none&amp;size=x_large_cover&amp;output-format=jpg&amp;output-quality=70"/>
    <n v="8008783"/>
    <s v="https://www.airbnb.com/users/show/8008783"/>
    <x v="34"/>
    <d v="2013-08-07T00:00:00"/>
    <x v="0"/>
    <s v="Love new places and great homes. I have many options for your trip to D.C. Please do not hesitate to contact me for accommodations. "/>
    <s v="within a day"/>
    <x v="0"/>
    <x v="14"/>
    <x v="0"/>
    <s v="https://a2.muscache.com/ac/users/8008783/profile_pic/1408225386/original.jpg?interpolation=lanczos-none&amp;crop=w:w;*,*&amp;crop=h:h;*,*&amp;resize=50:*&amp;output-format=jpg&amp;output-quality=70"/>
    <s v="https://a2.muscache.com/ac/users/8008783/profile_pic/1408225386/original.jpg?interpolation=lanczos-none&amp;crop=w:w;*,*&amp;crop=h:h;*,*&amp;resize=225:*&amp;output-format=jpg&amp;output-quality=70"/>
    <s v="Downtown/Penn Quarter"/>
    <n v="30"/>
    <x v="8"/>
    <s v="['email', 'phone', 'facebook', 'reviews', 'kba']"/>
    <s v="t"/>
    <s v="t"/>
    <s v="Decatur Place Northwest, Washington, DC 20008, United States"/>
    <x v="55"/>
    <s v="Kalorama Heights, Adams Morgan, Lanier Heights"/>
    <m/>
    <x v="0"/>
    <x v="0"/>
    <n v="20008"/>
    <s v="D.C."/>
    <s v="Washington, DC"/>
    <s v="US"/>
    <s v="United States"/>
    <n v="38.912834230000001"/>
    <n v="-77.048759509999996"/>
    <s v="t"/>
    <s v="House"/>
    <s v="Entire home/apt"/>
    <n v="8"/>
    <n v="2.5"/>
    <n v="3"/>
    <n v="4"/>
    <s v="Real Bed"/>
    <s v="{TV,&quot;Cable TV&quot;,Internet,&quot;Wireless Internet&quot;,&quot;Air Conditioning&quot;,Kitchen,&quot;Free Parking on Premises&quot;,&quot;Indoor Fireplace&quot;,Heating,&quot;Family/Kid Friendly&quot;,Washer,Dryer,&quot;Smoke Detector&quot;,&quot;Carbon Monoxide Detector&quot;,&quot;First Aid Kit&quot;,&quot;Safety Card&quot;,&quot;Fire Extinguisher&quot;,Essentials}"/>
    <m/>
    <n v="550"/>
    <n v="3500"/>
    <m/>
    <m/>
    <n v="200"/>
    <n v="6"/>
    <n v="5"/>
    <n v="3"/>
    <n v="1125"/>
    <s v="today"/>
    <s v="t"/>
    <n v="7"/>
    <n v="22"/>
    <n v="52"/>
    <n v="320"/>
    <d v="2015-10-02T00:00:00"/>
    <n v="8"/>
    <n v="16"/>
    <n v="550"/>
    <n v="1650"/>
    <x v="1065"/>
    <d v="2015-05-22T00:00:00"/>
    <d v="2015-09-30T00:00:00"/>
    <x v="8"/>
    <x v="1"/>
    <x v="2"/>
    <x v="1"/>
    <x v="1"/>
    <x v="2"/>
    <x v="1"/>
    <s v="f"/>
    <m/>
    <s v="DISTRICT OF COLUMBIA, WASHINGTON"/>
    <s v="f"/>
    <s v="strict"/>
    <s v="f"/>
    <s v="f"/>
    <n v="27"/>
    <n v="1.78"/>
  </r>
  <r>
    <x v="2358"/>
    <s v="https://www.airbnb.com/rooms/3645653"/>
    <n v="20200000000000"/>
    <d v="2015-10-03T00:00:00"/>
    <s v="Spacious Bright Room-Dupont circle"/>
    <s v="Charming 3-story Victorian house in vibrant Dupont Circle . Located 1 block from Connecticut Avenue restaurants, shops and galleries, 3/5 minute walk from Dupont metro station (red line). Come and discover the amazing night life of Dupont !"/>
    <s v="Spacious &amp; cosy room located on the first floor of a historical house in Dupont Circle. The room has lots of natural light and high ceilings. A huge dressing, a little fridge and a coffee machine are available in the room. Fresh sheets and towels will be provided for your stay. You are free to use both kitchen and other amenities in the house ( Fridge, washer, dishwasher, dryer). The room has a full size bed, very comfortable , a large desk to work and lots of space for your luggage!"/>
    <x v="2315"/>
    <s v="none"/>
    <s v="From Dupont metro station, you have literally access to all of DC. Dupont host also the Embassy district, it's really agreeable to take a walk in the evening  through the neighborhood and admire the beautiful buildings illuminated on Massachusetts avenue. Check the circulator : this little bus departs from Dupont and drops you in M street, the heart of Georgetown for only 1$ the ride :):). If you feel like a night out, you are at walking distance from Adams Morgan and U street ( both accessible by metro from Dupont Circle Station)"/>
    <s v="There are tons of good restaurants, cafes  and bars and you can enjoy some fresh doughnuts at the Kreespy Kreme located at Dupont Circle Metro Station.We have a farmer's market every Sunday :)."/>
    <s v="Dupont Circle Metro Station is a 3 minute walk from the house."/>
    <s v="https://a0.muscache.com/ac/pictures/102164790/a4f2b252_original.jpg?interpolation=lanczos-none&amp;size=small&amp;output-format=jpg&amp;output-quality=70"/>
    <s v="https://a0.muscache.com/im/pictures/102164790/a4f2b252_original.jpg?aki_policy=medium"/>
    <s v="https://a0.muscache.com/ac/pictures/102164790/a4f2b252_original.jpg?interpolation=lanczos-none&amp;size=large_cover&amp;output-format=jpg&amp;output-quality=70"/>
    <s v="https://a0.muscache.com/ac/pictures/102164790/a4f2b252_original.jpg?interpolation=lanczos-none&amp;size=x_large_cover&amp;output-format=jpg&amp;output-quality=70"/>
    <n v="17476987"/>
    <s v="https://www.airbnb.com/users/show/17476987"/>
    <x v="1104"/>
    <d v="2014-06-30T00:00:00"/>
    <x v="0"/>
    <s v="Hi there! I'm French, I moved to DC 2 years ago and I love my neighborhood DuPont Circle! I speak several languages and love to meet new interesting people."/>
    <s v="within a day"/>
    <x v="26"/>
    <x v="11"/>
    <x v="0"/>
    <s v="https://a1.muscache.com/ac/users/17476987/profile_pic/1407390317/original.jpg?interpolation=lanczos-none&amp;crop=w:w;*,*&amp;crop=h:h;*,*&amp;resize=50:*&amp;output-format=jpg&amp;output-quality=70"/>
    <s v="https://a1.muscache.com/ac/users/17476987/profile_pic/1407390317/original.jpg?interpolation=lanczos-none&amp;crop=w:w;*,*&amp;crop=h:h;*,*&amp;resize=225:*&amp;output-format=jpg&amp;output-quality=70"/>
    <s v="Dupont Circle"/>
    <n v="1"/>
    <x v="1"/>
    <s v="['email', 'phone', 'reviews']"/>
    <s v="t"/>
    <s v="f"/>
    <s v="21st Street Northwest, Washington, DC 20009, United States"/>
    <x v="31"/>
    <s v="Kalorama Heights, Adams Morgan, Lanier Heights"/>
    <m/>
    <x v="0"/>
    <x v="0"/>
    <n v="20009"/>
    <s v="D.C."/>
    <s v="Washington, DC"/>
    <s v="US"/>
    <s v="United States"/>
    <n v="38.91307776"/>
    <n v="-77.047605509999997"/>
    <s v="t"/>
    <s v="House"/>
    <s v="Private room"/>
    <n v="1"/>
    <n v="4"/>
    <n v="1"/>
    <n v="1"/>
    <s v="Real Bed"/>
    <s v="{Internet,&quot;Wireless Internet&quot;,&quot;Air Conditioning&quot;,Kitchen,Heating,Washer,Dryer}"/>
    <m/>
    <n v="79"/>
    <m/>
    <m/>
    <m/>
    <m/>
    <n v="2"/>
    <n v="0"/>
    <n v="5"/>
    <n v="365"/>
    <s v="3 weeks ago"/>
    <s v="t"/>
    <n v="23"/>
    <n v="25"/>
    <n v="41"/>
    <n v="314"/>
    <d v="2015-10-03T00:00:00"/>
    <n v="5"/>
    <n v="10"/>
    <n v="79"/>
    <n v="395"/>
    <x v="1066"/>
    <d v="2014-08-21T00:00:00"/>
    <d v="2015-06-28T00:00:00"/>
    <x v="11"/>
    <x v="1"/>
    <x v="2"/>
    <x v="1"/>
    <x v="1"/>
    <x v="2"/>
    <x v="2"/>
    <s v="f"/>
    <m/>
    <s v="DISTRICT OF COLUMBIA, WASHINGTON"/>
    <s v="f"/>
    <s v="strict"/>
    <s v="f"/>
    <s v="f"/>
    <n v="1"/>
    <n v="0.37"/>
  </r>
  <r>
    <x v="2359"/>
    <s v="https://www.airbnb.com/rooms/6093401"/>
    <n v="20200000000000"/>
    <d v="2015-10-03T00:00:00"/>
    <s v="3BR Dupont / Kalorama Apt."/>
    <s v="Located in historic and convenient Dupont / Kalorama, the apartment offers 3BR (1 queen, 1 full, 1 full air mattress), living room with a comfy couch, and 2BA to accommodate up to 7 guests in pre-war building. Great kitchen, W/D, and hardwood floors."/>
    <s v="The apartment offers 3BR (1 queen, 1 full, 1 full air mattress), living room with a comfy couch and dining room table, and 2BA to accommodate up to 7 guests. The kitchen is terrific, with granite countertops and gas stove. Guests will also have access to a W/D."/>
    <x v="2316"/>
    <s v="none"/>
    <s v="The convenience and the charm. Lots of pre-war apartment buildings, townhouses, and small parks. The culture and nightlife of U Street and Adams Morgan are less than 1/2 a mile away, and you're only 1 mile from downtown."/>
    <m/>
    <s v="The nearest red line stop (Dupont Circle) is less than 1/2 mile away, and several major bus routes stop right in front of the apartment."/>
    <s v="https://a0.muscache.com/ac/pictures/75921787/4b062fc1_original.jpg?interpolation=lanczos-none&amp;size=small&amp;output-format=jpg&amp;output-quality=70"/>
    <s v="https://a0.muscache.com/im/pictures/75921787/4b062fc1_original.jpg?aki_policy=medium"/>
    <s v="https://a0.muscache.com/ac/pictures/75921787/4b062fc1_original.jpg?interpolation=lanczos-none&amp;size=large_cover&amp;output-format=jpg&amp;output-quality=70"/>
    <s v="https://a0.muscache.com/ac/pictures/75921787/4b062fc1_original.jpg?interpolation=lanczos-none&amp;size=x_large_cover&amp;output-format=jpg&amp;output-quality=70"/>
    <n v="1768039"/>
    <s v="https://www.airbnb.com/users/show/1768039"/>
    <x v="40"/>
    <d v="2012-02-17T00:00:00"/>
    <x v="0"/>
    <s v="I'm a government lawyer with a fondness for theater (especially Sondheim), books (anything 19th century), and great food (Vietnamese is a favorite). I love exploring my Dupont Circle neighborhood, especially the Sunday farmer's market. My apartment is clean and spacious with hardwood floors, pretty molding, antique doorknobs, and other features fitting this 1930s property. As a Southern girl, I'm keen on hospitality and try to make sure my guests have a great experience in Washington, DC."/>
    <s v="within a few hours"/>
    <x v="2"/>
    <x v="26"/>
    <x v="0"/>
    <s v="https://a1.muscache.com/ac/users/1768039/profile_pic/1429583414/original.jpg?interpolation=lanczos-none&amp;crop=w:w;*,*&amp;crop=h:h;*,*&amp;resize=50:*&amp;output-format=jpg&amp;output-quality=70"/>
    <s v="https://a1.muscache.com/ac/users/1768039/profile_pic/1429583414/original.jpg?interpolation=lanczos-none&amp;crop=w:w;*,*&amp;crop=h:h;*,*&amp;resize=225:*&amp;output-format=jpg&amp;output-quality=70"/>
    <s v="Adams Morgan"/>
    <n v="2"/>
    <x v="2"/>
    <s v="['email', 'phone', 'reviews']"/>
    <s v="t"/>
    <s v="f"/>
    <s v="Columbia Road Northwest, Washington, DC 20009, United States"/>
    <x v="56"/>
    <s v="Kalorama Heights, Adams Morgan, Lanier Heights"/>
    <m/>
    <x v="0"/>
    <x v="0"/>
    <n v="20009"/>
    <s v="D.C."/>
    <s v="Washington, DC"/>
    <s v="US"/>
    <s v="United States"/>
    <n v="38.918136660000002"/>
    <n v="-77.046416750000006"/>
    <s v="t"/>
    <s v="Apartment"/>
    <s v="Entire home/apt"/>
    <n v="7"/>
    <n v="2"/>
    <n v="3"/>
    <n v="3"/>
    <s v="Real Bed"/>
    <s v="{Internet,&quot;Wireless Internet&quot;,&quot;Air Conditioning&quot;,Kitchen,&quot;Elevator in Building&quot;,Heating,Washer,Dryer,&quot;Smoke Detector&quot;,&quot;Carbon Monoxide Detector&quot;,&quot;Fire Extinguisher&quot;}"/>
    <m/>
    <n v="250"/>
    <m/>
    <m/>
    <n v="100"/>
    <n v="10"/>
    <n v="4"/>
    <n v="10"/>
    <n v="2"/>
    <n v="1125"/>
    <s v="4 months ago"/>
    <s v="t"/>
    <n v="0"/>
    <n v="0"/>
    <n v="0"/>
    <n v="139"/>
    <d v="2015-10-03T00:00:00"/>
    <n v="1"/>
    <n v="2"/>
    <n v="250"/>
    <n v="500"/>
    <x v="436"/>
    <d v="2015-05-05T00:00:00"/>
    <d v="2015-05-05T00:00:00"/>
    <x v="5"/>
    <x v="1"/>
    <x v="3"/>
    <x v="1"/>
    <x v="1"/>
    <x v="2"/>
    <x v="3"/>
    <s v="f"/>
    <m/>
    <s v="DISTRICT OF COLUMBIA, WASHINGTON"/>
    <s v="f"/>
    <s v="flexible"/>
    <s v="f"/>
    <s v="f"/>
    <n v="2"/>
    <n v="0.2"/>
  </r>
  <r>
    <x v="2360"/>
    <s v="https://www.airbnb.com/rooms/7715486"/>
    <n v="20200000000000"/>
    <d v="2015-10-03T00:00:00"/>
    <s v="Dupont Adams Morgan Wonderful Grace"/>
    <s v="Sunny, renovated, and classy apartment in one of DC's best and most convenient neighborhoods, straddling Dupont Circle and Adams Morgan."/>
    <s v="This beautifully decorated furnished two bedroom, two bath apartment comes with a Queen bed, 2 Twin Beds, plus a futon sofa sleeper in the living room. It is great for family and friends, and can accommodate up to 6 guests. Street parking is possible but a good walk is likely, we are also nearby many parking garages. Includes Wi-Fi, Cable TV, fully furnished, fully equipped kitchen, on-site laundry facility, linens, towels, sheets, etc. Great for short or long term stays. Stays less than 90 days subject to DC hotel tax of 14.5%.  Fair housing laws enthusiastically followed."/>
    <x v="2317"/>
    <s v="none"/>
    <s v="Great location on quiet street, yet walk to restaurants, cafes, clubs, and the White House! 1 block to the Hilton Hotel."/>
    <s v="If you like easy, down-home living, this is a perfect place to live in without the hassle of ownership."/>
    <s v="Easy walk to Metro Red Line and great bus service."/>
    <s v="https://a0.muscache.com/ac/pictures/98058530/58984f2e_original.jpg?interpolation=lanczos-none&amp;size=small&amp;output-format=jpg&amp;output-quality=70"/>
    <s v="https://a0.muscache.com/im/pictures/98058530/58984f2e_original.jpg?aki_policy=medium"/>
    <s v="https://a0.muscache.com/ac/pictures/98058530/58984f2e_original.jpg?interpolation=lanczos-none&amp;size=large_cover&amp;output-format=jpg&amp;output-quality=70"/>
    <s v="https://a0.muscache.com/ac/pictures/98058530/58984f2e_original.jpg?interpolation=lanczos-none&amp;size=x_large_cover&amp;output-format=jpg&amp;output-quality=70"/>
    <n v="39742620"/>
    <s v="https://www.airbnb.com/users/show/39742620"/>
    <x v="546"/>
    <d v="2015-07-27T00:00:00"/>
    <x v="3"/>
    <m/>
    <s v="within a few hours"/>
    <x v="2"/>
    <x v="31"/>
    <x v="0"/>
    <s v="https://a1.muscache.com/ac/users/39742620/profile_pic/1438296172/original.jpg?interpolation=lanczos-none&amp;crop=w:w;*,*&amp;crop=h:h;*,*&amp;resize=50:*&amp;output-format=jpg&amp;output-quality=70"/>
    <s v="https://a1.muscache.com/ac/users/39742620/profile_pic/1438296172/original.jpg?interpolation=lanczos-none&amp;crop=w:w;*,*&amp;crop=h:h;*,*&amp;resize=225:*&amp;output-format=jpg&amp;output-quality=70"/>
    <s v="Adams Morgan"/>
    <n v="4"/>
    <x v="9"/>
    <s v="['email', 'phone', 'reviews']"/>
    <s v="t"/>
    <s v="f"/>
    <s v="Vernon Street Northwest, Washington, DC 20009, United States"/>
    <x v="56"/>
    <s v="Kalorama Heights, Adams Morgan, Lanier Heights"/>
    <m/>
    <x v="0"/>
    <x v="0"/>
    <n v="20009"/>
    <s v="D.C."/>
    <s v="Washington, DC"/>
    <s v="US"/>
    <s v="United States"/>
    <n v="38.917840849999997"/>
    <n v="-77.043944080000003"/>
    <s v="t"/>
    <s v="Apartment"/>
    <s v="Entire home/apt"/>
    <n v="6"/>
    <n v="2"/>
    <n v="2"/>
    <n v="4"/>
    <s v="Real Bed"/>
    <s v="{TV,&quot;Cable TV&quot;,Internet,&quot;Wireless Internet&quot;,&quot;Air Conditioning&quot;,Kitchen,&quot;Pets Allowed&quot;,Heating,&quot;Family/Kid Friendly&quot;,Washer,Dryer,&quot;Smoke Detector&quot;,&quot;Fire Extinguisher&quot;,Essentials}"/>
    <m/>
    <n v="199"/>
    <n v="1250"/>
    <n v="3895"/>
    <n v="250"/>
    <n v="95"/>
    <n v="6"/>
    <n v="15"/>
    <n v="1"/>
    <n v="1125"/>
    <s v="4 weeks ago"/>
    <s v="t"/>
    <n v="14"/>
    <n v="40"/>
    <n v="70"/>
    <n v="345"/>
    <d v="2015-10-03T00:00:00"/>
    <n v="0"/>
    <n v="0"/>
    <n v="199"/>
    <n v="199"/>
    <x v="0"/>
    <m/>
    <m/>
    <x v="0"/>
    <x v="0"/>
    <x v="0"/>
    <x v="0"/>
    <x v="0"/>
    <x v="0"/>
    <x v="0"/>
    <s v="f"/>
    <m/>
    <s v="DISTRICT OF COLUMBIA, WASHINGTON"/>
    <s v="f"/>
    <s v="strict"/>
    <s v="f"/>
    <s v="f"/>
    <n v="4"/>
    <m/>
  </r>
  <r>
    <x v="2361"/>
    <s v="https://www.airbnb.com/rooms/1789722"/>
    <n v="20200000000000"/>
    <d v="2015-10-03T00:00:00"/>
    <s v="Large Zen boutique in historic 1 BR"/>
    <m/>
    <s v="We are a young, artsy family who would love to offer you a fabulous DC experience. We work in the spa industry and pride ourselves on providing impeccable hospitality and care. I am one of DC's veteran skin gurus and direct a med spa in Chevy Chase, MD. I work with my husband, which makes me his boss at work and at home! :) My husband, Jason, is an accomplished photographer, rock musician and massage therapist. He's spent the past eight years documenting ancient religious minorities in Syria and has a book and several audio projects coming out soon. He's played music all over the world and now plays just a few shows a year. The art decorating the condo comes from his past exhibits.  We designed the condo ourselves and wanted to make it as &quot;green&quot; as possible.  Nearly everything is recycled, refurbished or repurposed.  It was important for us that the condo be environmentally designed for comfort, style and relaxation.  Spread out in our spacious 900 sq. ft. 1 bedroom condo with open co"/>
    <x v="2318"/>
    <s v="none"/>
    <s v="Mt Pleasant is a diverse neighborhood with a ton of culture and history."/>
    <m/>
    <s v="Columbia Heights metro station (green line) is 0.6 miles away, thus about a 10 minute walk from the condo.  Cleveland Park (red line) is less than 5 min ride on the H4 bus which is minutes from our door.   For those wanting to hit the White House or National Mall, walk 2 minutes and catch the S4 bus which goes down 16th Street. The White House is about a 10 minute bus ride and the Mall is another ten."/>
    <s v="https://a2.muscache.com/ac/pictures/25661095/60187891_original.jpg?interpolation=lanczos-none&amp;size=small&amp;output-format=jpg&amp;output-quality=70"/>
    <s v="https://a2.muscache.com/im/pictures/25661095/60187891_original.jpg?aki_policy=medium"/>
    <s v="https://a2.muscache.com/ac/pictures/25661095/60187891_original.jpg?interpolation=lanczos-none&amp;size=large_cover&amp;output-format=jpg&amp;output-quality=70"/>
    <s v="https://a2.muscache.com/ac/pictures/25661095/60187891_original.jpg?interpolation=lanczos-none&amp;size=x_large_cover&amp;output-format=jpg&amp;output-quality=70"/>
    <n v="9391057"/>
    <s v="https://www.airbnb.com/users/show/9391057"/>
    <x v="641"/>
    <d v="2013-10-12T00:00:00"/>
    <x v="0"/>
    <s v="We are a young, artsy family who know the value of a large space that is beautiful, comfortable, luxurious and private.  We work in the spa industry so we pride ourselves on impeccable quality and excellent customer service.  My husband Jason is an accomplished photographer, rock musician and massage therapist. He is currently writing a book on his travels to Syria which features his photography and insight to its culture._x000d__x000a__x000d__x000a_"/>
    <s v="within an hour"/>
    <x v="2"/>
    <x v="1"/>
    <x v="1"/>
    <s v="https://a1.muscache.com/ac/users/9391057/profile_pic/1381628891/original.jpg?interpolation=lanczos-none&amp;crop=w:w;*,*&amp;crop=h:h;*,*&amp;resize=50:*&amp;output-format=jpg&amp;output-quality=70"/>
    <s v="https://a1.muscache.com/ac/users/9391057/profile_pic/1381628891/original.jpg?interpolation=lanczos-none&amp;crop=w:w;*,*&amp;crop=h:h;*,*&amp;resize=225:*&amp;output-format=jpg&amp;output-quality=70"/>
    <s v="Adams Morgan"/>
    <n v="1"/>
    <x v="1"/>
    <s v="['email', 'phone', 'facebook', 'reviews', 'kba']"/>
    <s v="t"/>
    <s v="t"/>
    <s v="Mount Pleasant Street Northwest, Washington, DC 20010, United States"/>
    <x v="56"/>
    <s v="Kalorama Heights, Adams Morgan, Lanier Heights"/>
    <m/>
    <x v="0"/>
    <x v="0"/>
    <n v="20010"/>
    <s v="D.C."/>
    <s v="Washington, DC"/>
    <s v="US"/>
    <s v="United States"/>
    <n v="38.921269770000002"/>
    <n v="-77.036881460000004"/>
    <s v="t"/>
    <s v="Apartment"/>
    <s v="Entire home/apt"/>
    <n v="6"/>
    <n v="1"/>
    <n v="1"/>
    <n v="4"/>
    <s v="Real Bed"/>
    <s v="{TV,Internet,&quot;Wireless Internet&quot;,&quot;Air Conditioning&quot;,Kitchen,Heating,&quot;Family/Kid Friendly&quot;,Washer,Dryer,&quot;Smoke Detector&quot;,&quot;Carbon Monoxide Detector&quot;,&quot;First Aid Kit&quot;,&quot;Safety Card&quot;,&quot;Fire Extinguisher&quot;,Essentials,Shampoo}"/>
    <m/>
    <n v="129"/>
    <m/>
    <m/>
    <n v="500"/>
    <n v="65"/>
    <n v="2"/>
    <n v="20"/>
    <n v="2"/>
    <n v="1125"/>
    <s v="2 weeks ago"/>
    <s v="t"/>
    <n v="9"/>
    <n v="34"/>
    <n v="64"/>
    <n v="332"/>
    <d v="2015-10-03T00:00:00"/>
    <n v="118"/>
    <n v="236"/>
    <n v="129"/>
    <n v="258"/>
    <x v="1067"/>
    <d v="2013-10-20T00:00:00"/>
    <d v="2015-09-17T00:00:00"/>
    <x v="12"/>
    <x v="1"/>
    <x v="2"/>
    <x v="1"/>
    <x v="1"/>
    <x v="1"/>
    <x v="2"/>
    <s v="f"/>
    <m/>
    <s v="DISTRICT OF COLUMBIA, WASHINGTON"/>
    <s v="f"/>
    <s v="strict"/>
    <s v="f"/>
    <s v="f"/>
    <n v="1"/>
    <n v="4.96"/>
  </r>
  <r>
    <x v="2362"/>
    <s v="https://www.airbnb.com/rooms/842413"/>
    <n v="20200000000000"/>
    <d v="2015-10-03T00:00:00"/>
    <s v="Dupont Circle Bright and Spacious"/>
    <m/>
    <s v="One-bedroom, one-bathroom with tons of living space. Perfect fit for two people, but can sleep up to four. It's comfortable with a casual but colorful style. It's a great home base for active tourists or for someone who needs a comfortable place to rest for a weekend. Amenities include:   - Excellent location: 5 blocks from the White House, close to restaurants and bars in the 14th street and U street areas  - Very close to several bus lines that can take you all over the city  - Four blocks from Dupont Circle metro (red line)  - One queen sized bed and one air mattress; limit of four people  - Great water pressure and a fun clawfoot bathtub  - Cable television and wireless internet access  - Full kitchen with microwave  - Fully furnished   "/>
    <x v="2319"/>
    <s v="none"/>
    <s v="The neighborhood is great -- lots of friendly people and dogs, and centrally located for sight seeing and nightlife. "/>
    <m/>
    <s v="The apartment is one block from the 16th Street bus lines, which go directly to the White House and down to the National Mall. In addition, the apartment is about a 10 minute walk from the Dupont Circle metro stop, which is on the Red Line. From there you can access almost any neighborhood in the city and several suburbs."/>
    <s v="https://a0.muscache.com/ac/pictures/12396750/38ce67e6_original.jpg?interpolation=lanczos-none&amp;size=small&amp;output-format=jpg&amp;output-quality=70"/>
    <s v="https://a0.muscache.com/im/pictures/12396750/38ce67e6_original.jpg?aki_policy=medium"/>
    <s v="https://a0.muscache.com/ac/pictures/12396750/38ce67e6_original.jpg?interpolation=lanczos-none&amp;size=large_cover&amp;output-format=jpg&amp;output-quality=70"/>
    <s v="https://a0.muscache.com/ac/pictures/12396750/38ce67e6_original.jpg?interpolation=lanczos-none&amp;size=x_large_cover&amp;output-format=jpg&amp;output-quality=70"/>
    <n v="4398098"/>
    <s v="https://www.airbnb.com/users/show/4398098"/>
    <x v="113"/>
    <d v="2012-12-13T00:00:00"/>
    <x v="0"/>
    <s v="I'm a freelance grant writer. I've lived in this apartment for 9 years and I love it. I hope you will enjoy your stay in DC. Please let me know if you'd like recommendations for restaurants and other activities to enjoy while visiting our Nation's Capital."/>
    <s v="within a day"/>
    <x v="2"/>
    <x v="2"/>
    <x v="0"/>
    <s v="https://a0.muscache.com/ac/users/4398098/profile_pic/1357101684/original.jpg?interpolation=lanczos-none&amp;crop=w:w;*,*&amp;crop=h:h;*,*&amp;resize=50:*&amp;output-format=jpg&amp;output-quality=70"/>
    <s v="https://a0.muscache.com/ac/users/4398098/profile_pic/1357101684/original.jpg?interpolation=lanczos-none&amp;crop=w:w;*,*&amp;crop=h:h;*,*&amp;resize=225:*&amp;output-format=jpg&amp;output-quality=70"/>
    <s v="Adams Morgan"/>
    <n v="1"/>
    <x v="1"/>
    <s v="['email', 'phone', 'facebook', 'reviews', 'jumio']"/>
    <s v="t"/>
    <s v="t"/>
    <s v="S Street Northwest, Washington, DC 20009, United States"/>
    <x v="56"/>
    <s v="Kalorama Heights, Adams Morgan, Lanier Heights"/>
    <m/>
    <x v="0"/>
    <x v="0"/>
    <n v="20009"/>
    <s v="D.C."/>
    <s v="Washington, DC"/>
    <s v="US"/>
    <s v="United States"/>
    <n v="38.918909069999998"/>
    <n v="-77.045087690000003"/>
    <s v="t"/>
    <s v="Apartment"/>
    <s v="Entire home/apt"/>
    <n v="4"/>
    <n v="1"/>
    <n v="1"/>
    <n v="1"/>
    <s v="Real Bed"/>
    <s v="{TV,Internet,&quot;Wireless Internet&quot;,&quot;Air Conditioning&quot;,Kitchen,&quot;Elevator in Building&quot;,&quot;Buzzer/Wireless Intercom&quot;,Heating,&quot;Family/Kid Friendly&quot;,Shampoo}"/>
    <m/>
    <n v="99"/>
    <n v="600"/>
    <m/>
    <n v="150"/>
    <n v="35"/>
    <n v="2"/>
    <n v="30"/>
    <n v="6"/>
    <n v="30"/>
    <s v="2 months ago"/>
    <s v="t"/>
    <n v="0"/>
    <n v="0"/>
    <n v="0"/>
    <n v="275"/>
    <d v="2015-10-03T00:00:00"/>
    <n v="16"/>
    <n v="32"/>
    <n v="99"/>
    <n v="594"/>
    <x v="1068"/>
    <d v="2014-01-29T00:00:00"/>
    <d v="2014-10-22T00:00:00"/>
    <x v="15"/>
    <x v="2"/>
    <x v="5"/>
    <x v="2"/>
    <x v="1"/>
    <x v="2"/>
    <x v="1"/>
    <s v="f"/>
    <m/>
    <s v="DISTRICT OF COLUMBIA, WASHINGTON"/>
    <s v="f"/>
    <s v="moderate"/>
    <s v="f"/>
    <s v="f"/>
    <n v="1"/>
    <n v="0.78"/>
  </r>
  <r>
    <x v="2363"/>
    <s v="https://www.airbnb.com/rooms/6462136"/>
    <n v="20200000000000"/>
    <d v="2015-10-03T00:00:00"/>
    <s v="2br/1bath basement in Adams Morgan"/>
    <s v="The unit is less than 2 blocks from all the Adams Morgan restaurants and bars. Around the corner from Safeway and 2 blocks to Harris Teeter. The bus stop is a block away and the Woodley Park metro station is a 15 minutes walk."/>
    <s v="Visitor street parking passes could be obtained per request"/>
    <x v="2320"/>
    <s v="none"/>
    <m/>
    <m/>
    <m/>
    <s v="https://a1.muscache.com/ac/pictures/81129013/e2552060_original.jpg?interpolation=lanczos-none&amp;size=small&amp;output-format=jpg&amp;output-quality=70"/>
    <s v="https://a1.muscache.com/im/pictures/81129013/e2552060_original.jpg?aki_policy=medium"/>
    <s v="https://a1.muscache.com/ac/pictures/81129013/e2552060_original.jpg?interpolation=lanczos-none&amp;size=large_cover&amp;output-format=jpg&amp;output-quality=70"/>
    <s v="https://a1.muscache.com/ac/pictures/81129013/e2552060_original.jpg?interpolation=lanczos-none&amp;size=x_large_cover&amp;output-format=jpg&amp;output-quality=70"/>
    <n v="33747834"/>
    <s v="https://www.airbnb.com/users/show/33747834"/>
    <x v="1105"/>
    <d v="2015-05-19T00:00:00"/>
    <x v="0"/>
    <m/>
    <s v="within an hour"/>
    <x v="2"/>
    <x v="1"/>
    <x v="0"/>
    <s v="https://a0.muscache.com/ac/users/33747834/profile_pic/1440693312/original.jpg?interpolation=lanczos-none&amp;crop=w:w;*,*&amp;crop=h:h;*,*&amp;resize=50:*&amp;output-format=jpg&amp;output-quality=70"/>
    <s v="https://a0.muscache.com/ac/users/33747834/profile_pic/1440693312/original.jpg?interpolation=lanczos-none&amp;crop=w:w;*,*&amp;crop=h:h;*,*&amp;resize=225:*&amp;output-format=jpg&amp;output-quality=70"/>
    <s v="Adams Morgan"/>
    <n v="1"/>
    <x v="1"/>
    <s v="['email', 'phone', 'facebook', 'reviews']"/>
    <s v="t"/>
    <s v="f"/>
    <s v="Ontario Road Northwest, Washington, DC 20009, United States"/>
    <x v="56"/>
    <s v="Kalorama Heights, Adams Morgan, Lanier Heights"/>
    <m/>
    <x v="0"/>
    <x v="0"/>
    <n v="20009"/>
    <s v="D.C."/>
    <s v="Washington, DC"/>
    <s v="US"/>
    <s v="United States"/>
    <n v="38.92413664"/>
    <n v="-77.041583309999993"/>
    <s v="t"/>
    <s v="Apartment"/>
    <s v="Entire home/apt"/>
    <n v="4"/>
    <n v="1"/>
    <n v="2"/>
    <n v="2"/>
    <s v="Real Bed"/>
    <s v="{TV,&quot;Cable TV&quot;,Internet,&quot;Wireless Internet&quot;,&quot;Air Conditioning&quot;,Kitchen,Washer,Dryer,&quot;Smoke Detector&quot;,Essentials}"/>
    <m/>
    <n v="128"/>
    <n v="800"/>
    <n v="2950"/>
    <m/>
    <m/>
    <n v="3"/>
    <n v="0"/>
    <n v="1"/>
    <n v="1125"/>
    <s v="2 months ago"/>
    <s v="t"/>
    <n v="0"/>
    <n v="0"/>
    <n v="0"/>
    <n v="111"/>
    <d v="2015-10-03T00:00:00"/>
    <n v="9"/>
    <n v="18"/>
    <n v="128"/>
    <n v="128"/>
    <x v="47"/>
    <d v="2015-05-24T00:00:00"/>
    <d v="2015-08-11T00:00:00"/>
    <x v="24"/>
    <x v="2"/>
    <x v="5"/>
    <x v="2"/>
    <x v="3"/>
    <x v="1"/>
    <x v="3"/>
    <s v="f"/>
    <m/>
    <s v="DISTRICT OF COLUMBIA, WASHINGTON"/>
    <s v="f"/>
    <s v="moderate"/>
    <s v="f"/>
    <s v="f"/>
    <n v="1"/>
    <n v="2.0299999999999998"/>
  </r>
  <r>
    <x v="2364"/>
    <s v="https://www.airbnb.com/rooms/4120340"/>
    <n v="20200000000000"/>
    <d v="2015-10-03T00:00:00"/>
    <s v="Perfect Kalorama Apartment!"/>
    <s v="This is a similar to our other listing.  Just in this situation, the entire apartment is available at certain times."/>
    <m/>
    <x v="2321"/>
    <s v="none"/>
    <m/>
    <m/>
    <m/>
    <s v="https://a2.muscache.com/ac/pictures/51793156/ff7d9809_original.jpg?interpolation=lanczos-none&amp;size=small&amp;output-format=jpg&amp;output-quality=70"/>
    <s v="https://a2.muscache.com/im/pictures/51793156/ff7d9809_original.jpg?aki_policy=medium"/>
    <s v="https://a2.muscache.com/ac/pictures/51793156/ff7d9809_original.jpg?interpolation=lanczos-none&amp;size=large_cover&amp;output-format=jpg&amp;output-quality=70"/>
    <s v="https://a2.muscache.com/ac/pictures/51793156/ff7d9809_original.jpg?interpolation=lanczos-none&amp;size=x_large_cover&amp;output-format=jpg&amp;output-quality=70"/>
    <n v="5621792"/>
    <s v="https://www.airbnb.com/users/show/5621792"/>
    <x v="1061"/>
    <d v="2013-03-25T00:00:00"/>
    <x v="0"/>
    <s v="I love reading, practicing yoga and I'm a Reiki practitioner. In my professional career I focus on sustainable/green events and ways to reduce the tourism and hospitality's environmental footprint."/>
    <s v="within a few hours"/>
    <x v="2"/>
    <x v="42"/>
    <x v="0"/>
    <s v="https://a0.muscache.com/ac/users/5621792/profile_pic/1364240217/original.jpg?interpolation=lanczos-none&amp;crop=w:w;*,*&amp;crop=h:h;*,*&amp;resize=50:*&amp;output-format=jpg&amp;output-quality=70"/>
    <s v="https://a0.muscache.com/ac/users/5621792/profile_pic/1364240217/original.jpg?interpolation=lanczos-none&amp;crop=w:w;*,*&amp;crop=h:h;*,*&amp;resize=225:*&amp;output-format=jpg&amp;output-quality=70"/>
    <s v="Kalorama"/>
    <n v="2"/>
    <x v="2"/>
    <s v="['email', 'phone', 'facebook', 'google', 'reviews', 'jumio']"/>
    <s v="t"/>
    <s v="t"/>
    <s v="California Street Northwest, Washington, DC 20008, United States"/>
    <x v="55"/>
    <s v="Kalorama Heights, Adams Morgan, Lanier Heights"/>
    <m/>
    <x v="0"/>
    <x v="0"/>
    <n v="20008"/>
    <s v="D.C."/>
    <s v="Washington, DC"/>
    <s v="US"/>
    <s v="United States"/>
    <n v="38.917489430000003"/>
    <n v="-77.049522080000003"/>
    <s v="t"/>
    <s v="Apartment"/>
    <s v="Entire home/apt"/>
    <n v="6"/>
    <n v="1"/>
    <n v="2"/>
    <n v="3"/>
    <s v="Real Bed"/>
    <s v="{TV,&quot;Cable TV&quot;,Internet,&quot;Wireless Internet&quot;,&quot;Air Conditioning&quot;,Kitchen,&quot;Elevator in Building&quot;,&quot;Buzzer/Wireless Intercom&quot;,Heating,&quot;Family/Kid Friendly&quot;,&quot;Smoke Detector&quot;,&quot;First Aid Kit&quot;,Essentials,Shampoo}"/>
    <m/>
    <n v="210"/>
    <n v="1200"/>
    <n v="3500"/>
    <m/>
    <n v="50"/>
    <n v="5"/>
    <n v="20"/>
    <n v="2"/>
    <n v="14"/>
    <s v="today"/>
    <s v="t"/>
    <n v="1"/>
    <n v="10"/>
    <n v="23"/>
    <n v="147"/>
    <d v="2015-10-03T00:00:00"/>
    <n v="5"/>
    <n v="10"/>
    <n v="210"/>
    <n v="420"/>
    <x v="293"/>
    <d v="2014-10-14T00:00:00"/>
    <d v="2015-06-28T00:00:00"/>
    <x v="15"/>
    <x v="2"/>
    <x v="5"/>
    <x v="2"/>
    <x v="1"/>
    <x v="1"/>
    <x v="3"/>
    <s v="f"/>
    <m/>
    <s v="DISTRICT OF COLUMBIA, WASHINGTON"/>
    <s v="t"/>
    <s v="flexible"/>
    <s v="f"/>
    <s v="f"/>
    <n v="2"/>
    <n v="0.42"/>
  </r>
  <r>
    <x v="2365"/>
    <s v="https://www.airbnb.com/rooms/6184481"/>
    <n v="20200000000000"/>
    <d v="2015-10-03T00:00:00"/>
    <s v="Huge 1BR, Adams Morgan/16th St NW"/>
    <s v="Huge apt, 970 sq ft (90 sq m), hardwood floors, fully furnished, located on 16th St NW at Kalorama Rd NW. Nice big Harris-Teeter grocery next door. Older building (JFK lived here 1941-42) with brand new lobby, 24-hour front-desk. Great location.  Inquire about weekly and monthly discounts (waiving cleaning-fee, etc.)."/>
    <s v="Great location (between Adams Morgan and Meridian Hill Park), on 16th St at Kalorama Rd. Huge apartment, 970 sq ft, hardwood floors.  Very big open living / dining / bay-window area.  Kitchen is small but equipped with stove/oven, frig, microwave, pots/pans/utensils, blender, spices, etc. (Note: no dishwasher; no garbage-disposal in sink.)"/>
    <x v="2322"/>
    <s v="none"/>
    <s v="I love the Harris Teeter grocery store next door -- so convenient, fully stocked (including beer and wine), and open 7am-midnight. Three blocks away is Adams Morgan pulsing with restaurants and nightlife. (Near but not too near; the building is quiet and I expect tenants to respect this.) Meridian Hill Park is across 16th St, for a stroll."/>
    <s v="It's a large 1 BR. Plenty big enough for a couple. The bed is queen-size. You could put an extra person or two on the pull-out couch, or more on an air-bed in the very large living / dining / bay-window area. Fwiw, I store some file cabinets and boxes of old academic books and papers underneath some nice blue raw-silk curtains near the front hall."/>
    <s v="Directly on express-bus lines on 16th St NW, and near to express buses on Columbia Ave NW.  Nearest Metro stops are Columbia Heights (12 min walk, 0.56 mile, Yellow/Green), U Street (15 min walk, Yellow/Green), Woodley Park (18 mins, Red), DuPont Circle (21 mins, Red).  Two ZipCar locations nearby (one in the Harris Teeter), to rent a car."/>
    <s v="https://a1.muscache.com/ac/pictures/77060461/4c74be8a_original.jpg?interpolation=lanczos-none&amp;size=small&amp;output-format=jpg&amp;output-quality=70"/>
    <s v="https://a1.muscache.com/im/pictures/77060461/4c74be8a_original.jpg?aki_policy=medium"/>
    <s v="https://a1.muscache.com/ac/pictures/77060461/4c74be8a_original.jpg?interpolation=lanczos-none&amp;size=large_cover&amp;output-format=jpg&amp;output-quality=70"/>
    <s v="https://a1.muscache.com/ac/pictures/77060461/4c74be8a_original.jpg?interpolation=lanczos-none&amp;size=x_large_cover&amp;output-format=jpg&amp;output-quality=70"/>
    <n v="15857963"/>
    <s v="https://www.airbnb.com/users/show/15857963"/>
    <x v="1106"/>
    <d v="2014-05-22T00:00:00"/>
    <x v="107"/>
    <s v="Professor, consultant, world-traveler since age 19 (several decades ago...). "/>
    <s v="within a day"/>
    <x v="13"/>
    <x v="50"/>
    <x v="0"/>
    <s v="https://a2.muscache.com/ac/users/15857963/profile_pic/1400780277/original.jpg?interpolation=lanczos-none&amp;crop=w:w;*,*&amp;crop=h:h;*,*&amp;resize=50:*&amp;output-format=jpg&amp;output-quality=70"/>
    <s v="https://a2.muscache.com/ac/users/15857963/profile_pic/1400780277/original.jpg?interpolation=lanczos-none&amp;crop=w:w;*,*&amp;crop=h:h;*,*&amp;resize=225:*&amp;output-format=jpg&amp;output-quality=70"/>
    <s v="Adams Morgan"/>
    <n v="2"/>
    <x v="2"/>
    <s v="['email', 'phone', 'linkedin', 'reviews', 'manual_offline', 'jumio']"/>
    <s v="t"/>
    <s v="t"/>
    <s v="16th Street Northwest, Washington, DC 20009, United States"/>
    <x v="56"/>
    <s v="Kalorama Heights, Adams Morgan, Lanier Heights"/>
    <m/>
    <x v="0"/>
    <x v="0"/>
    <n v="20009"/>
    <s v="D.C."/>
    <s v="Washington, DC"/>
    <s v="US"/>
    <s v="United States"/>
    <n v="38.923315530000004"/>
    <n v="-77.038099279999997"/>
    <s v="t"/>
    <s v="Apartment"/>
    <s v="Entire home/apt"/>
    <n v="4"/>
    <n v="1"/>
    <n v="1"/>
    <n v="1"/>
    <s v="Real Bed"/>
    <s v="{TV,&quot;Cable TV&quot;,Internet,&quot;Wireless Internet&quot;,&quot;Air Conditioning&quot;,Kitchen,Doorman,Gym,&quot;Elevator in Building&quot;,Heating,&quot;Family/Kid Friendly&quot;,Washer,Dryer,&quot;Smoke Detector&quot;,&quot;Fire Extinguisher&quot;,Essentials,Shampoo}"/>
    <m/>
    <n v="119"/>
    <n v="699"/>
    <n v="2689"/>
    <m/>
    <n v="20"/>
    <n v="2"/>
    <n v="50"/>
    <n v="3"/>
    <n v="1125"/>
    <s v="4 days ago"/>
    <s v="t"/>
    <n v="13"/>
    <n v="38"/>
    <n v="68"/>
    <n v="72"/>
    <d v="2015-10-03T00:00:00"/>
    <n v="1"/>
    <n v="2"/>
    <n v="119"/>
    <n v="357"/>
    <x v="324"/>
    <d v="2015-09-22T00:00:00"/>
    <d v="2015-09-22T00:00:00"/>
    <x v="2"/>
    <x v="1"/>
    <x v="4"/>
    <x v="1"/>
    <x v="1"/>
    <x v="2"/>
    <x v="2"/>
    <s v="f"/>
    <m/>
    <s v="DISTRICT OF COLUMBIA, WASHINGTON"/>
    <s v="f"/>
    <s v="moderate"/>
    <s v="f"/>
    <s v="f"/>
    <n v="1"/>
    <n v="1"/>
  </r>
  <r>
    <x v="2366"/>
    <s v="https://www.airbnb.com/rooms/6101774"/>
    <n v="20200000000000"/>
    <d v="2015-10-03T00:00:00"/>
    <s v="Sunny studio with beautiful view!"/>
    <s v="Fantastic apt. located steps away from 3 awesome DC neighborhoods! 1.5 miles from The National Mall! Enjoy the food and nightlife of Adams Morgan, Mount Pleasant and Columbia Heights. Metro rail/bus less than a 5 min walk. Super safe, Great location!"/>
    <m/>
    <x v="2323"/>
    <s v="none"/>
    <s v="You can't beat this location. Very safe and friendly. 93 walk score! Enjoy all of what Adams Morgan, Mount Pleasant and Columbia heights have to offer."/>
    <s v="Apple TV with Netflix and HBOgo! Awesome record collection and stereo!"/>
    <s v="SUPER metro accessible. Less than 2 blocks away from Metro Rail, across the street from 16th street busses. Less than 15 minutes to get downtown."/>
    <s v="https://a0.muscache.com/ac/pictures/76233305/178f09ae_original.jpg?interpolation=lanczos-none&amp;size=small&amp;output-format=jpg&amp;output-quality=70"/>
    <s v="https://a0.muscache.com/im/pictures/76233305/178f09ae_original.jpg?aki_policy=medium"/>
    <s v="https://a0.muscache.com/ac/pictures/76233305/178f09ae_original.jpg?interpolation=lanczos-none&amp;size=large_cover&amp;output-format=jpg&amp;output-quality=70"/>
    <s v="https://a0.muscache.com/ac/pictures/76233305/178f09ae_original.jpg?interpolation=lanczos-none&amp;size=x_large_cover&amp;output-format=jpg&amp;output-quality=70"/>
    <n v="6063147"/>
    <s v="https://www.airbnb.com/users/show/6063147"/>
    <x v="967"/>
    <d v="2013-04-23T00:00:00"/>
    <x v="0"/>
    <s v="I'm 30 and hailing from the District of Columbia. I work in TV production and am currently working on a show for the National Geographic Channel. I'm super laid back and love to travel, meet new people and try awesome food. Thanks for checking out my profile, let me know if you have any questions!"/>
    <s v="N/A"/>
    <x v="5"/>
    <x v="2"/>
    <x v="0"/>
    <s v="https://a2.muscache.com/ac/users/6063147/profile_pic/1441765468/original.jpg?interpolation=lanczos-none&amp;crop=w:w;*,*&amp;crop=h:h;*,*&amp;resize=50:*&amp;output-format=jpg&amp;output-quality=70"/>
    <s v="https://a2.muscache.com/ac/users/6063147/profile_pic/1441765468/original.jpg?interpolation=lanczos-none&amp;crop=w:w;*,*&amp;crop=h:h;*,*&amp;resize=225:*&amp;output-format=jpg&amp;output-quality=70"/>
    <s v="Columbia Heights"/>
    <n v="1"/>
    <x v="1"/>
    <s v="['email', 'phone', 'facebook', 'reviews']"/>
    <s v="t"/>
    <s v="f"/>
    <s v="16th Street Northwest, Washington, DC 20009, United States"/>
    <x v="58"/>
    <s v="Kalorama Heights, Adams Morgan, Lanier Heights"/>
    <m/>
    <x v="0"/>
    <x v="0"/>
    <n v="20009"/>
    <s v="D.C."/>
    <s v="Washington, DC"/>
    <s v="US"/>
    <s v="United States"/>
    <n v="38.926856669999999"/>
    <n v="-77.037574449999994"/>
    <s v="t"/>
    <s v="Apartment"/>
    <s v="Entire home/apt"/>
    <n v="2"/>
    <n v="1"/>
    <n v="0"/>
    <n v="1"/>
    <s v="Real Bed"/>
    <s v="{TV,&quot;Cable TV&quot;,Internet,&quot;Wireless Internet&quot;,&quot;Air Conditioning&quot;,Kitchen,&quot;Elevator in Building&quot;,&quot;Buzzer/Wireless Intercom&quot;,Heating,Washer,Dryer,&quot;Smoke Detector&quot;,Essentials}"/>
    <m/>
    <n v="95"/>
    <n v="600"/>
    <m/>
    <m/>
    <m/>
    <n v="1"/>
    <n v="0"/>
    <n v="1"/>
    <n v="1125"/>
    <s v="3 weeks ago"/>
    <s v="t"/>
    <n v="0"/>
    <n v="0"/>
    <n v="0"/>
    <n v="139"/>
    <d v="2015-10-03T00:00:00"/>
    <n v="2"/>
    <n v="4"/>
    <n v="95"/>
    <n v="95"/>
    <x v="554"/>
    <d v="2015-05-21T00:00:00"/>
    <d v="2015-07-05T00:00:00"/>
    <x v="2"/>
    <x v="1"/>
    <x v="1"/>
    <x v="1"/>
    <x v="1"/>
    <x v="2"/>
    <x v="1"/>
    <s v="f"/>
    <m/>
    <s v="DISTRICT OF COLUMBIA, WASHINGTON"/>
    <s v="f"/>
    <s v="strict"/>
    <s v="f"/>
    <s v="f"/>
    <n v="1"/>
    <n v="0.44"/>
  </r>
  <r>
    <x v="2367"/>
    <s v="https://www.airbnb.com/rooms/392897"/>
    <n v="20200000000000"/>
    <d v="2015-10-03T00:00:00"/>
    <s v="Adams Morgan Movie Lovers' Studio"/>
    <m/>
    <s v="Located at the heart of Adams Morgan, yet not on the noisiest block, studio is ideal for both business and leisure traveler alike.  It is right on Columbia Road a block away from 18th Street with all the restaurants, shopping and entertainment.  Short walk to Metro stations on either Red or Green lines,  Metro Buses right outside the building door, as well as two Bikeshare stations and plenty of Zip Cars. The apartment is not cluttered and comes with a Sealy Posturepedic queen size bed, fully equipped kitchen with new appliances, extra large walk in closet as well as secure wi fi.  (Please, note that the &quot;cat&quot; featured in some of the photographs is not a real cat, it is a stuffed animal.  I am allergic to cat). A note about parking.  If you are traveling by car, please, note that I won't be able to provide you with a guest parking tag and there is no assigned parking that comes with my unit.  Although I myself and as far as I know my guests who traveled by car never had problem finding"/>
    <x v="2324"/>
    <s v="none"/>
    <m/>
    <m/>
    <m/>
    <s v="https://a0.muscache.com/ac/pictures/4952958/b5926ab8_original.jpg?interpolation=lanczos-none&amp;size=small&amp;output-format=jpg&amp;output-quality=70"/>
    <s v="https://a0.muscache.com/im/pictures/4952958/b5926ab8_original.jpg?aki_policy=medium"/>
    <s v="https://a0.muscache.com/ac/pictures/4952958/b5926ab8_original.jpg?interpolation=lanczos-none&amp;size=large_cover&amp;output-format=jpg&amp;output-quality=70"/>
    <s v="https://a0.muscache.com/ac/pictures/4952958/b5926ab8_original.jpg?interpolation=lanczos-none&amp;size=x_large_cover&amp;output-format=jpg&amp;output-quality=70"/>
    <n v="406283"/>
    <s v="https://www.airbnb.com/users/show/406283"/>
    <x v="150"/>
    <d v="2011-02-23T00:00:00"/>
    <x v="1"/>
    <s v="A seasoned traveler, a host....  a man of many talents"/>
    <s v="within an hour"/>
    <x v="2"/>
    <x v="1"/>
    <x v="0"/>
    <s v="https://a2.muscache.com/ac/users/406283/profile_pic/1350493754/original.jpg?interpolation=lanczos-none&amp;crop=w:w;*,*&amp;crop=h:h;*,*&amp;resize=50:*&amp;output-format=jpg&amp;output-quality=70"/>
    <s v="https://a2.muscache.com/ac/users/406283/profile_pic/1350493754/original.jpg?interpolation=lanczos-none&amp;crop=w:w;*,*&amp;crop=h:h;*,*&amp;resize=225:*&amp;output-format=jpg&amp;output-quality=70"/>
    <s v="Adams Morgan"/>
    <n v="1"/>
    <x v="1"/>
    <s v="['email', 'phone', 'reviews', 'kba']"/>
    <s v="t"/>
    <s v="t"/>
    <s v="Columbia Rd, Washington, DC 20009, United States"/>
    <x v="56"/>
    <s v="Kalorama Heights, Adams Morgan, Lanier Heights"/>
    <m/>
    <x v="0"/>
    <x v="0"/>
    <n v="20009"/>
    <s v="D.C."/>
    <s v="Washington, DC"/>
    <s v="US"/>
    <s v="United States"/>
    <n v="38.923837910000003"/>
    <n v="-77.038579560000002"/>
    <s v="t"/>
    <s v="Apartment"/>
    <s v="Entire home/apt"/>
    <n v="2"/>
    <n v="1"/>
    <n v="1"/>
    <n v="1"/>
    <s v="Real Bed"/>
    <s v="{TV,Internet,&quot;Wireless Internet&quot;,&quot;Air Conditioning&quot;,Kitchen,Doorman,&quot;Elevator in Building&quot;,Heating,Washer,Dryer,&quot;Smoke Detector&quot;}"/>
    <m/>
    <n v="120"/>
    <n v="840"/>
    <m/>
    <m/>
    <m/>
    <n v="2"/>
    <n v="55"/>
    <n v="2"/>
    <n v="60"/>
    <s v="5 days ago"/>
    <s v="t"/>
    <n v="22"/>
    <n v="44"/>
    <n v="74"/>
    <n v="349"/>
    <d v="2015-10-03T00:00:00"/>
    <n v="108"/>
    <n v="216"/>
    <n v="120"/>
    <n v="240"/>
    <x v="1069"/>
    <d v="2012-04-19T00:00:00"/>
    <d v="2015-09-17T00:00:00"/>
    <x v="9"/>
    <x v="2"/>
    <x v="1"/>
    <x v="2"/>
    <x v="1"/>
    <x v="1"/>
    <x v="1"/>
    <s v="f"/>
    <m/>
    <s v="DISTRICT OF COLUMBIA, WASHINGTON"/>
    <s v="f"/>
    <s v="moderate"/>
    <s v="f"/>
    <s v="f"/>
    <n v="1"/>
    <n v="2.57"/>
  </r>
  <r>
    <x v="2368"/>
    <s v="https://www.airbnb.com/rooms/875697"/>
    <n v="20200000000000"/>
    <d v="2015-10-03T00:00:00"/>
    <s v="Spacious studio near Adams Morgan"/>
    <s v="A comfortable, bright, and roomy studio apartment within walking distance of Adams Morgan, Rock Creek Park, and the National Zoo. "/>
    <s v="Options at your doorstep from my bright and spacious studio apartment. Just 10 minutes walk away lies vibrant Adams Morgan with its countless bars and restaurants in this lively multicultural neighborhood. You are also only 5 minutes for Mount Pleasant replete with antique shops, weekend farmers markets, and tasty neighborhood restaurants and coffee shops. If you fancy a stroll or a jog, Rock Creek Park is down road and both the green and redline metro lines are within a 15 minute walk. My apartment is on the top floor of a clean and secure building. It features comfortable modern and traditional furniture, a well stocked kitchen, bath and shower, flatscreen tv, wireless internet, plenty of storage space, and views over the rest of the neighborhood. The apartment comfortably accommodates two but bedding for as many as 4 can be arranged if you don't mind being a bit cozy!"/>
    <x v="2325"/>
    <s v="none"/>
    <m/>
    <m/>
    <m/>
    <s v="https://a0.muscache.com/ac/pictures/63112506/b72dbad4_original.jpg?interpolation=lanczos-none&amp;size=small&amp;output-format=jpg&amp;output-quality=70"/>
    <s v="https://a0.muscache.com/im/pictures/63112506/b72dbad4_original.jpg?aki_policy=medium"/>
    <s v="https://a0.muscache.com/ac/pictures/63112506/b72dbad4_original.jpg?interpolation=lanczos-none&amp;size=large_cover&amp;output-format=jpg&amp;output-quality=70"/>
    <s v="https://a0.muscache.com/ac/pictures/63112506/b72dbad4_original.jpg?interpolation=lanczos-none&amp;size=x_large_cover&amp;output-format=jpg&amp;output-quality=70"/>
    <n v="4617997"/>
    <s v="https://www.airbnb.com/users/show/4617997"/>
    <x v="967"/>
    <d v="2013-01-07T00:00:00"/>
    <x v="0"/>
    <s v="I'm a London transplant working for an environmental organization based in Washington DC. My job frequently sends me to far flung parts of Southeast Asia and Central Africa. I've traveled all my life and my two favorite countries are Indonesia and Laos. DC is home these days and if you want to know where to get an excellent pint of IPA or check out the latest Indie rockers, I have plenty of  recommendations, many just a stone's throw from my place. "/>
    <s v="within an hour"/>
    <x v="2"/>
    <x v="1"/>
    <x v="0"/>
    <s v="https://a1.muscache.com/ac/users/4617997/profile_pic/1357622973/original.jpg?interpolation=lanczos-none&amp;crop=w:w;*,*&amp;crop=h:h;*,*&amp;resize=50:*&amp;output-format=jpg&amp;output-quality=70"/>
    <s v="https://a1.muscache.com/ac/users/4617997/profile_pic/1357622973/original.jpg?interpolation=lanczos-none&amp;crop=w:w;*,*&amp;crop=h:h;*,*&amp;resize=225:*&amp;output-format=jpg&amp;output-quality=70"/>
    <s v="Mount Pleasant"/>
    <n v="1"/>
    <x v="1"/>
    <s v="['email', 'phone', 'facebook', 'reviews', 'kba']"/>
    <s v="t"/>
    <s v="t"/>
    <s v="Harvard Street Northwest, Washington, DC 20009, United States"/>
    <x v="73"/>
    <s v="Kalorama Heights, Adams Morgan, Lanier Heights"/>
    <m/>
    <x v="0"/>
    <x v="0"/>
    <n v="20009"/>
    <s v="D.C."/>
    <s v="Washington, DC"/>
    <s v="US"/>
    <s v="United States"/>
    <n v="38.926601329999997"/>
    <n v="-77.038648330000001"/>
    <s v="t"/>
    <s v="Apartment"/>
    <s v="Entire home/apt"/>
    <n v="2"/>
    <n v="1"/>
    <n v="1"/>
    <n v="1"/>
    <s v="Real Bed"/>
    <s v="{TV,Internet,&quot;Wireless Internet&quot;,&quot;Air Conditioning&quot;,Kitchen,Breakfast,&quot;Elevator in Building&quot;,&quot;Buzzer/Wireless Intercom&quot;,Heating,Washer,Dryer,&quot;Smoke Detector&quot;}"/>
    <m/>
    <n v="90"/>
    <n v="580"/>
    <n v="1950"/>
    <m/>
    <n v="30"/>
    <n v="2"/>
    <n v="25"/>
    <n v="2"/>
    <n v="1125"/>
    <s v="2 weeks ago"/>
    <s v="t"/>
    <n v="0"/>
    <n v="0"/>
    <n v="0"/>
    <n v="275"/>
    <d v="2015-10-03T00:00:00"/>
    <n v="18"/>
    <n v="36"/>
    <n v="90"/>
    <n v="180"/>
    <x v="228"/>
    <d v="2013-06-22T00:00:00"/>
    <d v="2015-09-21T00:00:00"/>
    <x v="9"/>
    <x v="2"/>
    <x v="1"/>
    <x v="1"/>
    <x v="1"/>
    <x v="2"/>
    <x v="1"/>
    <s v="f"/>
    <m/>
    <s v="DISTRICT OF COLUMBIA, WASHINGTON"/>
    <s v="f"/>
    <s v="moderate"/>
    <s v="f"/>
    <s v="f"/>
    <n v="1"/>
    <n v="0.65"/>
  </r>
  <r>
    <x v="2369"/>
    <s v="https://www.airbnb.com/rooms/3890476"/>
    <n v="20200000000000"/>
    <d v="2015-10-03T00:00:00"/>
    <s v="Cozy one-bedroom with rooftop view"/>
    <s v="Our one-bedroom apartment is excellently located, with easy access to downtown, nearby parks, transportation and grocery store. The building is small and quaint. Rooftop provides panoramic DC view, including Washington Monument and Adams Morgan."/>
    <s v="Welcome to our cozy apartment! We offer the following amenities: -Central heat and A/C -Dishwasher -Coin-operated washer/dryer downstairs There is a cool view of neighboring rooftops from both the bedroom windows. For the spring/summer/fall, you'll have access to a communal roofdeck just two floors up. It is incredible! Views from all angles of DC. Friends have said it is one of the best views in the city. For the winter, there is a gas-operated fireplace. Full-sized bed. Hardwood floors in living room and carpeted bedroom. Galley kitchen is fully furnished. Electric stove. Small building with &quot;unique&quot; hallway design. Always immaculately cleaned and ready for guests to feel at home. Easy check-in, check-out procedures. Flexible and communicative host."/>
    <x v="2326"/>
    <s v="none"/>
    <s v="Harris Teeter - excellent grocery store just 3 minutes walk away. 5 minute walk to 16th street bus that takes you downtown. 7 minute walk to Meridian Hill park, and 10 minute walk to the vast and incredible Rock Creek Park. Quiet, neighborhood feel tucked into a city. 5 minute walk to 16th street major thoroughfare, yet you would never know. Neighborhood is excellent. 15 minutes downtown by bus. 15 minute walk to Mt. Pleasant Historic neighborhood. Located in Adams Morgan."/>
    <s v="We moved in fairly recently and have not selected art for all of the walls yet!"/>
    <m/>
    <s v="https://a2.muscache.com/ac/pictures/63825588/35a90ebe_original.jpg?interpolation=lanczos-none&amp;size=small&amp;output-format=jpg&amp;output-quality=70"/>
    <s v="https://a2.muscache.com/im/pictures/63825588/35a90ebe_original.jpg?aki_policy=medium"/>
    <s v="https://a2.muscache.com/ac/pictures/63825588/35a90ebe_original.jpg?interpolation=lanczos-none&amp;size=large_cover&amp;output-format=jpg&amp;output-quality=70"/>
    <s v="https://a2.muscache.com/ac/pictures/63825588/35a90ebe_original.jpg?interpolation=lanczos-none&amp;size=x_large_cover&amp;output-format=jpg&amp;output-quality=70"/>
    <n v="948836"/>
    <s v="https://www.airbnb.com/users/show/948836"/>
    <x v="509"/>
    <d v="2011-08-09T00:00:00"/>
    <x v="9"/>
    <s v="I am from Washington state, now living in DC. I work in international development and travel quite frequently. I am a friendly and respectful guest and very much like to feel 'at home' on my trips, whether for work or play."/>
    <s v="N/A"/>
    <x v="5"/>
    <x v="2"/>
    <x v="0"/>
    <s v="https://a0.muscache.com/ac/users/948836/profile_pic/1312945905/original.jpg?interpolation=lanczos-none&amp;crop=w:w;*,*&amp;crop=h:h;*,*&amp;resize=50:*&amp;output-format=jpg&amp;output-quality=70"/>
    <s v="https://a0.muscache.com/ac/users/948836/profile_pic/1312945905/original.jpg?interpolation=lanczos-none&amp;crop=w:w;*,*&amp;crop=h:h;*,*&amp;resize=225:*&amp;output-format=jpg&amp;output-quality=70"/>
    <m/>
    <n v="1"/>
    <x v="1"/>
    <s v="['email', 'phone', 'facebook', 'reviews', 'jumio']"/>
    <s v="t"/>
    <s v="t"/>
    <s v="17th Street Northwest, Washington, DC 20009, United States"/>
    <x v="2"/>
    <s v="Kalorama Heights, Adams Morgan, Lanier Heights"/>
    <m/>
    <x v="0"/>
    <x v="0"/>
    <n v="20009"/>
    <s v="D.C."/>
    <s v="Washington, DC"/>
    <s v="US"/>
    <s v="United States"/>
    <n v="38.92040051"/>
    <n v="-77.038419059999995"/>
    <s v="t"/>
    <s v="Apartment"/>
    <s v="Entire home/apt"/>
    <n v="2"/>
    <n v="1"/>
    <n v="1"/>
    <n v="1"/>
    <s v="Real Bed"/>
    <s v="{TV,&quot;Cable TV&quot;,Internet,&quot;Wireless Internet&quot;,&quot;Air Conditioning&quot;,Kitchen,Heating,Essentials}"/>
    <m/>
    <n v="115"/>
    <m/>
    <m/>
    <m/>
    <m/>
    <n v="1"/>
    <n v="0"/>
    <n v="2"/>
    <n v="1125"/>
    <s v="3 months ago"/>
    <s v="t"/>
    <n v="0"/>
    <n v="0"/>
    <n v="0"/>
    <n v="275"/>
    <d v="2015-10-03T00:00:00"/>
    <n v="4"/>
    <n v="8"/>
    <n v="115"/>
    <n v="230"/>
    <x v="854"/>
    <d v="2015-01-04T00:00:00"/>
    <d v="2015-06-10T00:00:00"/>
    <x v="2"/>
    <x v="1"/>
    <x v="1"/>
    <x v="1"/>
    <x v="1"/>
    <x v="1"/>
    <x v="1"/>
    <s v="f"/>
    <m/>
    <s v="DISTRICT OF COLUMBIA, WASHINGTON"/>
    <s v="f"/>
    <s v="flexible"/>
    <s v="f"/>
    <s v="f"/>
    <n v="1"/>
    <n v="0.44"/>
  </r>
  <r>
    <x v="2370"/>
    <s v="https://www.airbnb.com/rooms/32087"/>
    <n v="20200000000000"/>
    <d v="2015-10-03T00:00:00"/>
    <s v="American Guest House "/>
    <s v="American Guest House, is a  DC bed and breakfast is near Dupont Circle, very convenient to the Smithsonian Museums, White House, Capitol Hill and the Monuments.  At this Washington DC bed and breakfast you get preferential treatment and kindness."/>
    <s v="American Guest House is a lovely 12 private Bedrooms with en suite Bathrooms Bed and Breakfast located in Kalorama steps to DuPont Circle, U Cardozo and Woodley Park.  Walk 10 minutes to DuPont Circle metro station, across from the Washington Hilton, 10 to 15 minutes walk to Omni Shoreham, Wardman Park, Woodley Park, 1 mile to the White House and Zoo.  Museums and Monuments are about 2 miles away.  Enjoy our complementary made-from-scratch hot breakfast, freshly made fruit salad and more, wireless Internet and even a guest computer.   Our rooms are immaculately clean with all white bathrooms and linen. We cater to non smokers and allergy sufferers. Let us know in advance if you have a dietary requirement."/>
    <x v="2327"/>
    <s v="none"/>
    <s v="Take a walk up or down our street and enjoy our beautiful, trendy, and local neighborhood restaurants, historical mansions and residential buildings.  Our DC bed and breakfast is housed in a circa 1898 patrician roll house.  Our decor is of an era gone by mixed with modern amenities. Most of our guests are business people coming to DC to either attend a convention or meeting nearby our Washington DC Inn.  The worlds top think-tanks, conventions, and museums are all within easy traveling distance."/>
    <s v="Our rates do not include the 14.5% hotel tax."/>
    <s v="We are walking distance from a major metro stop, Dupont Circle. Easy access to buses, trains and the DC underground can be found within our vicinity. It's about a 10 minute walk or less, atop a historic hilly neighborhood featuring embassies and classic buildings in abundance."/>
    <s v="https://a1.muscache.com/ac/pictures/2947695/685a3cab_original.jpg?interpolation=lanczos-none&amp;size=small&amp;output-format=jpg&amp;output-quality=70"/>
    <s v="https://a1.muscache.com/im/pictures/2947695/685a3cab_original.jpg?aki_policy=medium"/>
    <s v="https://a1.muscache.com/ac/pictures/2947695/685a3cab_original.jpg?interpolation=lanczos-none&amp;size=large_cover&amp;output-format=jpg&amp;output-quality=70"/>
    <s v="https://a1.muscache.com/ac/pictures/2947695/685a3cab_original.jpg?interpolation=lanczos-none&amp;size=x_large_cover&amp;output-format=jpg&amp;output-quality=70"/>
    <n v="138459"/>
    <s v="https://www.airbnb.com/users/show/138459"/>
    <x v="1107"/>
    <d v="2010-06-04T00:00:00"/>
    <x v="9"/>
    <s v="I enjoy travelling with my my son and husband to bible history lands, Europe and South America.  We normally travel cheap and stay where we can mingle with local residents.  I enjoy running our Washington DC bed and breakfast and I greatly enjoy meeting our wonderful guests.  When I travel I demand cleanliness, and cleanliness is what you will get at the American Guest House, a Washington DC Bed and Breakfast. _x000d__x000a_"/>
    <s v="within an hour"/>
    <x v="2"/>
    <x v="1"/>
    <x v="0"/>
    <s v="https://a1.muscache.com/ac/users/138459/profile_pic/1401398664/original.jpg?interpolation=lanczos-none&amp;crop=w:w;*,*&amp;crop=h:h;*,*&amp;resize=50:*&amp;output-format=jpg&amp;output-quality=70"/>
    <s v="https://a1.muscache.com/ac/users/138459/profile_pic/1401398664/original.jpg?interpolation=lanczos-none&amp;crop=w:w;*,*&amp;crop=h:h;*,*&amp;resize=225:*&amp;output-format=jpg&amp;output-quality=70"/>
    <s v="Kalorama"/>
    <n v="1"/>
    <x v="1"/>
    <s v="['email', 'phone', 'reviews', 'kba']"/>
    <s v="t"/>
    <s v="t"/>
    <s v="Columbia Road Northwest, Washington, DC 20009, United States"/>
    <x v="55"/>
    <s v="Kalorama Heights, Adams Morgan, Lanier Heights"/>
    <m/>
    <x v="0"/>
    <x v="0"/>
    <n v="20009"/>
    <s v="D.C."/>
    <s v="Washington, DC"/>
    <s v="US"/>
    <s v="United States"/>
    <n v="38.917121700000003"/>
    <n v="-77.046313729999994"/>
    <s v="t"/>
    <s v="Bed &amp; Breakfast"/>
    <s v="Private room"/>
    <n v="2"/>
    <n v="1"/>
    <n v="1"/>
    <n v="1"/>
    <s v="Real Bed"/>
    <s v="{TV,&quot;Cable TV&quot;,Internet,&quot;Wireless Internet&quot;,&quot;Air Conditioning&quot;,Breakfast,Heating,&quot;Smoke Detector&quot;,&quot;Carbon Monoxide Detector&quot;,&quot;First Aid Kit&quot;,&quot;Safety Card&quot;,&quot;Fire Extinguisher&quot;,Essentials,Shampoo}"/>
    <n v="5300"/>
    <n v="160"/>
    <m/>
    <m/>
    <m/>
    <m/>
    <n v="1"/>
    <n v="0"/>
    <n v="2"/>
    <n v="7"/>
    <s v="today"/>
    <s v="t"/>
    <n v="12"/>
    <n v="39"/>
    <n v="55"/>
    <n v="321"/>
    <d v="2015-10-03T00:00:00"/>
    <n v="12"/>
    <n v="24"/>
    <n v="160"/>
    <n v="320"/>
    <x v="348"/>
    <d v="2011-09-25T00:00:00"/>
    <d v="2015-07-06T00:00:00"/>
    <x v="13"/>
    <x v="1"/>
    <x v="2"/>
    <x v="1"/>
    <x v="1"/>
    <x v="2"/>
    <x v="2"/>
    <s v="f"/>
    <m/>
    <s v="DISTRICT OF COLUMBIA, WASHINGTON"/>
    <s v="f"/>
    <s v="moderate"/>
    <s v="f"/>
    <s v="f"/>
    <n v="1"/>
    <n v="0.24"/>
  </r>
  <r>
    <x v="2371"/>
    <s v="https://www.airbnb.com/rooms/7896911"/>
    <n v="20200000000000"/>
    <d v="2015-10-03T00:00:00"/>
    <s v="Crash on my couch!"/>
    <s v="Girlfriend kick you out of the house? Need a couch to sleep on? Come crash on mine! I am also super friendly and love world travelers!"/>
    <s v="My couch pulls out into a queen-sized sofa. And yes, I have sheets for you. A pillow too! It's unique because this apartment has the new"/>
    <x v="2328"/>
    <s v="none"/>
    <m/>
    <m/>
    <m/>
    <s v="https://a2.muscache.com/ac/pictures/100598397/9589386f_original.jpg?interpolation=lanczos-none&amp;size=small&amp;output-format=jpg&amp;output-quality=70"/>
    <s v="https://a2.muscache.com/im/pictures/100598397/9589386f_original.jpg?aki_policy=medium"/>
    <s v="https://a2.muscache.com/ac/pictures/100598397/9589386f_original.jpg?interpolation=lanczos-none&amp;size=large_cover&amp;output-format=jpg&amp;output-quality=70"/>
    <s v="https://a2.muscache.com/ac/pictures/100598397/9589386f_original.jpg?interpolation=lanczos-none&amp;size=x_large_cover&amp;output-format=jpg&amp;output-quality=70"/>
    <n v="12895831"/>
    <s v="https://www.airbnb.com/users/show/12895831"/>
    <x v="234"/>
    <d v="2014-03-07T00:00:00"/>
    <x v="3"/>
    <s v="I am a traveling comedian. So the room is almost always available!"/>
    <s v="within an hour"/>
    <x v="2"/>
    <x v="1"/>
    <x v="0"/>
    <s v="https://a0.muscache.com/ac/users/12895831/profile_pic/1396927829/original.jpg?interpolation=lanczos-none&amp;crop=w:w;*,*&amp;crop=h:h;*,*&amp;resize=50:*&amp;output-format=jpg&amp;output-quality=70"/>
    <s v="https://a0.muscache.com/ac/users/12895831/profile_pic/1396927829/original.jpg?interpolation=lanczos-none&amp;crop=w:w;*,*&amp;crop=h:h;*,*&amp;resize=225:*&amp;output-format=jpg&amp;output-quality=70"/>
    <s v="U Street Corridor"/>
    <n v="1"/>
    <x v="1"/>
    <s v="['email', 'phone', 'reviews', 'manual_offline', 'jumio']"/>
    <s v="t"/>
    <s v="t"/>
    <s v="18th Street Northwest, Washington, DC 20009, United States"/>
    <x v="37"/>
    <s v="Kalorama Heights, Adams Morgan, Lanier Heights"/>
    <m/>
    <x v="0"/>
    <x v="0"/>
    <n v="20009"/>
    <s v="D.C."/>
    <s v="Washington, DC"/>
    <s v="US"/>
    <s v="United States"/>
    <n v="38.91679937"/>
    <n v="-77.042446100000006"/>
    <s v="t"/>
    <s v="Apartment"/>
    <s v="Shared room"/>
    <n v="2"/>
    <n v="1"/>
    <n v="1"/>
    <n v="1"/>
    <s v="Couch"/>
    <s v="{TV,&quot;Wireless Internet&quot;,&quot;Air Conditioning&quot;,Kitchen,Heating,Washer,Dryer,&quot;Smoke Detector&quot;,&quot;Carbon Monoxide Detector&quot;,&quot;First Aid Kit&quot;}"/>
    <m/>
    <n v="25"/>
    <m/>
    <m/>
    <m/>
    <m/>
    <n v="1"/>
    <n v="0"/>
    <n v="1"/>
    <n v="1125"/>
    <s v="6 weeks ago"/>
    <s v="t"/>
    <n v="0"/>
    <n v="0"/>
    <n v="0"/>
    <n v="22"/>
    <d v="2015-10-03T00:00:00"/>
    <n v="1"/>
    <n v="2"/>
    <n v="25"/>
    <n v="25"/>
    <x v="1070"/>
    <d v="2015-08-18T00:00:00"/>
    <d v="2015-08-18T00:00:00"/>
    <x v="2"/>
    <x v="1"/>
    <x v="4"/>
    <x v="3"/>
    <x v="1"/>
    <x v="2"/>
    <x v="2"/>
    <s v="f"/>
    <m/>
    <s v="DISTRICT OF COLUMBIA, WASHINGTON"/>
    <s v="f"/>
    <s v="flexible"/>
    <s v="f"/>
    <s v="f"/>
    <n v="1"/>
    <n v="0.64"/>
  </r>
  <r>
    <x v="2372"/>
    <s v="https://www.airbnb.com/rooms/1646405"/>
    <n v="20200000000000"/>
    <d v="2015-10-03T00:00:00"/>
    <s v="Sofa Bed for 2 in lg one bdrm aprt."/>
    <s v="Make yourself at home! cook, lounge, when weather permits relax in the deep silent large patio with it's breathy view.  After all the theme is for you to feel home away from home."/>
    <s v="Located in the heart of Washington DC.  My one bedroom apartment is situated in the capital's most sought-after neighborhood known as Adams Morgan.  It is brick exposed fully furnished with substantial space with it's full bathroom located within my bedroom. It comes with full kitchen. You are to take over the living room sleeping on the Sofa bed that can accommodate one or two persons. Make yourself at home! cook, lounge, when weather permits relax in the deep silent large patio with it's breathy view.  After all the theme is for you to feel home away from home.   Stay in shape during your stay by taking your walks or jog with in the neighborhood or take an advantage of Rock Creek Park for jogging, walking and biking just like locals also accessible 5 to 7 minutes walk from my apartment.        What's unique is that Lanier Place is a well groomed (few construction this summer), neat and comfortable block located at  the corner of 18th &amp; Columbia &amp; Adams Mill &amp; Calvert that recently un"/>
    <x v="2329"/>
    <s v="none"/>
    <s v="May your day or night life begin with in minutes walk from my place folks!  Yes lounges, clubs, to coffee houses, book stores, sport bars, to roof top restaurants and bars.  Experience memorable dining options, from ethnic food to regionally inspired comfort foods and seasonal dishes with locally sourced ingredients at restaurants and lounges on 18th street &amp; Columbia road and its surroundings neighborhood that is known as Mt. Pleasant (I call it the village in the city)  DuPont Circle and Columbia Heights.   Its a gem!"/>
    <s v="Hey AirBnb loves, live it up like locals!  Here is your chance to add a special touch to your vacation exploring life like locals or If you consider moving, here is your awesome opportunity to get a good feeling of the city that hosts the world."/>
    <s v="The national mall (white house, capitol, monument and Smithsonian museums) is 2 - 4 miles from my place which are all accessible via the public transportation options located with in 3 - 10 minutes walk from my apartment. The national zoo is 5 minutes walking distance from my apartment, with in 2 minutes walk there are buses that can connect you to all metro lines or can take you anywhere in town.  You can also walk 5 - 7 minutes from my apartment to metro lines like red line Woodley park zoo and yellow/green line Columbia Heights.  In addition, taxis can be flagged at any corner, there are plenty of Zip cars and bike stations with in 3 - 10 minutes walking distance from my place."/>
    <s v="https://a2.muscache.com/ac/pictures/57407980/e202519b_original.jpg?interpolation=lanczos-none&amp;size=small&amp;output-format=jpg&amp;output-quality=70"/>
    <s v="https://a2.muscache.com/im/pictures/57407980/e202519b_original.jpg?aki_policy=medium"/>
    <s v="https://a2.muscache.com/ac/pictures/57407980/e202519b_original.jpg?interpolation=lanczos-none&amp;size=large_cover&amp;output-format=jpg&amp;output-quality=70"/>
    <s v="https://a2.muscache.com/ac/pictures/57407980/e202519b_original.jpg?interpolation=lanczos-none&amp;size=x_large_cover&amp;output-format=jpg&amp;output-quality=70"/>
    <n v="4086380"/>
    <s v="https://www.airbnb.com/users/show/4086380"/>
    <x v="746"/>
    <d v="2012-11-07T00:00:00"/>
    <x v="13"/>
    <s v="I am a Washingtonian who loves my neighborhood for it's natural scenery to the diverse cultures and historic gems."/>
    <s v="within an hour"/>
    <x v="1"/>
    <x v="58"/>
    <x v="0"/>
    <s v="https://a2.muscache.com/ac/users/4086380/profile_pic/1432424281/original.jpg?interpolation=lanczos-none&amp;crop=w:w;*,*&amp;crop=h:h;*,*&amp;resize=50:*&amp;output-format=jpg&amp;output-quality=70"/>
    <s v="https://a2.muscache.com/ac/users/4086380/profile_pic/1432424281/original.jpg?interpolation=lanczos-none&amp;crop=w:w;*,*&amp;crop=h:h;*,*&amp;resize=225:*&amp;output-format=jpg&amp;output-quality=70"/>
    <s v="Adams Morgan"/>
    <n v="1"/>
    <x v="1"/>
    <s v="['email', 'phone', 'facebook', 'reviews']"/>
    <s v="t"/>
    <s v="f"/>
    <s v="Lanier Place Northwest, Washington, DC 20009, United States"/>
    <x v="56"/>
    <s v="Kalorama Heights, Adams Morgan, Lanier Heights"/>
    <m/>
    <x v="0"/>
    <x v="0"/>
    <n v="20009"/>
    <s v="D.C."/>
    <s v="Washington, DC"/>
    <s v="US"/>
    <s v="United States"/>
    <n v="38.924791020000001"/>
    <n v="-77.042913060000004"/>
    <s v="t"/>
    <s v="Apartment"/>
    <s v="Shared room"/>
    <n v="2"/>
    <n v="1"/>
    <n v="1"/>
    <n v="1"/>
    <s v="Pull-out Sofa"/>
    <s v="{&quot;Wireless Internet&quot;,&quot;Air Conditioning&quot;,Kitchen,&quot;Free Parking on Premises&quot;,&quot;Smoking Allowed&quot;,&quot;Buzzer/Wireless Intercom&quot;,Heating,&quot;Family/Kid Friendly&quot;,Washer,Dryer,&quot;Smoke Detector&quot;,Essentials,Shampoo}"/>
    <m/>
    <n v="70"/>
    <m/>
    <m/>
    <m/>
    <m/>
    <n v="1"/>
    <n v="10"/>
    <n v="3"/>
    <n v="1125"/>
    <s v="3 weeks ago"/>
    <s v="t"/>
    <n v="27"/>
    <n v="57"/>
    <n v="87"/>
    <n v="362"/>
    <d v="2015-10-03T00:00:00"/>
    <n v="57"/>
    <n v="114"/>
    <n v="80"/>
    <n v="240"/>
    <x v="1071"/>
    <d v="2013-10-20T00:00:00"/>
    <d v="2015-09-18T00:00:00"/>
    <x v="11"/>
    <x v="2"/>
    <x v="1"/>
    <x v="1"/>
    <x v="1"/>
    <x v="2"/>
    <x v="1"/>
    <s v="f"/>
    <m/>
    <s v="DISTRICT OF COLUMBIA, WASHINGTON"/>
    <s v="f"/>
    <s v="strict"/>
    <s v="f"/>
    <s v="t"/>
    <n v="1"/>
    <n v="2.39"/>
  </r>
  <r>
    <x v="2373"/>
    <s v="https://www.airbnb.com/rooms/6152134"/>
    <n v="20200000000000"/>
    <d v="2015-10-03T00:00:00"/>
    <s v="Bright, Beautiful Space in Dupont"/>
    <s v="This bright and cozy studio is located in one of the beautiful historic buildings in the charming Dupont/Kalorama neighborhood. Ideally situated just a short walk from Dupont Circle, Adams Morgan and Woodley Park; you can't find a better location."/>
    <s v="This is a bright and sunny studio apartment in a historic building surrounded by gorgeous architecture, charming embassies and multiple parks and green space. The space provides a peaceful and quiet sanctuary just a short walk from the shops, bars and restaurants of the hip Adams Morgan and Dupont Circle neighborhoods.  The apartment has a separate kitchen and dining area, stocked with all of the tools, dishes and equipment you'll need to prepare and enjoy meals. This includes a refrigerator, freezer, microwave, oven, stove, coffee french press, water kettle and tea pot.  The living room space provides a comfortable sofa and big screen T.V. with cable (WiFi is also provided).  The full sized bed has a brand new, firm mattress with memory foam topper. In addition to a ceiling fan, guests have full control over the AC system during their stay. Clean sheets, fresh towels, and toiletries are all provided for your convenience.  The building also houses a laundry room in the basement with br"/>
    <x v="2330"/>
    <s v="none"/>
    <s v="The neighborhood provides access to all of the destinations and amenities you could want. There is a 7-11, supermarket and liquor store within a four block radius of the building. In addition, it is located just a 5 minute walk to the 18th Street strip (the heart of Adams Morgan). Adams Morgan is one of DC's hippest neighborhoods, offering some of the cities best bars, restaurants, record stores and vintage shops as well as live music venues. Likewise, Dupont Circle is just a ten minute walk away; providing restaurants, bars, shopping and a terrific farmers market every weekend."/>
    <m/>
    <s v="Multiple city bus lines stop just one block from the building. It is ideally situated right between the Dupont and Woodley Park/Adams Morgan metro stations, an approximate 12 minute walk to either one."/>
    <s v="https://a1.muscache.com/ac/pictures/76684914/0b3bc0d6_original.jpg?interpolation=lanczos-none&amp;size=small&amp;output-format=jpg&amp;output-quality=70"/>
    <s v="https://a1.muscache.com/im/pictures/76684914/0b3bc0d6_original.jpg?aki_policy=medium"/>
    <s v="https://a1.muscache.com/ac/pictures/76684914/0b3bc0d6_original.jpg?interpolation=lanczos-none&amp;size=large_cover&amp;output-format=jpg&amp;output-quality=70"/>
    <s v="https://a1.muscache.com/ac/pictures/76684914/0b3bc0d6_original.jpg?interpolation=lanczos-none&amp;size=x_large_cover&amp;output-format=jpg&amp;output-quality=70"/>
    <n v="24157565"/>
    <s v="https://www.airbnb.com/users/show/24157565"/>
    <x v="243"/>
    <d v="2014-11-25T00:00:00"/>
    <x v="0"/>
    <s v="I am a young professional working in international development, frequently traveling overseas for work. I am new to AirBnb hosting and am excited to share my beautiful space with folks visiting Washington DC. _x000d__x000a__x000d__x000a_As you can probably tell from my apartment, I love to travel, read and cook for my family and friends. "/>
    <s v="within a day"/>
    <x v="0"/>
    <x v="35"/>
    <x v="0"/>
    <s v="https://a1.muscache.com/ac/users/24157565/profile_pic/1429980608/original.jpg?interpolation=lanczos-none&amp;crop=w:w;*,*&amp;crop=h:h;*,*&amp;resize=50:*&amp;output-format=jpg&amp;output-quality=70"/>
    <s v="https://a1.muscache.com/ac/users/24157565/profile_pic/1429980608/original.jpg?interpolation=lanczos-none&amp;crop=w:w;*,*&amp;crop=h:h;*,*&amp;resize=225:*&amp;output-format=jpg&amp;output-quality=70"/>
    <s v="Adams Morgan"/>
    <n v="1"/>
    <x v="1"/>
    <s v="['email', 'phone', 'reviews']"/>
    <s v="t"/>
    <s v="f"/>
    <s v="Columbia Road Northwest, Washington, DC 20009, United States"/>
    <x v="56"/>
    <s v="Kalorama Heights, Adams Morgan, Lanier Heights"/>
    <m/>
    <x v="0"/>
    <x v="0"/>
    <n v="20009"/>
    <s v="D.C."/>
    <s v="Washington, DC"/>
    <s v="US"/>
    <s v="United States"/>
    <n v="38.917071079999999"/>
    <n v="-77.045452130000001"/>
    <s v="t"/>
    <s v="Apartment"/>
    <s v="Entire home/apt"/>
    <n v="3"/>
    <n v="1"/>
    <n v="0"/>
    <n v="1"/>
    <s v="Real Bed"/>
    <s v="{TV,&quot;Cable TV&quot;,Internet,&quot;Wireless Internet&quot;,&quot;Air Conditioning&quot;,Kitchen,&quot;Elevator in Building&quot;,Heating,Washer,Dryer,&quot;Smoke Detector&quot;,&quot;Carbon Monoxide Detector&quot;,&quot;Fire Extinguisher&quot;,Essentials,Shampoo}"/>
    <m/>
    <n v="175"/>
    <m/>
    <m/>
    <n v="150"/>
    <n v="20"/>
    <n v="2"/>
    <n v="25"/>
    <n v="1"/>
    <n v="1125"/>
    <s v="today"/>
    <s v="t"/>
    <n v="23"/>
    <n v="48"/>
    <n v="78"/>
    <n v="353"/>
    <d v="2015-10-03T00:00:00"/>
    <n v="5"/>
    <n v="10"/>
    <n v="175"/>
    <n v="175"/>
    <x v="360"/>
    <d v="2015-05-14T00:00:00"/>
    <d v="2015-09-23T00:00:00"/>
    <x v="2"/>
    <x v="2"/>
    <x v="2"/>
    <x v="1"/>
    <x v="1"/>
    <x v="2"/>
    <x v="1"/>
    <s v="f"/>
    <m/>
    <s v="DISTRICT OF COLUMBIA, WASHINGTON"/>
    <s v="f"/>
    <s v="moderate"/>
    <s v="f"/>
    <s v="f"/>
    <n v="1"/>
    <n v="1.05"/>
  </r>
  <r>
    <x v="2374"/>
    <s v="https://www.airbnb.com/rooms/8552398"/>
    <n v="20200000000000"/>
    <d v="2015-10-03T00:00:00"/>
    <s v="1 Bedroom in Central Adams Morgan"/>
    <s v="This space was renovate with the highest finishes money could buy. Everything is functional, shower, air mattress, towels. This is better then any hotel close by that charges triple for a  quarter of this apartment."/>
    <m/>
    <x v="2331"/>
    <s v="none"/>
    <m/>
    <m/>
    <m/>
    <s v="https://a0.muscache.com/ac/pictures/108663904/c5f694f2_original.jpg?interpolation=lanczos-none&amp;size=small&amp;output-format=jpg&amp;output-quality=70"/>
    <s v="https://a0.muscache.com/im/pictures/108663904/c5f694f2_original.jpg?aki_policy=medium"/>
    <s v="https://a0.muscache.com/ac/pictures/108663904/c5f694f2_original.jpg?interpolation=lanczos-none&amp;size=large_cover&amp;output-format=jpg&amp;output-quality=70"/>
    <s v="https://a0.muscache.com/ac/pictures/108663904/c5f694f2_original.jpg?interpolation=lanczos-none&amp;size=x_large_cover&amp;output-format=jpg&amp;output-quality=70"/>
    <n v="11111060"/>
    <s v="https://www.airbnb.com/users/show/11111060"/>
    <x v="1108"/>
    <d v="2014-01-07T00:00:00"/>
    <x v="0"/>
    <s v="professional male,  in the health care field, cancer reserarch"/>
    <s v="within a few hours"/>
    <x v="2"/>
    <x v="1"/>
    <x v="0"/>
    <s v="https://a2.muscache.com/defaults/user_pic-50x50.png?v=2"/>
    <s v="https://a2.muscache.com/defaults/user_pic-225x225.png?v=2"/>
    <s v="Kalorama"/>
    <n v="2"/>
    <x v="2"/>
    <s v="['email', 'phone', 'linkedin', 'reviews', 'jumio']"/>
    <s v="f"/>
    <s v="f"/>
    <s v="Adams Mill Road Northwest, Washington, DC 20009, United States"/>
    <x v="56"/>
    <s v="Kalorama Heights, Adams Morgan, Lanier Heights"/>
    <m/>
    <x v="0"/>
    <x v="0"/>
    <n v="20009"/>
    <s v="D.C."/>
    <s v="Washington, DC"/>
    <s v="US"/>
    <s v="United States"/>
    <n v="38.922950929999999"/>
    <n v="-77.043435970000004"/>
    <s v="t"/>
    <s v="Apartment"/>
    <s v="Entire home/apt"/>
    <n v="2"/>
    <n v="1"/>
    <n v="1"/>
    <n v="1"/>
    <s v="Airbed"/>
    <s v="{&quot;Air Conditioning&quot;,Kitchen,Heating,Washer,Dryer,&quot;Smoke Detector&quot;,&quot;Fire Extinguisher&quot;,Essentials}"/>
    <m/>
    <n v="101"/>
    <n v="735"/>
    <m/>
    <n v="250"/>
    <n v="65"/>
    <n v="2"/>
    <n v="35"/>
    <n v="1"/>
    <n v="1125"/>
    <s v="3 days ago"/>
    <s v="t"/>
    <n v="30"/>
    <n v="60"/>
    <n v="90"/>
    <n v="365"/>
    <d v="2015-10-03T00:00:00"/>
    <n v="0"/>
    <n v="0"/>
    <n v="101"/>
    <n v="101"/>
    <x v="0"/>
    <m/>
    <m/>
    <x v="0"/>
    <x v="0"/>
    <x v="0"/>
    <x v="0"/>
    <x v="0"/>
    <x v="0"/>
    <x v="0"/>
    <s v="f"/>
    <m/>
    <s v="DISTRICT OF COLUMBIA, WASHINGTON"/>
    <s v="f"/>
    <s v="flexible"/>
    <s v="f"/>
    <s v="f"/>
    <n v="2"/>
    <m/>
  </r>
  <r>
    <x v="2375"/>
    <s v="https://www.airbnb.com/rooms/8151174"/>
    <n v="20200000000000"/>
    <d v="2015-10-03T00:00:00"/>
    <s v="Loft/Futon/1Bath - Kalorama Park"/>
    <s v="Futon and loft/living room located one block from Adams Morgan restaurants/nightlife and 5min walk to the Metro-Woodley Park-Zoo. You are welcome to use the Kitchen and washer/dryer as needed throughout your stay. Top Floor Unit - Roof Top - Patio"/>
    <m/>
    <x v="2332"/>
    <s v="none"/>
    <m/>
    <m/>
    <m/>
    <s v="https://a0.muscache.com/ac/pictures/104051230/dfa3ec33_original.jpg?interpolation=lanczos-none&amp;size=small&amp;output-format=jpg&amp;output-quality=70"/>
    <s v="https://a0.muscache.com/im/pictures/104051230/dfa3ec33_original.jpg?aki_policy=medium"/>
    <s v="https://a0.muscache.com/ac/pictures/104051230/dfa3ec33_original.jpg?interpolation=lanczos-none&amp;size=large_cover&amp;output-format=jpg&amp;output-quality=70"/>
    <s v="https://a0.muscache.com/ac/pictures/104051230/dfa3ec33_original.jpg?interpolation=lanczos-none&amp;size=x_large_cover&amp;output-format=jpg&amp;output-quality=70"/>
    <n v="43012756"/>
    <s v="https://www.airbnb.com/users/show/43012756"/>
    <x v="150"/>
    <d v="2015-08-31T00:00:00"/>
    <x v="0"/>
    <m/>
    <s v="within a day"/>
    <x v="2"/>
    <x v="52"/>
    <x v="0"/>
    <s v="https://a2.muscache.com/ac/users/43012756/profile_pic/1441053296/original.jpg?interpolation=lanczos-none&amp;crop=w:w;*,*&amp;crop=h:h;*,*&amp;resize=50:*&amp;output-format=jpg&amp;output-quality=70"/>
    <s v="https://a2.muscache.com/ac/users/43012756/profile_pic/1441053296/original.jpg?interpolation=lanczos-none&amp;crop=w:w;*,*&amp;crop=h:h;*,*&amp;resize=225:*&amp;output-format=jpg&amp;output-quality=70"/>
    <s v="Kalorama"/>
    <n v="3"/>
    <x v="6"/>
    <s v="['email', 'phone', 'reviews']"/>
    <s v="t"/>
    <s v="f"/>
    <s v="Biltmore Street Northwest, Washington, DC 20009, United States"/>
    <x v="55"/>
    <s v="Kalorama Heights, Adams Morgan, Lanier Heights"/>
    <m/>
    <x v="0"/>
    <x v="0"/>
    <n v="20009"/>
    <s v="D.C."/>
    <s v="Washington, DC"/>
    <s v="US"/>
    <s v="United States"/>
    <n v="38.923094329999998"/>
    <n v="-77.046990190000002"/>
    <s v="t"/>
    <s v="Apartment"/>
    <s v="Shared room"/>
    <n v="2"/>
    <n v="1"/>
    <n v="1"/>
    <n v="1"/>
    <s v="Real Bed"/>
    <s v="{TV,&quot;Cable TV&quot;,Internet,&quot;Wireless Internet&quot;,&quot;Air Conditioning&quot;,Kitchen,&quot;Buzzer/Wireless Intercom&quot;,Heating,Washer,Dryer,&quot;Smoke Detector&quot;,&quot;Carbon Monoxide Detector&quot;,&quot;First Aid Kit&quot;,&quot;Safety Card&quot;,&quot;Fire Extinguisher&quot;,Essentials}"/>
    <m/>
    <n v="85"/>
    <m/>
    <m/>
    <m/>
    <n v="20"/>
    <n v="2"/>
    <n v="20"/>
    <n v="1"/>
    <n v="1125"/>
    <s v="yesterday"/>
    <s v="t"/>
    <n v="30"/>
    <n v="60"/>
    <n v="90"/>
    <n v="90"/>
    <d v="2015-10-02T00:00:00"/>
    <n v="0"/>
    <n v="0"/>
    <n v="85"/>
    <n v="85"/>
    <x v="0"/>
    <m/>
    <m/>
    <x v="0"/>
    <x v="0"/>
    <x v="0"/>
    <x v="0"/>
    <x v="0"/>
    <x v="0"/>
    <x v="0"/>
    <s v="f"/>
    <m/>
    <s v="DISTRICT OF COLUMBIA, WASHINGTON"/>
    <s v="f"/>
    <s v="flexible"/>
    <s v="f"/>
    <s v="f"/>
    <n v="3"/>
    <m/>
  </r>
  <r>
    <x v="2376"/>
    <s v="https://www.airbnb.com/rooms/2274295"/>
    <n v="20200000000000"/>
    <d v="2015-10-03T00:00:00"/>
    <s v="Charming 1BD/1BH DC Apt"/>
    <s v="Elegant 1 bedroom apartment sits on the 5th floor of this charming complex. 10 minutes from 2 DC metros. Blocks away from Adams Morgan, DuPont Circle, and Woodley Park. Spacious living quarters and amazing roof."/>
    <s v="Charming 1 bedroom, 1 bath Washington, D.C. apartment in the heart of the city. Sits in the middle of three great D.C. neighborhoods; Adams Morgan, Dupont circle, and Kalorama Park. Brand new central AC unit with easily adjustable controls in both living room and bedroom."/>
    <x v="2333"/>
    <s v="none"/>
    <s v="Beautiful neighborhood. Adams Morgan is an exciting, eclectic neighborhood with numerous restaurants, bars/pubs, and coffee shops. Walking distance from other lively neighborhoods including U street, 14th street, Columbia heights, Dupont, and Woodley Park."/>
    <s v="Snacks and coffee are provided. Maps of the area and metro cards are also (website hidden) 1 resident visitor parking pass is available to borrow for street parking."/>
    <s v="Easy access to the DuPont or Woodley Park DC metro stops allow convenient access to the rest of Washington DC. Metro cards are available to borrow."/>
    <s v="https://a2.muscache.com/ac/pictures/65395773/ad5c3b33_original.jpg?interpolation=lanczos-none&amp;size=small&amp;output-format=jpg&amp;output-quality=70"/>
    <s v="https://a2.muscache.com/im/pictures/65395773/ad5c3b33_original.jpg?aki_policy=medium"/>
    <s v="https://a2.muscache.com/ac/pictures/65395773/ad5c3b33_original.jpg?interpolation=lanczos-none&amp;size=large_cover&amp;output-format=jpg&amp;output-quality=70"/>
    <s v="https://a2.muscache.com/ac/pictures/65395773/ad5c3b33_original.jpg?interpolation=lanczos-none&amp;size=x_large_cover&amp;output-format=jpg&amp;output-quality=70"/>
    <n v="3914691"/>
    <s v="https://www.airbnb.com/users/show/3914691"/>
    <x v="39"/>
    <d v="2012-10-18T00:00:00"/>
    <x v="0"/>
    <m/>
    <s v="within an hour"/>
    <x v="2"/>
    <x v="1"/>
    <x v="1"/>
    <s v="https://a0.muscache.com/ac/users/3914691/profile_pic/1399503277/original.jpg?interpolation=lanczos-none&amp;crop=w:w;*,*&amp;crop=h:h;*,*&amp;resize=50:*&amp;output-format=jpg&amp;output-quality=70"/>
    <s v="https://a0.muscache.com/ac/users/3914691/profile_pic/1399503277/original.jpg?interpolation=lanczos-none&amp;crop=w:w;*,*&amp;crop=h:h;*,*&amp;resize=225:*&amp;output-format=jpg&amp;output-quality=70"/>
    <s v="Kalorama"/>
    <n v="1"/>
    <x v="1"/>
    <s v="['email', 'phone', 'facebook', 'reviews', 'kba']"/>
    <s v="t"/>
    <s v="t"/>
    <s v="Columbia Road Northwest, Washington, DC 20009, United States"/>
    <x v="55"/>
    <s v="Kalorama Heights, Adams Morgan, Lanier Heights"/>
    <m/>
    <x v="0"/>
    <x v="0"/>
    <n v="20009"/>
    <s v="D.C."/>
    <s v="Washington, DC"/>
    <s v="US"/>
    <s v="United States"/>
    <n v="38.916004620000002"/>
    <n v="-77.050063039999998"/>
    <s v="t"/>
    <s v="Apartment"/>
    <s v="Entire home/apt"/>
    <n v="3"/>
    <n v="1"/>
    <n v="1"/>
    <n v="1"/>
    <s v="Real Bed"/>
    <s v="{TV,&quot;Cable TV&quot;,Internet,&quot;Wireless Internet&quot;,&quot;Air Conditioning&quot;,Kitchen,&quot;Free Parking on Premises&quot;,&quot;Elevator in Building&quot;,&quot;Buzzer/Wireless Intercom&quot;,Heating,Washer,Dryer,&quot;Smoke Detector&quot;,&quot;First Aid Kit&quot;,Essentials,Shampoo}"/>
    <m/>
    <n v="170"/>
    <m/>
    <m/>
    <n v="200"/>
    <n v="25"/>
    <n v="1"/>
    <n v="25"/>
    <n v="3"/>
    <n v="14"/>
    <s v="yesterday"/>
    <s v="t"/>
    <n v="0"/>
    <n v="3"/>
    <n v="10"/>
    <n v="19"/>
    <d v="2015-10-03T00:00:00"/>
    <n v="49"/>
    <n v="98"/>
    <n v="195"/>
    <n v="585"/>
    <x v="1072"/>
    <d v="2014-03-16T00:00:00"/>
    <d v="2015-08-29T00:00:00"/>
    <x v="13"/>
    <x v="1"/>
    <x v="1"/>
    <x v="1"/>
    <x v="1"/>
    <x v="2"/>
    <x v="2"/>
    <s v="f"/>
    <m/>
    <s v="DISTRICT OF COLUMBIA, WASHINGTON"/>
    <s v="t"/>
    <s v="moderate"/>
    <s v="f"/>
    <s v="f"/>
    <n v="1"/>
    <n v="2.59"/>
  </r>
  <r>
    <x v="2377"/>
    <s v="https://www.airbnb.com/rooms/7713639"/>
    <n v="20200000000000"/>
    <d v="2015-10-03T00:00:00"/>
    <s v="Dupont Adams Morgan Chic Haven"/>
    <s v="Sunny, renovated, and classy apartment in one of DC's best and most convenient neighborhoods, straddling Dupont Circle and Adams Morgan."/>
    <s v="This unit is a furnished one bedroom, one bath apartment which comes with a Queen bed plus a futon sofa sleeper in the living room. It is great for family and friends, and can accommodate up to 4 guests. Street parking is possible but a good walk is likely, we are also nearby many parking garages. Includes Wi-Fi, Cable TV, fully furnished, fully equipped kitchen, and on-site laundry facility, linens, towels, sheets, etc. Great for short or long term stays. Fair housing laws enthusiastically followed.  Stays less than 90 days subject to DC hotel tax of 14.5%."/>
    <x v="2334"/>
    <s v="none"/>
    <s v="Great location on quiet street, yet walk to restaurants, cafes, clubs, and the White House! 1 block to the Hilton Hotel."/>
    <s v="If you like easy, down-home living, this is a perfect place to live in without the hassle of ownership."/>
    <s v="Easy walk to Metro Red Line and great bus service."/>
    <s v="https://a0.muscache.com/ac/pictures/98030090/f51e3edf_original.jpg?interpolation=lanczos-none&amp;size=small&amp;output-format=jpg&amp;output-quality=70"/>
    <s v="https://a0.muscache.com/im/pictures/98030090/f51e3edf_original.jpg?aki_policy=medium"/>
    <s v="https://a0.muscache.com/ac/pictures/98030090/f51e3edf_original.jpg?interpolation=lanczos-none&amp;size=large_cover&amp;output-format=jpg&amp;output-quality=70"/>
    <s v="https://a0.muscache.com/ac/pictures/98030090/f51e3edf_original.jpg?interpolation=lanczos-none&amp;size=x_large_cover&amp;output-format=jpg&amp;output-quality=70"/>
    <n v="39742620"/>
    <s v="https://www.airbnb.com/users/show/39742620"/>
    <x v="546"/>
    <d v="2015-07-27T00:00:00"/>
    <x v="3"/>
    <m/>
    <s v="within a few hours"/>
    <x v="2"/>
    <x v="31"/>
    <x v="0"/>
    <s v="https://a1.muscache.com/ac/users/39742620/profile_pic/1438296172/original.jpg?interpolation=lanczos-none&amp;crop=w:w;*,*&amp;crop=h:h;*,*&amp;resize=50:*&amp;output-format=jpg&amp;output-quality=70"/>
    <s v="https://a1.muscache.com/ac/users/39742620/profile_pic/1438296172/original.jpg?interpolation=lanczos-none&amp;crop=w:w;*,*&amp;crop=h:h;*,*&amp;resize=225:*&amp;output-format=jpg&amp;output-quality=70"/>
    <s v="Adams Morgan"/>
    <n v="4"/>
    <x v="9"/>
    <s v="['email', 'phone', 'reviews']"/>
    <s v="t"/>
    <s v="f"/>
    <s v="Vernon Street Northwest, Washington, DC 20009, United States"/>
    <x v="56"/>
    <s v="Kalorama Heights, Adams Morgan, Lanier Heights"/>
    <m/>
    <x v="0"/>
    <x v="0"/>
    <n v="20009"/>
    <s v="D.C."/>
    <s v="Washington, DC"/>
    <s v="US"/>
    <s v="United States"/>
    <n v="38.917502339999999"/>
    <n v="-77.042539529999999"/>
    <s v="t"/>
    <s v="Apartment"/>
    <s v="Entire home/apt"/>
    <n v="4"/>
    <n v="1"/>
    <n v="1"/>
    <n v="2"/>
    <s v="Real Bed"/>
    <s v="{TV,&quot;Cable TV&quot;,Internet,&quot;Wireless Internet&quot;,&quot;Air Conditioning&quot;,Kitchen,&quot;Pets Allowed&quot;,Heating,&quot;Family/Kid Friendly&quot;,Washer,Dryer,&quot;Smoke Detector&quot;,&quot;Fire Extinguisher&quot;,Essentials}"/>
    <m/>
    <n v="159"/>
    <n v="995"/>
    <n v="2895"/>
    <n v="150"/>
    <n v="75"/>
    <n v="4"/>
    <n v="15"/>
    <n v="1"/>
    <n v="1125"/>
    <s v="5 weeks ago"/>
    <s v="t"/>
    <n v="10"/>
    <n v="40"/>
    <n v="70"/>
    <n v="345"/>
    <d v="2015-10-03T00:00:00"/>
    <n v="0"/>
    <n v="0"/>
    <n v="159"/>
    <n v="159"/>
    <x v="0"/>
    <m/>
    <m/>
    <x v="0"/>
    <x v="0"/>
    <x v="0"/>
    <x v="0"/>
    <x v="0"/>
    <x v="0"/>
    <x v="0"/>
    <s v="f"/>
    <m/>
    <s v="DISTRICT OF COLUMBIA, WASHINGTON"/>
    <s v="f"/>
    <s v="strict"/>
    <s v="f"/>
    <s v="f"/>
    <n v="4"/>
    <m/>
  </r>
  <r>
    <x v="2378"/>
    <s v="https://www.airbnb.com/rooms/5386788"/>
    <n v="20200000000000"/>
    <d v="2015-10-03T00:00:00"/>
    <s v="NYC-Style Loft in Heart of DC"/>
    <s v="Relax in our home, centrally located on a quiet block in Adams Morgan. Enjoy the gourmet kitchen, private terrace, and roof deck! Walk to 14th Street, U Street, Dupont Circle, Rock Creek Park, and the Zoo - and a short bus ride to the Mall."/>
    <s v="We split our time between Manhattan and Washington, DC. Enjoy our home while we're away. The apartment comfortably sleeps two to four adults - with a queen bed in the bedroom and a queen Serta aerobed in the living room - or one child in the second bedroom."/>
    <x v="2335"/>
    <s v="none"/>
    <s v="Adams-Morgan is a diverse, lively, family-friendly neighborhood in the heart of DC. Our apartment is on a quiet residential block. The  commercial strip of Adams-Morgan is just three blocks west, which features neighborhood favorites: Tryst, Sakuramen, Donburi, Mintwood Place, Bourbon, and Jack Rose Saloon."/>
    <s v="Standard check in time is 3:00 pm, and check out at 11am. Please let me know if you have different needs, and I will do my best to accommodate you. Fresh linens - sheets and towels - provided by AirCleanNSheen."/>
    <s v="We're also located a block from several bus lines - on 16th Street - as well as the DC Circulator on Columbia Road. The Metro - at U Street, Columbia Heights, Woodley Park, and Dupont Circle - are all within a mile."/>
    <s v="https://a0.muscache.com/ac/pictures/68986174/b170a90b_original.jpg?interpolation=lanczos-none&amp;size=small&amp;output-format=jpg&amp;output-quality=70"/>
    <s v="https://a0.muscache.com/im/pictures/68986174/b170a90b_original.jpg?aki_policy=medium"/>
    <s v="https://a0.muscache.com/ac/pictures/68986174/b170a90b_original.jpg?interpolation=lanczos-none&amp;size=large_cover&amp;output-format=jpg&amp;output-quality=70"/>
    <s v="https://a0.muscache.com/ac/pictures/68986174/b170a90b_original.jpg?interpolation=lanczos-none&amp;size=x_large_cover&amp;output-format=jpg&amp;output-quality=70"/>
    <n v="4881164"/>
    <s v="https://www.airbnb.com/users/show/4881164"/>
    <x v="113"/>
    <d v="2013-01-28T00:00:00"/>
    <x v="0"/>
    <s v="I grew up in Seattle, lived in NYC for nearly two decades, and have recently relocated to Washington, DC for work. "/>
    <s v="within an hour"/>
    <x v="18"/>
    <x v="1"/>
    <x v="0"/>
    <s v="https://a0.muscache.com/ac/users/4881164/profile_pic/1425441053/original.jpg?interpolation=lanczos-none&amp;crop=w:w;*,*&amp;crop=h:h;*,*&amp;resize=50:*&amp;output-format=jpg&amp;output-quality=70"/>
    <s v="https://a0.muscache.com/ac/users/4881164/profile_pic/1425441053/original.jpg?interpolation=lanczos-none&amp;crop=w:w;*,*&amp;crop=h:h;*,*&amp;resize=225:*&amp;output-format=jpg&amp;output-quality=70"/>
    <s v="Adams Morgan"/>
    <n v="1"/>
    <x v="1"/>
    <s v="['email', 'phone', 'facebook', 'reviews', 'kba']"/>
    <s v="t"/>
    <s v="t"/>
    <s v="Kalorama Road Northwest, Washington, DC 20009, United States"/>
    <x v="56"/>
    <s v="Kalorama Heights, Adams Morgan, Lanier Heights"/>
    <m/>
    <x v="0"/>
    <x v="0"/>
    <n v="20009"/>
    <s v="D.C."/>
    <s v="Washington, DC"/>
    <s v="US"/>
    <s v="United States"/>
    <n v="38.921768899999996"/>
    <n v="-77.038285110000004"/>
    <s v="t"/>
    <s v="Apartment"/>
    <s v="Entire home/apt"/>
    <n v="3"/>
    <n v="1"/>
    <n v="2"/>
    <n v="2"/>
    <s v="Real Bed"/>
    <s v="{Internet,&quot;Wireless Internet&quot;,&quot;Air Conditioning&quot;,&quot;Wheelchair Accessible&quot;,Kitchen,&quot;Free Parking on Premises&quot;,&quot;Elevator in Building&quot;,Heating,&quot;Family/Kid Friendly&quot;,Washer,Dryer,&quot;Smoke Detector&quot;,Essentials,Shampoo}"/>
    <m/>
    <n v="200"/>
    <n v="1200"/>
    <m/>
    <m/>
    <n v="70"/>
    <n v="2"/>
    <n v="20"/>
    <n v="1"/>
    <n v="1125"/>
    <s v="yesterday"/>
    <s v="t"/>
    <n v="6"/>
    <n v="12"/>
    <n v="33"/>
    <n v="33"/>
    <d v="2015-10-03T00:00:00"/>
    <n v="6"/>
    <n v="12"/>
    <n v="200"/>
    <n v="200"/>
    <x v="60"/>
    <d v="2015-04-27T00:00:00"/>
    <d v="2015-09-30T00:00:00"/>
    <x v="24"/>
    <x v="2"/>
    <x v="2"/>
    <x v="1"/>
    <x v="1"/>
    <x v="2"/>
    <x v="1"/>
    <s v="f"/>
    <m/>
    <s v="DISTRICT OF COLUMBIA, WASHINGTON"/>
    <s v="f"/>
    <s v="moderate"/>
    <s v="f"/>
    <s v="f"/>
    <n v="1"/>
    <n v="1.1299999999999999"/>
  </r>
  <r>
    <x v="2379"/>
    <s v="https://www.airbnb.com/rooms/7910685"/>
    <n v="20200000000000"/>
    <d v="2015-10-03T00:00:00"/>
    <s v="1BR library style condo AdamsMorgan"/>
    <s v="This charming library style apartment just 2 blocks off the main shopping and dining strip of bustling Adams Morgan.  Centrally located, one bedroom, one bath, with lots of light, a fully stocked kitchen, and period detail. This is an extension of our home and feels like that.  There are some antiques, old books, and comfy furniture. It's clean and cozy and inviting.  It's a great place to come home to at the end of a long day of sightseeing!"/>
    <s v="This charming 650 square foot condo is on the third floor of an eight unit building built about 1912 on a quiet tree-lined street, but just a few steps from the main drag of Adams Morgan - one of the most wonderful and exciting neighborhoods in Washington DC.  While the listing shows two guests, the apartment could accommodate one or two children as described below.  The apartment has one bedroom with a comfortable queen size bed, a functional and fully equipped (but, to be honest, outdated) kitchen, a full, updated bathroom with a tub, and a light filled main room used for living and dining. There is a deep couch that a child would be comfortable on and a twin air mattress is available alternatively or for a second child if necessary.  There are hardwood floors, original moldings, and beautifully tiled common spaces (though the common halls and stairwells desperately need a new coat of paint which the condo association is budgeting for later in the year). There is no doorman in the bu"/>
    <x v="2336"/>
    <s v="none"/>
    <s v="Adams Morgan is one of the most vibrant and culturally diverse neighborhoods in Washington DC. Within a five minute walk of the apartment, there are several groceries, an organic market, drugstores and unique international boutiques.  Adams Morgan boasts dozens of international restaurants ranging from small take-out restaurants and delicatessens to outdoor cafes to fine dining.  Choices include Indian, French, Japanese, Latin, American, Ethiopian, Belgian, West African, Italian, and many more. There are several coffee shops and a couple of diners as well. We provide guests a list of our favorites to get you started but half the fun of this neighborhood is exploring all it has to offer.   There are several neighborhood parks within a few blocks. There is also a swimming pool nearby, a small waterpark, and of course the National Zoo (about a 15 minute walk). Beautiful Rock Creek Park is just a couple of blocks away and for those more adventurous (and fit), it is a walking / jogging / bi"/>
    <s v="This is a third floor walk up apartment so it is not suitable for those of limited mobility.  While there is one bed in the apartment, there is also a large deep sofa in the living room that could be used by a child. We are also happy to provide an air mattress if needed for a second child. Because we live next door, just let us know if you need something to make your stay more comfortable.  We probably have it! Have a favorite cereal or beer? Need milk for the baby or dog food when you arrive? A printer or office supplies? If you have any special requests for groceries, other items or equipment you don't want to bring with you and would like stocked prior to your arrival, please let us know and we will do our best to accommodate you."/>
    <s v="There are two easily walkable metro stations (Woodley Park - Zoo metro is 5 mins and DuPont Circle metro is 12 mins), several bus stops and two Capital Bikeshare stations.  Of course taxis and ubers are plentiful here too.  This is a very driveable city and there is on street parking. The National Mall, the Capitol, the White House and many other of DC's treasures are a manageable walking or biking distance as well for active guests."/>
    <s v="https://a2.muscache.com/ac/pictures/102576863/24dca478_original.jpg?interpolation=lanczos-none&amp;size=small&amp;output-format=jpg&amp;output-quality=70"/>
    <s v="https://a2.muscache.com/im/pictures/102576863/24dca478_original.jpg?aki_policy=medium"/>
    <s v="https://a2.muscache.com/ac/pictures/102576863/24dca478_original.jpg?interpolation=lanczos-none&amp;size=large_cover&amp;output-format=jpg&amp;output-quality=70"/>
    <s v="https://a2.muscache.com/ac/pictures/102576863/24dca478_original.jpg?interpolation=lanczos-none&amp;size=x_large_cover&amp;output-format=jpg&amp;output-quality=70"/>
    <n v="41676006"/>
    <s v="https://www.airbnb.com/users/show/41676006"/>
    <x v="1109"/>
    <d v="2015-08-17T00:00:00"/>
    <x v="0"/>
    <s v="My husband, our beautiful daughter, and I are long-time DC residents.  We love to travel the world and are regularly in some far flung corner.  But DC is our home and we love to come back to it!  "/>
    <s v="within an hour"/>
    <x v="2"/>
    <x v="1"/>
    <x v="0"/>
    <s v="https://a0.muscache.com/ac/users/41676006/profile_pic/1441051604/original.jpg?interpolation=lanczos-none&amp;crop=w:w;*,*&amp;crop=h:h;*,*&amp;resize=50:*&amp;output-format=jpg&amp;output-quality=70"/>
    <s v="https://a0.muscache.com/ac/users/41676006/profile_pic/1441051604/original.jpg?interpolation=lanczos-none&amp;crop=w:w;*,*&amp;crop=h:h;*,*&amp;resize=225:*&amp;output-format=jpg&amp;output-quality=70"/>
    <s v="Kalorama"/>
    <n v="1"/>
    <x v="1"/>
    <s v="['email', 'phone', 'kba']"/>
    <s v="t"/>
    <s v="f"/>
    <s v="Biltmore Street Northwest, Washington, DC 20009, United States"/>
    <x v="55"/>
    <s v="Kalorama Heights, Adams Morgan, Lanier Heights"/>
    <m/>
    <x v="0"/>
    <x v="0"/>
    <n v="20009"/>
    <s v="D.C."/>
    <s v="Washington, DC"/>
    <s v="US"/>
    <s v="United States"/>
    <n v="38.922093959999998"/>
    <n v="-77.044352180000004"/>
    <s v="t"/>
    <s v="Condominium"/>
    <s v="Entire home/apt"/>
    <n v="2"/>
    <n v="1"/>
    <n v="1"/>
    <n v="1"/>
    <s v="Real Bed"/>
    <s v="{TV,&quot;Wireless Internet&quot;,&quot;Air Conditioning&quot;,Kitchen,&quot;Pets Allowed&quot;,&quot;Buzzer/Wireless Intercom&quot;,Heating,&quot;Family/Kid Friendly&quot;,Washer,Dryer,&quot;Smoke Detector&quot;,&quot;Carbon Monoxide Detector&quot;,&quot;First Aid Kit&quot;,&quot;Safety Card&quot;,&quot;Fire Extinguisher&quot;,Essentials,Shampoo}"/>
    <m/>
    <n v="139"/>
    <n v="850"/>
    <n v="2900"/>
    <n v="150"/>
    <n v="50"/>
    <n v="1"/>
    <n v="0"/>
    <n v="2"/>
    <n v="90"/>
    <s v="a week ago"/>
    <s v="t"/>
    <n v="1"/>
    <n v="31"/>
    <n v="61"/>
    <n v="151"/>
    <d v="2015-10-03T00:00:00"/>
    <n v="0"/>
    <n v="0"/>
    <n v="139"/>
    <n v="278"/>
    <x v="0"/>
    <m/>
    <m/>
    <x v="0"/>
    <x v="0"/>
    <x v="0"/>
    <x v="0"/>
    <x v="0"/>
    <x v="0"/>
    <x v="0"/>
    <s v="f"/>
    <m/>
    <s v="DISTRICT OF COLUMBIA, WASHINGTON"/>
    <s v="t"/>
    <s v="flexible"/>
    <s v="f"/>
    <s v="f"/>
    <n v="1"/>
    <m/>
  </r>
  <r>
    <x v="2380"/>
    <s v="https://www.airbnb.com/rooms/6431931"/>
    <n v="20200000000000"/>
    <d v="2015-10-03T00:00:00"/>
    <s v="Quiet oasis in the heart of Admo"/>
    <s v="This spacious apartment boasts hardwood floors, a private patio and an elegant kitchen as well as washer/dryer and a bathroom with a bathtub. In Adams Morgan on a beautiful residential street, its a five minute walk to Dupont Circle, impeccably clean"/>
    <m/>
    <x v="2337"/>
    <s v="none"/>
    <m/>
    <m/>
    <m/>
    <s v="https://a2.muscache.com/ac/pictures/80681411/7ca1ab7c_original.jpg?interpolation=lanczos-none&amp;size=small&amp;output-format=jpg&amp;output-quality=70"/>
    <s v="https://a2.muscache.com/im/pictures/80681411/7ca1ab7c_original.jpg?aki_policy=medium"/>
    <s v="https://a2.muscache.com/ac/pictures/80681411/7ca1ab7c_original.jpg?interpolation=lanczos-none&amp;size=large_cover&amp;output-format=jpg&amp;output-quality=70"/>
    <s v="https://a2.muscache.com/ac/pictures/80681411/7ca1ab7c_original.jpg?interpolation=lanczos-none&amp;size=x_large_cover&amp;output-format=jpg&amp;output-quality=70"/>
    <n v="9335473"/>
    <s v="https://www.airbnb.com/users/show/9335473"/>
    <x v="1110"/>
    <d v="2013-10-09T00:00:00"/>
    <x v="0"/>
    <s v="Globe trotting wildlife filmmaker raised in DC by international parents. "/>
    <s v="within an hour"/>
    <x v="2"/>
    <x v="17"/>
    <x v="0"/>
    <s v="https://a1.muscache.com/ac/users/9335473/profile_pic/1381353425/original.jpg?interpolation=lanczos-none&amp;crop=w:w;*,*&amp;crop=h:h;*,*&amp;resize=50:*&amp;output-format=jpg&amp;output-quality=70"/>
    <s v="https://a1.muscache.com/ac/users/9335473/profile_pic/1381353425/original.jpg?interpolation=lanczos-none&amp;crop=w:w;*,*&amp;crop=h:h;*,*&amp;resize=225:*&amp;output-format=jpg&amp;output-quality=70"/>
    <s v="Adams Morgan"/>
    <n v="1"/>
    <x v="1"/>
    <s v="['email', 'phone', 'facebook', 'reviews', 'kba']"/>
    <s v="t"/>
    <s v="t"/>
    <s v="California Street Northwest, Washington, DC 20009, United States"/>
    <x v="56"/>
    <s v="Kalorama Heights, Adams Morgan, Lanier Heights"/>
    <m/>
    <x v="0"/>
    <x v="0"/>
    <n v="20009"/>
    <s v="D.C."/>
    <s v="Washington, DC"/>
    <s v="US"/>
    <s v="United States"/>
    <n v="38.918536119999999"/>
    <n v="-77.042103609999998"/>
    <s v="t"/>
    <s v="Apartment"/>
    <s v="Entire home/apt"/>
    <n v="3"/>
    <n v="1"/>
    <n v="1"/>
    <n v="1"/>
    <s v="Real Bed"/>
    <s v="{Internet,&quot;Wireless Internet&quot;,&quot;Air Conditioning&quot;,&quot;Wheelchair Accessible&quot;,Kitchen,&quot;Free Parking on Premises&quot;,&quot;Smoking Allowed&quot;,&quot;Indoor Fireplace&quot;,&quot;Buzzer/Wireless Intercom&quot;,Heating,&quot;Family/Kid Friendly&quot;,Washer,Dryer,&quot;Smoke Detector&quot;,Essentials,Shampoo}"/>
    <m/>
    <n v="275"/>
    <m/>
    <m/>
    <m/>
    <m/>
    <n v="1"/>
    <n v="0"/>
    <n v="1"/>
    <n v="1125"/>
    <s v="a week ago"/>
    <s v="t"/>
    <n v="21"/>
    <n v="51"/>
    <n v="81"/>
    <n v="356"/>
    <d v="2015-10-02T00:00:00"/>
    <n v="11"/>
    <n v="22"/>
    <n v="275"/>
    <n v="275"/>
    <x v="1073"/>
    <d v="2015-06-14T00:00:00"/>
    <d v="2015-09-18T00:00:00"/>
    <x v="10"/>
    <x v="1"/>
    <x v="1"/>
    <x v="2"/>
    <x v="3"/>
    <x v="2"/>
    <x v="1"/>
    <s v="f"/>
    <m/>
    <s v="DISTRICT OF COLUMBIA, WASHINGTON"/>
    <s v="f"/>
    <s v="flexible"/>
    <s v="f"/>
    <s v="f"/>
    <n v="1"/>
    <n v="2.95"/>
  </r>
  <r>
    <x v="2381"/>
    <s v="https://www.airbnb.com/rooms/3280690"/>
    <n v="20200000000000"/>
    <d v="2015-10-03T00:00:00"/>
    <s v=" Taft Bridge Inn Rm w/ Private Bath"/>
    <s v="A carefully restored turn of the century Georgian mansion located in the heart of Washington's fashionable Kalorama District. Come enjoy a quiet &amp; comfortable stay. We're close to the Metro, restaurants, shops, museums and so much more! "/>
    <s v="We offer a room with a Private Bath, featuring a double bed, free WiFi, a desk to work from and cable television.  *This room does not include breakfast however, there are plenty of coffee shops and restaurants within walking distance.  Note: The Taft Bridge Inn reserves the right to switch similar room styles according to availability. The photos online are actual photos of guest rooms at the Inn but may not be the exact room you are reserving. "/>
    <x v="2338"/>
    <s v="none"/>
    <s v="We love that we are located in a quiet, residential neighborhood surrounded by lots of trees, beautiful homes and Embassies. Yet, we are just a stones throw away from the action -  great restaurants/bars, nightlife, boutiques, the Zoo, airport, The National Mall, parks and more!"/>
    <s v="Check-in time is from 3pm-7pm daily.  *The office is closed from 1pm-3pm daily. If you need to drop your bags off before 1pm, please contact us to make prior arrangements. Also please note: Keep in mind that if your arrival time is after 7PM we will need to make special arrangements. (A late check-in fee will be charged on all arrivals after 8PM.)  The Inn is three stories. We do not have an elevator.  We offer discount cards to local restaurants and a free pass to the Sports Club. Parking is $19 per night (need to pay separate upon check-in)."/>
    <s v="We are ten minutes (walking) from two Metro Stations (Dupont Circle and Woodley Park Zoo). There is also a public bus stop two blocks away."/>
    <s v="https://a2.muscache.com/ac/pictures/41657985/09b9c66a_original.jpg?interpolation=lanczos-none&amp;size=small&amp;output-format=jpg&amp;output-quality=70"/>
    <s v="https://a2.muscache.com/im/pictures/41657985/09b9c66a_original.jpg?aki_policy=medium"/>
    <s v="https://a2.muscache.com/ac/pictures/41657985/09b9c66a_original.jpg?interpolation=lanczos-none&amp;size=large_cover&amp;output-format=jpg&amp;output-quality=70"/>
    <s v="https://a2.muscache.com/ac/pictures/41657985/09b9c66a_original.jpg?interpolation=lanczos-none&amp;size=x_large_cover&amp;output-format=jpg&amp;output-quality=70"/>
    <n v="2334290"/>
    <s v="https://www.airbnb.com/users/show/2334290"/>
    <x v="1073"/>
    <d v="2012-05-09T00:00:00"/>
    <x v="0"/>
    <s v="We are the Taft Bridge Inn, a Bed &amp; Breakfast located in Washington, DC. Should you have any questions, please feel free to contact us via email or phone._x000d__x000a__x000d__x000a_Thank you,_x000d__x000a__x000d__x000a_(email hidden) _x000d__x000a_(phone number hidden)"/>
    <s v="within a few hours"/>
    <x v="1"/>
    <x v="3"/>
    <x v="0"/>
    <s v="https://a0.muscache.com/ac/users/2334290/profile_pic/1336688467/original.jpg?interpolation=lanczos-none&amp;crop=w:w;*,*&amp;crop=h:h;*,*&amp;resize=50:*&amp;output-format=jpg&amp;output-quality=70"/>
    <s v="https://a0.muscache.com/ac/users/2334290/profile_pic/1336688467/original.jpg?interpolation=lanczos-none&amp;crop=w:w;*,*&amp;crop=h:h;*,*&amp;resize=225:*&amp;output-format=jpg&amp;output-quality=70"/>
    <s v="Kalorama"/>
    <n v="4"/>
    <x v="9"/>
    <s v="['email', 'phone', 'reviews']"/>
    <s v="t"/>
    <s v="f"/>
    <s v="Wyoming Avenue Northwest, Washington, DC 20009, United States"/>
    <x v="55"/>
    <s v="Kalorama Heights, Adams Morgan, Lanier Heights"/>
    <m/>
    <x v="0"/>
    <x v="0"/>
    <n v="20009"/>
    <s v="D.C."/>
    <s v="Washington, DC"/>
    <s v="US"/>
    <s v="United States"/>
    <n v="38.917735839999999"/>
    <n v="-77.046545629999997"/>
    <s v="t"/>
    <s v="Bed &amp; Breakfast"/>
    <s v="Private room"/>
    <n v="1"/>
    <n v="1"/>
    <n v="1"/>
    <n v="1"/>
    <s v="Real Bed"/>
    <s v="{&quot;Cable TV&quot;,&quot;Wireless Internet&quot;,&quot;Air Conditioning&quot;,Gym,Heating,&quot;Smoke Detector&quot;,&quot;First Aid Kit&quot;,&quot;Fire Extinguisher&quot;,Shampoo}"/>
    <m/>
    <n v="159"/>
    <m/>
    <m/>
    <m/>
    <n v="15"/>
    <n v="1"/>
    <n v="0"/>
    <n v="1"/>
    <n v="1125"/>
    <s v="yesterday"/>
    <s v="t"/>
    <n v="0"/>
    <n v="0"/>
    <n v="15"/>
    <n v="288"/>
    <d v="2015-10-03T00:00:00"/>
    <n v="1"/>
    <n v="2"/>
    <n v="159"/>
    <n v="159"/>
    <x v="915"/>
    <d v="2014-06-18T00:00:00"/>
    <d v="2014-06-18T00:00:00"/>
    <x v="2"/>
    <x v="1"/>
    <x v="2"/>
    <x v="1"/>
    <x v="1"/>
    <x v="2"/>
    <x v="3"/>
    <s v="f"/>
    <m/>
    <s v="DISTRICT OF COLUMBIA, WASHINGTON"/>
    <s v="f"/>
    <s v="strict"/>
    <s v="f"/>
    <s v="f"/>
    <n v="4"/>
    <n v="0.06"/>
  </r>
  <r>
    <x v="2382"/>
    <s v="https://www.airbnb.com/rooms/5395890"/>
    <n v="20200000000000"/>
    <d v="2015-10-03T00:00:00"/>
    <s v="Beautiful Apt w/ Private Roof Decks"/>
    <s v="Beautiful 1 BR+ loft apartment in the heart of DC. Two private rooftop decks - perfect for viewing the monuments.  Classic row house with exposed brick, wood fireplace, hardwood floors, spiral staircase, vaulted ceilings, and Italian leather couches."/>
    <s v="Beautiful living area with vaulted ceilings, exposed brick, and expansive views of the city."/>
    <x v="2339"/>
    <s v="none"/>
    <s v="Dozens and dozens of restaurants, boutique shops, organic markets, coffee shops, bakeries, and organic grocery stores are all within a few blocks."/>
    <m/>
    <s v="There is a bus stop at each end of the block serving different lines, a public city bike share rental at the end of the block, and there are multiple metro lines and stops within a 20 minute walk."/>
    <s v="https://a0.muscache.com/ac/pictures/67409535/ea72edb0_original.jpg?interpolation=lanczos-none&amp;size=small&amp;output-format=jpg&amp;output-quality=70"/>
    <s v="https://a0.muscache.com/im/pictures/67409535/ea72edb0_original.jpg?aki_policy=medium"/>
    <s v="https://a0.muscache.com/ac/pictures/67409535/ea72edb0_original.jpg?interpolation=lanczos-none&amp;size=large_cover&amp;output-format=jpg&amp;output-quality=70"/>
    <s v="https://a0.muscache.com/ac/pictures/67409535/ea72edb0_original.jpg?interpolation=lanczos-none&amp;size=x_large_cover&amp;output-format=jpg&amp;output-quality=70"/>
    <n v="27970796"/>
    <s v="https://www.airbnb.com/users/show/27970796"/>
    <x v="1111"/>
    <d v="2015-02-18T00:00:00"/>
    <x v="0"/>
    <m/>
    <s v="within a day"/>
    <x v="22"/>
    <x v="1"/>
    <x v="0"/>
    <s v="https://a1.muscache.com/ac/users/27970796/profile_pic/1424352197/original.jpg?interpolation=lanczos-none&amp;crop=w:w;*,*&amp;crop=h:h;*,*&amp;resize=50:*&amp;output-format=jpg&amp;output-quality=70"/>
    <s v="https://a1.muscache.com/ac/users/27970796/profile_pic/1424352197/original.jpg?interpolation=lanczos-none&amp;crop=w:w;*,*&amp;crop=h:h;*,*&amp;resize=225:*&amp;output-format=jpg&amp;output-quality=70"/>
    <s v="Adams Morgan"/>
    <n v="1"/>
    <x v="1"/>
    <s v="['email', 'phone', 'reviews', 'kba']"/>
    <s v="t"/>
    <s v="t"/>
    <s v="Belmont Road Northwest, Washington, DC 20009, United States"/>
    <x v="56"/>
    <s v="Kalorama Heights, Adams Morgan, Lanier Heights"/>
    <m/>
    <x v="0"/>
    <x v="0"/>
    <n v="20009"/>
    <s v="D.C."/>
    <s v="Washington, DC"/>
    <s v="US"/>
    <s v="United States"/>
    <n v="38.921264430000001"/>
    <n v="-77.04157438"/>
    <s v="t"/>
    <s v="Loft"/>
    <s v="Entire home/apt"/>
    <n v="2"/>
    <n v="1"/>
    <n v="1"/>
    <n v="1"/>
    <s v="Real Bed"/>
    <s v="{TV,&quot;Cable TV&quot;,Internet,&quot;Wireless Internet&quot;,&quot;Air Conditioning&quot;,Kitchen,&quot;Indoor Fireplace&quot;,&quot;Buzzer/Wireless Intercom&quot;,Heating,Washer,Dryer,&quot;Smoke Detector&quot;,&quot;Carbon Monoxide Detector&quot;,&quot;First Aid Kit&quot;,&quot;Fire Extinguisher&quot;,Essentials,Shampoo}"/>
    <m/>
    <n v="97"/>
    <m/>
    <m/>
    <m/>
    <n v="80"/>
    <n v="1"/>
    <n v="0"/>
    <n v="3"/>
    <n v="1125"/>
    <s v="6 weeks ago"/>
    <s v="t"/>
    <n v="0"/>
    <n v="0"/>
    <n v="0"/>
    <n v="199"/>
    <d v="2015-10-02T00:00:00"/>
    <n v="2"/>
    <n v="4"/>
    <n v="97"/>
    <n v="291"/>
    <x v="1074"/>
    <d v="2015-04-06T00:00:00"/>
    <d v="2015-06-19T00:00:00"/>
    <x v="3"/>
    <x v="1"/>
    <x v="1"/>
    <x v="1"/>
    <x v="1"/>
    <x v="2"/>
    <x v="2"/>
    <s v="f"/>
    <m/>
    <s v="DISTRICT OF COLUMBIA, WASHINGTON"/>
    <s v="f"/>
    <s v="strict"/>
    <s v="f"/>
    <s v="f"/>
    <n v="1"/>
    <n v="0.33"/>
  </r>
  <r>
    <x v="2383"/>
    <s v="https://www.airbnb.com/rooms/7698423"/>
    <n v="20200000000000"/>
    <d v="2015-10-03T00:00:00"/>
    <s v="Beautiful 1BR in Most Lively Area"/>
    <s v="Welcome to DC! Our apartment comes with high ceilings, dark hardwood floors, &amp; even a clawfoot tub. It's well-decorated &amp; charming so you'll feel right at home. Located between Adams Morgan, Dupont Circle, &amp; U St., you'll be right in the action!"/>
    <m/>
    <x v="2340"/>
    <s v="none"/>
    <m/>
    <m/>
    <m/>
    <s v="https://a0.muscache.com/ac/pictures/97829733/ac9bd7b3_original.jpg?interpolation=lanczos-none&amp;size=small&amp;output-format=jpg&amp;output-quality=70"/>
    <s v="https://a0.muscache.com/im/pictures/97829733/ac9bd7b3_original.jpg?aki_policy=medium"/>
    <s v="https://a0.muscache.com/ac/pictures/97829733/ac9bd7b3_original.jpg?interpolation=lanczos-none&amp;size=large_cover&amp;output-format=jpg&amp;output-quality=70"/>
    <s v="https://a0.muscache.com/ac/pictures/97829733/ac9bd7b3_original.jpg?interpolation=lanczos-none&amp;size=x_large_cover&amp;output-format=jpg&amp;output-quality=70"/>
    <n v="4196122"/>
    <s v="https://www.airbnb.com/users/show/4196122"/>
    <x v="125"/>
    <d v="2012-11-19T00:00:00"/>
    <x v="0"/>
    <s v="A 27-year old young professional who loves to travel and meet new people. Just moved back from San Francisco and am loving being back in my favorite city in the world. Definitely ask me for any restaurant recommendations -- DC is perfect for foodies!"/>
    <s v="within a few hours"/>
    <x v="7"/>
    <x v="1"/>
    <x v="0"/>
    <s v="https://a0.muscache.com/ac/users/4196122/profile_pic/1438654491/original.jpg?interpolation=lanczos-none&amp;crop=w:w;*,*&amp;crop=h:h;*,*&amp;resize=50:*&amp;output-format=jpg&amp;output-quality=70"/>
    <s v="https://a0.muscache.com/ac/users/4196122/profile_pic/1438654491/original.jpg?interpolation=lanczos-none&amp;crop=w:w;*,*&amp;crop=h:h;*,*&amp;resize=225:*&amp;output-format=jpg&amp;output-quality=70"/>
    <s v="Adams Morgan"/>
    <n v="1"/>
    <x v="1"/>
    <s v="['email', 'phone', 'facebook', 'reviews']"/>
    <s v="t"/>
    <s v="f"/>
    <s v="Vernon Street Northwest, Washington, DC 20009, United States"/>
    <x v="56"/>
    <s v="Kalorama Heights, Adams Morgan, Lanier Heights"/>
    <m/>
    <x v="0"/>
    <x v="0"/>
    <n v="20009"/>
    <s v="D.C."/>
    <s v="Washington, DC"/>
    <s v="US"/>
    <s v="United States"/>
    <n v="38.916477110000002"/>
    <n v="-77.043003549999995"/>
    <s v="t"/>
    <s v="Apartment"/>
    <s v="Entire home/apt"/>
    <n v="4"/>
    <n v="1"/>
    <n v="1"/>
    <n v="2"/>
    <s v="Real Bed"/>
    <s v="{&quot;Wireless Internet&quot;,&quot;Air Conditioning&quot;,Kitchen,&quot;Smoke Detector&quot;,Essentials}"/>
    <m/>
    <n v="110"/>
    <m/>
    <m/>
    <m/>
    <n v="25"/>
    <n v="1"/>
    <n v="0"/>
    <n v="1"/>
    <n v="1125"/>
    <s v="4 days ago"/>
    <s v="t"/>
    <n v="3"/>
    <n v="8"/>
    <n v="13"/>
    <n v="47"/>
    <d v="2015-10-03T00:00:00"/>
    <n v="1"/>
    <n v="2"/>
    <n v="110"/>
    <n v="110"/>
    <x v="22"/>
    <d v="2015-09-21T00:00:00"/>
    <d v="2015-09-21T00:00:00"/>
    <x v="2"/>
    <x v="1"/>
    <x v="2"/>
    <x v="1"/>
    <x v="1"/>
    <x v="2"/>
    <x v="2"/>
    <s v="f"/>
    <m/>
    <s v="DISTRICT OF COLUMBIA, WASHINGTON"/>
    <s v="f"/>
    <s v="flexible"/>
    <s v="f"/>
    <s v="f"/>
    <n v="1"/>
    <n v="1"/>
  </r>
  <r>
    <x v="2384"/>
    <s v="https://www.airbnb.com/rooms/2551952"/>
    <n v="20200000000000"/>
    <d v="2015-10-03T00:00:00"/>
    <s v="Fall in DC!! Great Apt- Super Host!"/>
    <s v="Amazing location for a stunning, 2 bedroom 2 bath corporate apartment with terrific amenities, designer feel and gracious host.  You can't do better in DC than this exquisite, comfortable, fully stocked apartment ALL 32, 5 star reviews! 2 separate bedrooms/2 bathrooms- no need for 2 hotel rooms Read the reviews- GREAT DC close-in loca- short stroll to the Washington Hilton, Omni  Shoreham, Marriott Wardman Park and walkable to most DC tourist attractions or great public transport steps away."/>
    <s v="FALL IN DC! GREAT DC location- 35 stays- all 5 star reviews!  Now taking reservations for 30+days starting November 12. Please inquire.  Much less expensive than a hotel (plus this is a complete luxury apartment- 2 bedrooms 2 complete bathrooms too)!. A GREAT rate as this is like 2 hotel rooms plus kitchen, extras, etc. not just for one room!  A very comfortable memory foam mattress pull out sofa is in the living room for a 3/4 guest.  A 10 minute stroll to the Washington Hilton, Omni Shoreham Hotel, Marriott Wardman Park- many bus line and 2 Metro (subway) stops close by. Fully lux furnished with fine bedding, linens, completely equipped kitchen, patios, etc!  'Welcome treats' (usually homemade!) will greet your arrival- the treats vary with the seasons and are quite tasty!!  Not sure what hotel at any price does thisâ€¦ lol A cocktail hour or bbq will be included for stays over 1 week! I want to thank all of you whom have stayed since I first joined Airbnb in March of 2014- ALL of you "/>
    <x v="2341"/>
    <s v="none"/>
    <s v="Very exciting, close in Adams Morgan neighborhood of DC- literally steps away from numerous great restaurants, bars, banks, coffee houses, 2 grocery stores, gyms, Capital bikeshare, running/biking trails- and walkable to most tourist attractions."/>
    <s v="****PLEASE NOTE:  The 'standard' rate that the ad lists is subject to change with market rates, times of year, demand, etc. so please check for the rate for dates you desire.  Airbnb does 'suggested rates' based on what is offered, location, type of listing, 'Super Host' status etc. and suggests those rates for specific dates etc. and I usually take this into much consideration when applying my rates. This is much like any other product or service (hotels, cars, etc)  For stays over 2 weeks a higher security deposit will be required. $250- security deposit is valid ONLY for stays under 2 weeks. For guests with fewer than 3 (positive) reviews- standard references will be required for stays over 2 weeks."/>
    <s v="Metro bus (all green, clean and friendly) is a block away and Metro is very near by. (Red, Green and Yellow Lines) I will be very happy to provide more accurate distances- just ask!  Or of course you can just Google it! Reagan airport is about a 20 minute commute."/>
    <s v="https://a0.muscache.com/ac/pictures/33669779/23fac781_original.jpg?interpolation=lanczos-none&amp;size=small&amp;output-format=jpg&amp;output-quality=70"/>
    <s v="https://a0.muscache.com/im/pictures/33669779/23fac781_original.jpg?aki_policy=medium"/>
    <s v="https://a0.muscache.com/ac/pictures/33669779/23fac781_original.jpg?interpolation=lanczos-none&amp;size=large_cover&amp;output-format=jpg&amp;output-quality=70"/>
    <s v="https://a0.muscache.com/ac/pictures/33669779/23fac781_original.jpg?interpolation=lanczos-none&amp;size=x_large_cover&amp;output-format=jpg&amp;output-quality=70"/>
    <n v="11392153"/>
    <s v="https://www.airbnb.com/users/show/11392153"/>
    <x v="1100"/>
    <d v="2014-01-17T00:00:00"/>
    <x v="0"/>
    <s v="Hi- Thanks for checking out my ad! This picture is me with my aunt and cousin._x000d__x000a_I am from Minnesota and have lived in DC since college- I love this city and love to give my friends/guests advice as to where to explore, dine, tour, etc! I am an event manager with a high end company and therefore love to help others enjoy this great city! I am passionate about politics and am a news junkie and love a good political discussion- I love to cook and have been known that the apartment guests never go hungryâ€¦ lol I also love to host bbqs, cocktail hours, dinners, etc for others and that usually includes the apartment tenants (if they are available!)- I am new to Airbnb as the apartment is usually rented to returning former residents and their referrals.. literally everyone that have stayed here have had a great time and most remain friends! I would be happy to provide a couple of contacts of past tenants to verify their happy stay! _x000d__x000a_I look forward to meeting and hosting you!!! Enjoy your day! "/>
    <s v="within a few hours"/>
    <x v="2"/>
    <x v="36"/>
    <x v="1"/>
    <s v="https://a1.muscache.com/ac/users/11392153/profile_pic/1394986322/original.jpg?interpolation=lanczos-none&amp;crop=w:w;*,*&amp;crop=h:h;*,*&amp;resize=50:*&amp;output-format=jpg&amp;output-quality=70"/>
    <s v="https://a1.muscache.com/ac/users/11392153/profile_pic/1394986322/original.jpg?interpolation=lanczos-none&amp;crop=w:w;*,*&amp;crop=h:h;*,*&amp;resize=225:*&amp;output-format=jpg&amp;output-quality=70"/>
    <s v="Adams Morgan"/>
    <n v="2"/>
    <x v="2"/>
    <s v="['email', 'phone', 'reviews']"/>
    <s v="t"/>
    <s v="f"/>
    <s v="Euclid Street Northwest, Washington, DC 20009, United States"/>
    <x v="56"/>
    <s v="Kalorama Heights, Adams Morgan, Lanier Heights"/>
    <m/>
    <x v="0"/>
    <x v="0"/>
    <n v="20009"/>
    <s v="D.C."/>
    <s v="Washington, DC"/>
    <s v="US"/>
    <s v="United States"/>
    <n v="38.922694659999998"/>
    <n v="-77.0414277"/>
    <s v="t"/>
    <s v="Apartment"/>
    <s v="Entire home/apt"/>
    <n v="3"/>
    <n v="2"/>
    <n v="2"/>
    <n v="3"/>
    <s v="Real Bed"/>
    <s v="{TV,&quot;Cable TV&quot;,Internet,&quot;Wireless Internet&quot;,&quot;Air Conditioning&quot;,Kitchen,Heating,&quot;Family/Kid Friendly&quot;,Washer,Dryer,&quot;Smoke Detector&quot;,&quot;Carbon Monoxide Detector&quot;,&quot;Fire Extinguisher&quot;,Essentials,Shampoo}"/>
    <m/>
    <n v="169"/>
    <m/>
    <n v="4550"/>
    <n v="250"/>
    <n v="75"/>
    <n v="2"/>
    <n v="30"/>
    <n v="3"/>
    <n v="1125"/>
    <s v="today"/>
    <s v="t"/>
    <n v="17"/>
    <n v="44"/>
    <n v="74"/>
    <n v="74"/>
    <d v="2015-10-03T00:00:00"/>
    <n v="34"/>
    <n v="68"/>
    <n v="169"/>
    <n v="507"/>
    <x v="1075"/>
    <d v="2014-03-31T00:00:00"/>
    <d v="2015-09-25T00:00:00"/>
    <x v="12"/>
    <x v="1"/>
    <x v="2"/>
    <x v="1"/>
    <x v="1"/>
    <x v="2"/>
    <x v="2"/>
    <s v="f"/>
    <m/>
    <s v="DISTRICT OF COLUMBIA, WASHINGTON"/>
    <s v="f"/>
    <s v="strict"/>
    <s v="f"/>
    <s v="f"/>
    <n v="2"/>
    <n v="1.85"/>
  </r>
  <r>
    <x v="2385"/>
    <s v="https://www.airbnb.com/rooms/6626224"/>
    <n v="20200000000000"/>
    <d v="2015-10-03T00:00:00"/>
    <s v="Charming private suite with parking"/>
    <s v="Charming federalist townhouse in heart of the nations Capital. Easy walk to metro (green and red line), the national zoo, and all the fun and convenience of Adams Morgan. Private room with skylights, office with printer and gorgeous roof deck. Share house, kitchen, and bathrooms with friendly gay couple/owners."/>
    <s v="Charming private suite on the third floor in a gorgeous townhouse. Blow up mattress available in needed. Quite tree filled neighborhood."/>
    <x v="2342"/>
    <s v="none"/>
    <s v="Everything you need is an easy walk, and fun. Safeway, Harris Teeter, CVS, Starbucks, and some of the best bars, restaurants, and clubs in DC, 2 blocks away."/>
    <s v="Home cooked meals available at negotiated price."/>
    <s v="7 minute walk to green line, 10 minute walk to red line, many zip cars near by, convenient bus routes, and 2 blocks from taxis."/>
    <s v="https://a1.muscache.com/ac/pictures/83516824/17ecd7f1_original.jpg?interpolation=lanczos-none&amp;size=small&amp;output-format=jpg&amp;output-quality=70"/>
    <s v="https://a1.muscache.com/im/pictures/83516824/17ecd7f1_original.jpg?aki_policy=medium"/>
    <s v="https://a1.muscache.com/ac/pictures/83516824/17ecd7f1_original.jpg?interpolation=lanczos-none&amp;size=large_cover&amp;output-format=jpg&amp;output-quality=70"/>
    <s v="https://a1.muscache.com/ac/pictures/83516824/17ecd7f1_original.jpg?interpolation=lanczos-none&amp;size=x_large_cover&amp;output-format=jpg&amp;output-quality=70"/>
    <n v="7991536"/>
    <s v="https://www.airbnb.com/users/show/7991536"/>
    <x v="1112"/>
    <d v="2013-08-06T00:00:00"/>
    <x v="0"/>
    <m/>
    <s v="within a few hours"/>
    <x v="2"/>
    <x v="1"/>
    <x v="0"/>
    <s v="https://a0.muscache.com/ac/users/7991536/profile_pic/1376521982/original.jpg?interpolation=lanczos-none&amp;crop=w:w;*,*&amp;crop=h:h;*,*&amp;resize=50:*&amp;output-format=jpg&amp;output-quality=70"/>
    <s v="https://a0.muscache.com/ac/users/7991536/profile_pic/1376521982/original.jpg?interpolation=lanczos-none&amp;crop=w:w;*,*&amp;crop=h:h;*,*&amp;resize=225:*&amp;output-format=jpg&amp;output-quality=70"/>
    <m/>
    <n v="1"/>
    <x v="1"/>
    <s v="['email', 'phone', 'facebook', 'reviews', 'jumio']"/>
    <s v="t"/>
    <s v="t"/>
    <s v="18th St, Washington, DC 20009, United States"/>
    <x v="2"/>
    <s v="Kalorama Heights, Adams Morgan, Lanier Heights"/>
    <m/>
    <x v="0"/>
    <x v="0"/>
    <n v="20009"/>
    <s v="D.C."/>
    <s v="Washington, DC"/>
    <s v="US"/>
    <s v="United States"/>
    <n v="38.924809799999998"/>
    <n v="-77.041525050000004"/>
    <s v="f"/>
    <s v="House"/>
    <s v="Private room"/>
    <n v="2"/>
    <n v="1.5"/>
    <n v="1"/>
    <n v="1"/>
    <s v="Real Bed"/>
    <s v="{Internet,&quot;Wireless Internet&quot;,&quot;Air Conditioning&quot;,Kitchen,&quot;Free Parking on Premises&quot;,Heating,&quot;Family/Kid Friendly&quot;,Washer,Dryer,&quot;First Aid Kit&quot;,&quot;Fire Extinguisher&quot;,Essentials,Shampoo}"/>
    <m/>
    <n v="100"/>
    <m/>
    <m/>
    <m/>
    <m/>
    <n v="1"/>
    <n v="0"/>
    <n v="1"/>
    <n v="1125"/>
    <s v="6 weeks ago"/>
    <s v="t"/>
    <n v="8"/>
    <n v="38"/>
    <n v="68"/>
    <n v="68"/>
    <d v="2015-10-03T00:00:00"/>
    <n v="3"/>
    <n v="6"/>
    <n v="100"/>
    <n v="100"/>
    <x v="198"/>
    <d v="2015-06-06T00:00:00"/>
    <d v="2015-08-15T00:00:00"/>
    <x v="14"/>
    <x v="2"/>
    <x v="2"/>
    <x v="1"/>
    <x v="1"/>
    <x v="2"/>
    <x v="1"/>
    <s v="f"/>
    <m/>
    <s v="DISTRICT OF COLUMBIA, WASHINGTON"/>
    <s v="f"/>
    <s v="flexible"/>
    <s v="f"/>
    <s v="f"/>
    <n v="1"/>
    <n v="0.75"/>
  </r>
  <r>
    <x v="2386"/>
    <s v="https://www.airbnb.com/rooms/1641184"/>
    <n v="20200000000000"/>
    <d v="2015-10-03T00:00:00"/>
    <s v="Peaceful Oasis Near U St/Dupont"/>
    <s v="Light-filled bedroom in owner-occupied apartment faces onto quiet garden on a peaceful historic street; a true oasis for restful recovery!   Minutes from downtown by bus; or parks, the zoo and vibrant restaurants of U Street and Adams Morgan on foot."/>
    <s v="Location is an easy walk to Dupont/U Street Metro stops; minutes from White House and heart of downtown by convenient bus.   You'll be staying in a spacious, airy, light-filled room that looks out onto a quiet, private garden.  You'll sleep in a comfortable queen-sized bed, have a desk with a lamp where you can work or read in the evening, free WiFi, and plenty of storage for your belongings.   A clean, elegant shared Bathroom is just outside your room.   While you're here, your room will be yours.   I can provide you with an iron/ironing board/hair dryer if you need them. You're welcome to use the kitchen to make tea or coffee (ask me where I keep the tea - there's plenty for all)  If you are staying more than a week, you're welcome to use the kitchen to make simple meals and I can provide access to laundry facilities too. When you stay here, you are sharing my home with me.  It's a 2 bedroom apartment, with bedrooms at either end, which affords very good privacy.  I  usually work fro"/>
    <x v="2343"/>
    <s v="none"/>
    <s v="Centrally located between Dupont/Adams Morgan/Columbia Heights and the U Street Corridor, this area is within ten minutes on from some of DC's best restaurants and bars -- from high - the newly famous Le Diplomate or Little Serow or Komi -  to low-end (yummy pizza, falafel, tea shops), ethnic (Ethiopian, Mexican, Turkish, Vietnamese...) to some of the best, locally-sourced, innovative American food you'll find anywhere.   There are many clubs, bars and a number of music venues nearby too, as well as the National Zoo and several parks, if you want to go for a run or take a long walk."/>
    <s v="The apartment has WiFi, and an accessible, quiet private garden areas and a roof deck with 360 views of the city for relaxing.  An attendant is at the front desk, 24/7 and can accept packages if you want anything to be delivered or held for you.   A full-service grocery store, pharmacy, and dry cleaner are right around the corner."/>
    <s v="Getting almost anyplace in DC  from here is pretty quick and easy.  It's an easy 15 minute walk to Dupont/U Street Metro/Columbia Heights and Woodley Park metro stops.  (If you are coming from National Airport - aka Reagan -- you can jump on the yellow line and take it to U Street Cardozo and walk up, or if you have a lot of baggage, hop a cab (it'll take you five minutes to get here).  If you like walking, you can be at the White House, the Cathedral, or Georgetown in about 20 minutes. Buses stop at the corner of 16th street (5 minutes away) and can take you downtown in a few minutes (to White House, Metro Center, State Department or National Mall) and you can easily hail one of the many cabs on one of the major nearby streets.  There are also several bikeshare stands and zipcar pickup locations too, and DC has cars2go as well!  If you have a car, free permitted street parking is available by arrangement (a special deposit may be required)."/>
    <s v="https://a2.muscache.com/ac/pictures/24973413/e11a9f57_original.jpg?interpolation=lanczos-none&amp;size=small&amp;output-format=jpg&amp;output-quality=70"/>
    <s v="https://a2.muscache.com/im/pictures/24973413/e11a9f57_original.jpg?aki_policy=medium"/>
    <s v="https://a2.muscache.com/ac/pictures/24973413/e11a9f57_original.jpg?interpolation=lanczos-none&amp;size=large_cover&amp;output-format=jpg&amp;output-quality=70"/>
    <s v="https://a2.muscache.com/ac/pictures/24973413/e11a9f57_original.jpg?interpolation=lanczos-none&amp;size=x_large_cover&amp;output-format=jpg&amp;output-quality=70"/>
    <n v="8713526"/>
    <s v="https://www.airbnb.com/users/show/8713526"/>
    <x v="567"/>
    <d v="2013-09-08T00:00:00"/>
    <x v="13"/>
    <s v="I'm a single professional woman who's been living in DC for about (yikes!) about fifteen years.  I feel so fortunate to live in this wonderful neighborhood.  Excited to help you discover it if you're so inclined. _x000d__x000a_I'm bicultural; grew up in Europe, have traveled a fair amount and love exploring and learning new things, foods, people and cultures.  I'm a big believer in hospitality and like to make sure my guests - whether they're staying the night or coming to dinner -- always feel comfortable and welcome.  Although I don't have a lot of time, I'll do my best to get you comfortably settled and oriented to the neighborhood, which is much more eclectic and lovely than Its reputation as a party destination suggests. _x000d__x000a_When I come to stay, I'm flexible and adaptable and generally an easy guest.  When traveling,  I'm always very curious about my new surroundings so expect a lot of questions! :)_x000d__x000a_I work too much but the work I do is interesting and often fun.  I help people who are trying to make the world a better place be better at doing what they do.  _x000d__x000a_I love good food, books, art and music and am always open to discovering new things.   I'm also a huge Indophile,  so if you are interested in Indian classical music, know how to cook a good sabzi, or are simply fascinated by the country as I am, we'll have lots to talk about.  _x000d__x000a_"/>
    <s v="within a few hours"/>
    <x v="2"/>
    <x v="1"/>
    <x v="0"/>
    <s v="https://a2.muscache.com/ac/users/8713526/profile_pic/1378707197/original.jpg?interpolation=lanczos-none&amp;crop=w:w;*,*&amp;crop=h:h;*,*&amp;resize=50:*&amp;output-format=jpg&amp;output-quality=70"/>
    <s v="https://a2.muscache.com/ac/users/8713526/profile_pic/1378707197/original.jpg?interpolation=lanczos-none&amp;crop=w:w;*,*&amp;crop=h:h;*,*&amp;resize=225:*&amp;output-format=jpg&amp;output-quality=70"/>
    <s v="Adams Morgan"/>
    <n v="2"/>
    <x v="2"/>
    <s v="['email', 'phone', 'linkedin', 'reviews', 'kba']"/>
    <s v="t"/>
    <s v="t"/>
    <s v="17th &amp; Belmont Streets, Washington, DC 20009, United States"/>
    <x v="56"/>
    <s v="Kalorama Heights, Adams Morgan, Lanier Heights"/>
    <m/>
    <x v="0"/>
    <x v="0"/>
    <n v="20009"/>
    <s v="D.C."/>
    <s v="Washington, DC"/>
    <s v="US"/>
    <s v="United States"/>
    <n v="38.919832030000002"/>
    <n v="-77.039296500000006"/>
    <s v="t"/>
    <s v="Apartment"/>
    <s v="Private room"/>
    <n v="1"/>
    <n v="1"/>
    <n v="1"/>
    <n v="1"/>
    <s v="Real Bed"/>
    <s v="{Internet,&quot;Wireless Internet&quot;,&quot;Air Conditioning&quot;,Kitchen,&quot;Free Parking on Premises&quot;,Doorman,Cat(s),&quot;Elevator in Building&quot;,&quot;Buzzer/Wireless Intercom&quot;,Heating,Washer,Dryer,&quot;Smoke Detector&quot;,&quot;First Aid Kit&quot;,Shampoo}"/>
    <m/>
    <n v="99"/>
    <n v="600"/>
    <n v="1999"/>
    <n v="250"/>
    <n v="50"/>
    <n v="1"/>
    <n v="0"/>
    <n v="3"/>
    <n v="1125"/>
    <s v="2 days ago"/>
    <s v="t"/>
    <n v="30"/>
    <n v="47"/>
    <n v="65"/>
    <n v="340"/>
    <d v="2015-10-02T00:00:00"/>
    <n v="22"/>
    <n v="44"/>
    <n v="99"/>
    <n v="297"/>
    <x v="1076"/>
    <d v="2013-10-06T00:00:00"/>
    <d v="2015-08-15T00:00:00"/>
    <x v="13"/>
    <x v="2"/>
    <x v="1"/>
    <x v="1"/>
    <x v="1"/>
    <x v="2"/>
    <x v="1"/>
    <s v="f"/>
    <m/>
    <s v="DISTRICT OF COLUMBIA, WASHINGTON"/>
    <s v="f"/>
    <s v="moderate"/>
    <s v="t"/>
    <s v="f"/>
    <n v="2"/>
    <n v="0.91"/>
  </r>
  <r>
    <x v="2387"/>
    <s v="https://www.airbnb.com/rooms/8437269"/>
    <n v="20200000000000"/>
    <d v="2015-10-03T00:00:00"/>
    <s v="9-22 to 9-24 Adams Morgan Room"/>
    <s v="Pope coming to town, so looking to rent out my room from 9.22 to 9.24. Room is huge with a tv, queen size bed, and your own bathroom.  really nice...email me for more information!"/>
    <m/>
    <x v="2344"/>
    <s v="none"/>
    <m/>
    <m/>
    <m/>
    <s v="https://a2.muscache.com/ac/pictures/107299829/2b6b399a_original.jpg?interpolation=lanczos-none&amp;size=small&amp;output-format=jpg&amp;output-quality=70"/>
    <s v="https://a2.muscache.com/im/pictures/107299829/2b6b399a_original.jpg?aki_policy=medium"/>
    <s v="https://a2.muscache.com/ac/pictures/107299829/2b6b399a_original.jpg?interpolation=lanczos-none&amp;size=large_cover&amp;output-format=jpg&amp;output-quality=70"/>
    <s v="https://a2.muscache.com/ac/pictures/107299829/2b6b399a_original.jpg?interpolation=lanczos-none&amp;size=x_large_cover&amp;output-format=jpg&amp;output-quality=70"/>
    <n v="36715771"/>
    <s v="https://www.airbnb.com/users/show/36715771"/>
    <x v="333"/>
    <d v="2015-06-25T00:00:00"/>
    <x v="0"/>
    <m/>
    <s v="N/A"/>
    <x v="5"/>
    <x v="2"/>
    <x v="0"/>
    <s v="https://a0.muscache.com/ac/users/36715771/profile_pic/1435249767/original.jpg?interpolation=lanczos-none&amp;crop=w:w;*,*&amp;crop=h:h;*,*&amp;resize=50:*&amp;output-format=jpg&amp;output-quality=70"/>
    <s v="https://a0.muscache.com/ac/users/36715771/profile_pic/1435249767/original.jpg?interpolation=lanczos-none&amp;crop=w:w;*,*&amp;crop=h:h;*,*&amp;resize=225:*&amp;output-format=jpg&amp;output-quality=70"/>
    <s v="Adams Morgan"/>
    <n v="1"/>
    <x v="1"/>
    <s v="['email', 'phone', 'facebook']"/>
    <s v="t"/>
    <s v="f"/>
    <s v="Ontario Place Northwest, Washington, DC 20009, United States"/>
    <x v="56"/>
    <s v="Kalorama Heights, Adams Morgan, Lanier Heights"/>
    <m/>
    <x v="0"/>
    <x v="0"/>
    <n v="20009"/>
    <s v="D.C."/>
    <s v="Washington, DC"/>
    <s v="US"/>
    <s v="United States"/>
    <n v="38.92573891"/>
    <n v="-77.043011160000006"/>
    <s v="t"/>
    <s v="Apartment"/>
    <s v="Private room"/>
    <n v="1"/>
    <n v="1"/>
    <n v="1"/>
    <n v="1"/>
    <s v="Real Bed"/>
    <s v="{TV,Internet,Heating,Washer,Dryer,&quot;Smoke Detector&quot;,&quot;Carbon Monoxide Detector&quot;,Essentials}"/>
    <m/>
    <n v="225"/>
    <m/>
    <m/>
    <m/>
    <m/>
    <n v="1"/>
    <n v="0"/>
    <n v="1"/>
    <n v="1125"/>
    <s v="2 weeks ago"/>
    <s v="t"/>
    <n v="30"/>
    <n v="60"/>
    <n v="90"/>
    <n v="365"/>
    <d v="2015-10-03T00:00:00"/>
    <n v="0"/>
    <n v="0"/>
    <n v="225"/>
    <n v="225"/>
    <x v="0"/>
    <m/>
    <m/>
    <x v="0"/>
    <x v="0"/>
    <x v="0"/>
    <x v="0"/>
    <x v="0"/>
    <x v="0"/>
    <x v="0"/>
    <s v="f"/>
    <m/>
    <s v="DISTRICT OF COLUMBIA, WASHINGTON"/>
    <s v="f"/>
    <s v="flexible"/>
    <s v="f"/>
    <s v="f"/>
    <n v="1"/>
    <m/>
  </r>
  <r>
    <x v="2388"/>
    <s v="https://www.airbnb.com/rooms/889302"/>
    <n v="20200000000000"/>
    <d v="2015-10-03T00:00:00"/>
    <s v="Chic Sanctuary in the Capital"/>
    <s v="Our cool and comfortable two bedroom apartment is modern while retaining its DC charm. It's centrally located on a quiet street, next to Kalorama Park and 1 block away from 18th St. Enjoy a fun stay, walkability, and easy access to all sites. "/>
    <s v="2 Bedroom property in the prestigious Kalorama neighborhood of Washington in between Adam's Morgan, Woodley Park and Dupont Circle. It's right next to Kalorama Park which has a trail, benches, and basketball courts. It's also next to 18th Street in Adam's Morgan which has a plethora of restaurants, cafes, shows, tennis courts, and nightlife.  The property is located on the top floor of Kalorama row. It has vaulted ceilings, skylights, a small patio, hardwood floors, marble countertops, steel appliances, two queen sized beds, queen sized air mattress and a large couch, and lots of floor space for DC. It is next to two bikeshare stations while the White House is a 25 min walk away, Dupont circle is 10 min away, the Zoo is 10 min away along with their respective metro/subways stations.  The neighborhood is quiet yet close to many restaurants and nightlife in Adam's Morgan and Dupont Circle. It is in between the Woodley Park/Adams Morgan and Dupont Circle metro stations as well as a number"/>
    <x v="2345"/>
    <s v="none"/>
    <s v="The neighborhood is very charming as no two homes are exactly alike. There's easy access to Rock Creek Park which has great nature trails and it is next door to Kalorama Park. The area was built during the 1920's so all the homes are quite interesting and beautiful. 18th St one block away is a center of restaurants, nightlife, and activities. There are also lots of neat restaurants on Columbia street as well as Kalorama park next to the condo."/>
    <m/>
    <s v="DC is a compact, walking friendly city. You can walk to the White House in less than 30 minutes, most of it downhill. The L2 and 43 buses take you right by the White House in about 10 minutes, while the 42 can take you all the way to Metro Center which is close to Chinatown, the Portrait Gallery, Verizon Center and the mall. The house is located halfway between the Dupont Circle and Woodley Park metro stations and there are 3 Bikeshare stations within 3 blocks (highly recommended way of getting around)."/>
    <s v="https://a0.muscache.com/ac/pictures/23484332/cbb1557d_original.jpg?interpolation=lanczos-none&amp;size=small&amp;output-format=jpg&amp;output-quality=70"/>
    <s v="https://a0.muscache.com/im/pictures/23484332/cbb1557d_original.jpg?aki_policy=medium"/>
    <s v="https://a0.muscache.com/ac/pictures/23484332/cbb1557d_original.jpg?interpolation=lanczos-none&amp;size=large_cover&amp;output-format=jpg&amp;output-quality=70"/>
    <s v="https://a0.muscache.com/ac/pictures/23484332/cbb1557d_original.jpg?interpolation=lanczos-none&amp;size=x_large_cover&amp;output-format=jpg&amp;output-quality=70"/>
    <n v="4717941"/>
    <s v="https://www.airbnb.com/users/show/4717941"/>
    <x v="358"/>
    <d v="2013-01-15T00:00:00"/>
    <x v="0"/>
    <s v="Life's a journey, not a destination. Enjoy the ride!"/>
    <s v="within a day"/>
    <x v="1"/>
    <x v="3"/>
    <x v="0"/>
    <s v="https://a2.muscache.com/ac/users/4717941/profile_pic/1381332438/original.jpg?interpolation=lanczos-none&amp;crop=w:w;*,*&amp;crop=h:h;*,*&amp;resize=50:*&amp;output-format=jpg&amp;output-quality=70"/>
    <s v="https://a2.muscache.com/ac/users/4717941/profile_pic/1381332438/original.jpg?interpolation=lanczos-none&amp;crop=w:w;*,*&amp;crop=h:h;*,*&amp;resize=225:*&amp;output-format=jpg&amp;output-quality=70"/>
    <s v="Kalorama"/>
    <n v="1"/>
    <x v="1"/>
    <s v="['email', 'phone', 'facebook', 'linkedin', 'reviews']"/>
    <s v="t"/>
    <s v="f"/>
    <s v="Kalorama Road Northwest, Washington, DC 20009, United States"/>
    <x v="55"/>
    <s v="Kalorama Heights, Adams Morgan, Lanier Heights"/>
    <m/>
    <x v="0"/>
    <x v="0"/>
    <n v="20009"/>
    <s v="D.C."/>
    <s v="Washington, DC"/>
    <s v="US"/>
    <s v="United States"/>
    <n v="38.917269140000002"/>
    <n v="-77.046663170000002"/>
    <s v="t"/>
    <s v="Apartment"/>
    <s v="Shared room"/>
    <n v="1"/>
    <n v="1"/>
    <n v="1"/>
    <n v="1"/>
    <s v="Real Bed"/>
    <s v="{TV,&quot;Cable TV&quot;,Internet,&quot;Wireless Internet&quot;,&quot;Air Conditioning&quot;,Kitchen,&quot;Buzzer/Wireless Intercom&quot;,Heating,Washer,Dryer,&quot;Smoke Detector&quot;,&quot;Carbon Monoxide Detector&quot;,&quot;First Aid Kit&quot;,&quot;Safety Card&quot;,Essentials,Shampoo}"/>
    <n v="1000"/>
    <n v="80"/>
    <n v="571"/>
    <n v="2016"/>
    <n v="150"/>
    <n v="10"/>
    <n v="1"/>
    <n v="10"/>
    <n v="1"/>
    <n v="30"/>
    <s v="6 weeks ago"/>
    <s v="t"/>
    <n v="29"/>
    <n v="57"/>
    <n v="87"/>
    <n v="362"/>
    <d v="2015-10-03T00:00:00"/>
    <n v="68"/>
    <n v="136"/>
    <n v="80"/>
    <n v="80"/>
    <x v="1077"/>
    <d v="2013-01-23T00:00:00"/>
    <d v="2015-08-28T00:00:00"/>
    <x v="1"/>
    <x v="1"/>
    <x v="1"/>
    <x v="2"/>
    <x v="1"/>
    <x v="2"/>
    <x v="1"/>
    <s v="f"/>
    <m/>
    <s v="DISTRICT OF COLUMBIA, WASHINGTON"/>
    <s v="f"/>
    <s v="moderate"/>
    <s v="f"/>
    <s v="t"/>
    <n v="1"/>
    <n v="2.0699999999999998"/>
  </r>
  <r>
    <x v="2389"/>
    <s v="https://www.airbnb.com/rooms/5428765"/>
    <n v="20200000000000"/>
    <d v="2015-10-03T00:00:00"/>
    <s v="Private Room Available"/>
    <s v="A comfortable, one bedroom, shared bath with great light. Located on a quiet 1- way street, At base of Adams Morgan, 4 blocks from Dupont. Quick access to tourist sites!  Depending on interest. I travel 80% of time. (also rent loft and apartment)"/>
    <s v="Great location, sun-filled spot on a quiet street. It's a third floor walk-up, but the stairs are split and easy. Building has two security gates and is very quiet. Room is private, but the bathroom is shared."/>
    <x v="2346"/>
    <s v="none"/>
    <m/>
    <m/>
    <m/>
    <s v="https://a2.muscache.com/ac/pictures/75065981/30f11789_original.jpg?interpolation=lanczos-none&amp;size=small&amp;output-format=jpg&amp;output-quality=70"/>
    <s v="https://a2.muscache.com/im/pictures/75065981/30f11789_original.jpg?aki_policy=medium"/>
    <s v="https://a2.muscache.com/ac/pictures/75065981/30f11789_original.jpg?interpolation=lanczos-none&amp;size=large_cover&amp;output-format=jpg&amp;output-quality=70"/>
    <s v="https://a2.muscache.com/ac/pictures/75065981/30f11789_original.jpg?interpolation=lanczos-none&amp;size=x_large_cover&amp;output-format=jpg&amp;output-quality=70"/>
    <n v="24126631"/>
    <s v="https://www.airbnb.com/users/show/24126631"/>
    <x v="313"/>
    <d v="2014-11-24T00:00:00"/>
    <x v="0"/>
    <s v="Trying to combine an intense job with a global wanderlust. I've lived in a few different spots and I'm always looking to plan my next vacation (last year included Mexico, Canada, Spain and Africa!). I'm new to airbnb, but I am looking forward to meeting new people and making this work!_x000d__x000a__x000d__x000a_Otherwise, DC is my home, and a town I love - it's definitely worth visiting and exploring! _x000d__x000a__x000d__x000a_"/>
    <s v="within a few hours"/>
    <x v="32"/>
    <x v="1"/>
    <x v="0"/>
    <s v="https://a0.muscache.com/ac/users/24126631/profile_pic/1426430730/original.jpg?interpolation=lanczos-none&amp;crop=w:w;*,*&amp;crop=h:h;*,*&amp;resize=50:*&amp;output-format=jpg&amp;output-quality=70"/>
    <s v="https://a0.muscache.com/ac/users/24126631/profile_pic/1426430730/original.jpg?interpolation=lanczos-none&amp;crop=w:w;*,*&amp;crop=h:h;*,*&amp;resize=225:*&amp;output-format=jpg&amp;output-quality=70"/>
    <s v="Adams Morgan"/>
    <n v="2"/>
    <x v="2"/>
    <s v="['email', 'phone', 'linkedin', 'reviews', 'kba']"/>
    <s v="t"/>
    <s v="t"/>
    <s v="California Street Northwest, Washington, DC 20009, United States"/>
    <x v="56"/>
    <s v="Kalorama Heights, Adams Morgan, Lanier Heights"/>
    <m/>
    <x v="0"/>
    <x v="0"/>
    <n v="20009"/>
    <s v="D.C."/>
    <s v="Washington, DC"/>
    <s v="US"/>
    <s v="United States"/>
    <n v="38.918449170000002"/>
    <n v="-77.043392269999998"/>
    <s v="t"/>
    <s v="Apartment"/>
    <s v="Private room"/>
    <n v="2"/>
    <n v="1"/>
    <n v="1"/>
    <n v="1"/>
    <s v="Real Bed"/>
    <s v="{TV,&quot;Cable TV&quot;,Internet,&quot;Wireless Internet&quot;,&quot;Air Conditioning&quot;,Kitchen,Heating,&quot;Smoke Detector&quot;,&quot;First Aid Kit&quot;,Essentials,Shampoo}"/>
    <m/>
    <n v="110"/>
    <n v="600"/>
    <m/>
    <m/>
    <m/>
    <n v="1"/>
    <n v="0"/>
    <n v="1"/>
    <n v="1125"/>
    <s v="2 weeks ago"/>
    <s v="t"/>
    <n v="25"/>
    <n v="53"/>
    <n v="83"/>
    <n v="358"/>
    <d v="2015-10-03T00:00:00"/>
    <n v="10"/>
    <n v="20"/>
    <n v="110"/>
    <n v="110"/>
    <x v="103"/>
    <d v="2015-04-22T00:00:00"/>
    <d v="2015-08-21T00:00:00"/>
    <x v="13"/>
    <x v="1"/>
    <x v="2"/>
    <x v="1"/>
    <x v="1"/>
    <x v="2"/>
    <x v="1"/>
    <s v="f"/>
    <m/>
    <s v="DISTRICT OF COLUMBIA, WASHINGTON"/>
    <s v="f"/>
    <s v="flexible"/>
    <s v="f"/>
    <s v="f"/>
    <n v="2"/>
    <n v="1.82"/>
  </r>
  <r>
    <x v="2390"/>
    <s v="https://www.airbnb.com/rooms/6100509"/>
    <n v="20200000000000"/>
    <d v="2015-10-03T00:00:00"/>
    <s v="Centrally located private bedroom"/>
    <s v="Conveniently located near the U st corridor and Dupont Circle, This beautiful apartment is only 10 minutes away from both the U st metro stop (Green and Yellow lines) and the Dupont Circle (Red line) metro stop. This Adams Morgan room is spacious and beautiful and places you in an incredibly fun, colorful and diverse DC neighborhood."/>
    <s v="The room is cozy and spacious. It includes a queen sized bed, a private closet, nightstands and a dresser. You may use the apartmentâ€™s central AC/heating or the ceiling fan in your room as you see fit. You will have a shared bathroom with shower and bathtub. You'll have access to the entire apartment including the kitchen, living room and dining room. The couches are comfortable and there is a 52 inch 3D TV that you can watch to your heartâ€™s content."/>
    <x v="2347"/>
    <s v="none"/>
    <s v="Conveniently located near the U st corridor and Dupont Circle, The apartment is only 10 minutes away from both the U st metro stop (Green and Yellow lines) and the Dupont Circle (Red line) metro stop. Located on the south side of DCâ€™s Adams Morgan neighborhood, staying in this spacious private room puts you in one of the hippest neighborhoods in DC. Adams Morgan is a culturally diverse community with a plentiful assortment of restaurants, coffee houses, bars, supermarkets, farmerâ€™s markets, bookstores, art galleries and unique specialty shops. That being said, staying here also means that you are less than 10 minutes away from other famously fantastic neighborhoods such as Dupont Circle, U St. and 14th St."/>
    <s v="back patio access Clean linens (towels &amp; sheets) bath amenities: shampoo, conditioner, soap, alarm clock"/>
    <s v="I have a private parking spot in the rear of the apartment building if you need it. Please make sure to request it when you book so that I can make sure that it is available. I donâ€™t own a car as DC is incredibly easy to get around via metro, biking, bus and walking. As part of the booking, you will be provided a Capital bike share key so that you may use DCâ€™s shared bike system to get around the city."/>
    <s v="https://a0.muscache.com/ac/pictures/77642698/fe473865_original.jpg?interpolation=lanczos-none&amp;size=small&amp;output-format=jpg&amp;output-quality=70"/>
    <s v="https://a0.muscache.com/im/pictures/77642698/fe473865_original.jpg?aki_policy=medium"/>
    <s v="https://a0.muscache.com/ac/pictures/77642698/fe473865_original.jpg?interpolation=lanczos-none&amp;size=large_cover&amp;output-format=jpg&amp;output-quality=70"/>
    <s v="https://a0.muscache.com/ac/pictures/77642698/fe473865_original.jpg?interpolation=lanczos-none&amp;size=x_large_cover&amp;output-format=jpg&amp;output-quality=70"/>
    <n v="1234693"/>
    <s v="https://www.airbnb.com/users/show/1234693"/>
    <x v="1113"/>
    <d v="2011-10-01T00:00:00"/>
    <x v="0"/>
    <s v="I am the Chief Information Officer at Greenberg Quinlan Rosner Research and I live in Washington DC. I am a very social person who is always curious and exploring. I like building community and introducing people to one another._x000d__x000a_I used to work for Green America ((website hidden))"/>
    <s v="within an hour"/>
    <x v="2"/>
    <x v="7"/>
    <x v="1"/>
    <s v="https://a0.muscache.com/ac/users/1234693/profile_pic/1317513482/original.jpg?interpolation=lanczos-none&amp;crop=w:w;*,*&amp;crop=h:h;*,*&amp;resize=50:*&amp;output-format=jpg&amp;output-quality=70"/>
    <s v="https://a0.muscache.com/ac/users/1234693/profile_pic/1317513482/original.jpg?interpolation=lanczos-none&amp;crop=w:w;*,*&amp;crop=h:h;*,*&amp;resize=225:*&amp;output-format=jpg&amp;output-quality=70"/>
    <s v="Adams Morgan"/>
    <n v="1"/>
    <x v="1"/>
    <s v="['email', 'phone', 'facebook', 'reviews', 'jumio']"/>
    <s v="t"/>
    <s v="t"/>
    <s v="California Street Northwest, Washington, DC 20009, United States"/>
    <x v="56"/>
    <s v="Kalorama Heights, Adams Morgan, Lanier Heights"/>
    <m/>
    <x v="0"/>
    <x v="0"/>
    <n v="20009"/>
    <s v="D.C."/>
    <s v="Washington, DC"/>
    <s v="US"/>
    <s v="United States"/>
    <n v="38.918464649999997"/>
    <n v="-77.043045579999998"/>
    <s v="t"/>
    <s v="Apartment"/>
    <s v="Private room"/>
    <n v="2"/>
    <n v="1"/>
    <n v="1"/>
    <n v="1"/>
    <s v="Real Bed"/>
    <s v="{TV,Internet,&quot;Wireless Internet&quot;,&quot;Air Conditioning&quot;,Kitchen,Heating,&quot;Family/Kid Friendly&quot;,Washer,Dryer,&quot;Smoke Detector&quot;,&quot;Fire Extinguisher&quot;,Essentials}"/>
    <m/>
    <n v="95"/>
    <n v="600"/>
    <m/>
    <m/>
    <n v="35"/>
    <n v="2"/>
    <n v="20"/>
    <n v="2"/>
    <n v="1125"/>
    <s v="1 week ago"/>
    <s v="t"/>
    <n v="14"/>
    <n v="38"/>
    <n v="68"/>
    <n v="158"/>
    <d v="2015-10-03T00:00:00"/>
    <n v="11"/>
    <n v="22"/>
    <n v="95"/>
    <n v="190"/>
    <x v="666"/>
    <d v="2015-04-28T00:00:00"/>
    <d v="2015-09-13T00:00:00"/>
    <x v="12"/>
    <x v="1"/>
    <x v="1"/>
    <x v="1"/>
    <x v="1"/>
    <x v="2"/>
    <x v="1"/>
    <s v="f"/>
    <m/>
    <s v="DISTRICT OF COLUMBIA, WASHINGTON"/>
    <s v="f"/>
    <s v="strict"/>
    <s v="f"/>
    <s v="f"/>
    <n v="1"/>
    <n v="2.08"/>
  </r>
  <r>
    <x v="2391"/>
    <s v="https://www.airbnb.com/rooms/5589"/>
    <n v="20200000000000"/>
    <d v="2015-10-03T00:00:00"/>
    <s v="Cozy 1br in Adams Morgan"/>
    <s v="This is a lovely 1 br (bedroom + living room)  in  Adams Morgan -  on a quiet street in the middle of the city. Quick access to the National Mall, White House and museums, and lots of fun restaurants/bars near the apartment. Sleeps 1-4 comfortably!"/>
    <s v="I am offering my cozy English garden apartment, located in Adams Morgan, in the thriving heart of DC!  IMPORTANT: Please click &quot;Contact Host&quot; and send me a note if you're thinking of coming to the area. I prefer this to simply receiving a booking request that I only have the option of accepting or declining! :) The apartment is in great shape and will be a very comfortable place for you (and your friends /family) to stay in. The apartment is a one bedroom, one bath English basement in DCâ€™s historic Adams Morgan neighborhood. The 700 + sq/ft apartment features a living room with a wood-burning fireplace, central heat and air, full kitchen, a large and sunny bedroom with a queen-size bed, TV/DVD, and wireless internet connection. There is also a big couch that pulls out into a queen-size bed. The apartment has a semi-separate dressing room with large closet you can use to hang clothes. Clean towels and linens will be provided for you as well! Bathroom: The bathroom has a full tub. And of"/>
    <x v="2348"/>
    <s v="none"/>
    <s v="Adams Morgan spills over with hipsters, salsa fans and revelers in this come-as-you-are nightlife hot spot. The main thoroughfare, 18th Street, features a mix of cool cat bars, raucous music venues and Latin-infused lounges. Locals love the neighborhood for its late-night scene, quirky boutiques and global cuisine.  The colorful and eclectic Adams Morgan neighborhood exists along a mile-long stretch of 18th Street. Thanks to a flood of new restaurants, lounges and live music venues, the ultra-laid-back locale has continued its 20-plus-year reign as a nightlife epicenter. But visitors of all ages are just as likely to while away an afternoon at an independent shop, coffee house or nearby park."/>
    <s v="I have some guidebooks with helpful information for your stay. I also have maps, information on local restaurants, helpful tips on the apartment, etc."/>
    <s v="The apartment is located in Adams Morgan,one of the best neighborhoods in town, but close to the historic center of DC - only 10-15 min by bus or Metro from the National Mall. There are bus stops on the block of where you will be staying, and the red and green Metro stations are a short walk from the place. "/>
    <s v="https://a1.muscache.com/ac/pictures/207249/9f1df8fd_original.jpg?interpolation=lanczos-none&amp;size=small&amp;output-format=jpg&amp;output-quality=70"/>
    <s v="https://a1.muscache.com/im/pictures/207249/9f1df8fd_original.jpg?aki_policy=medium"/>
    <s v="https://a1.muscache.com/ac/pictures/207249/9f1df8fd_original.jpg?interpolation=lanczos-none&amp;size=large_cover&amp;output-format=jpg&amp;output-quality=70"/>
    <s v="https://a1.muscache.com/ac/pictures/207249/9f1df8fd_original.jpg?interpolation=lanczos-none&amp;size=x_large_cover&amp;output-format=jpg&amp;output-quality=70"/>
    <n v="6527"/>
    <s v="https://www.airbnb.com/users/show/6527"/>
    <x v="1114"/>
    <d v="2009-01-13T00:00:00"/>
    <x v="9"/>
    <s v="I am an environmentalist, and currently run an eco-tourism travel company. I have traveled around the world (and still do), and enjoy the possibilities airbnb gives travelers. I attended the first Airbnb Open conference from where my photo swinging on Belo was taken! I love Washington, DC, and am happy to share the city with my guests! "/>
    <s v="within a few hours"/>
    <x v="2"/>
    <x v="46"/>
    <x v="0"/>
    <s v="https://a2.muscache.com/ac/users/6527/profile_pic/1417196219/original.jpg?interpolation=lanczos-none&amp;crop=w:w;*,*&amp;crop=h:h;*,*&amp;resize=50:*&amp;output-format=jpg&amp;output-quality=70"/>
    <s v="https://a2.muscache.com/ac/users/6527/profile_pic/1417196219/original.jpg?interpolation=lanczos-none&amp;crop=w:w;*,*&amp;crop=h:h;*,*&amp;resize=225:*&amp;output-format=jpg&amp;output-quality=70"/>
    <s v="Adams Morgan"/>
    <n v="2"/>
    <x v="2"/>
    <s v="['email', 'phone', 'facebook', 'reviews', 'kba']"/>
    <s v="t"/>
    <s v="t"/>
    <s v="Kalorama Road Northwest, Washington, DC 20009, United States"/>
    <x v="56"/>
    <s v="Kalorama Heights, Adams Morgan, Lanier Heights"/>
    <m/>
    <x v="0"/>
    <x v="0"/>
    <n v="20009"/>
    <s v="D.C."/>
    <s v="Washington, DC"/>
    <s v="US"/>
    <s v="United States"/>
    <n v="38.919327000000003"/>
    <n v="-77.04123783"/>
    <s v="t"/>
    <s v="Apartment"/>
    <s v="Entire home/apt"/>
    <n v="4"/>
    <n v="1"/>
    <n v="1"/>
    <n v="2"/>
    <s v="Real Bed"/>
    <s v="{TV,Internet,&quot;Wireless Internet&quot;,&quot;Air Conditioning&quot;,Kitchen,&quot;Indoor Fireplace&quot;,&quot;Buzzer/Wireless Intercom&quot;,Heating,&quot;Family/Kid Friendly&quot;,Washer,Dryer,&quot;Smoke Detector&quot;,&quot;Carbon Monoxide Detector&quot;,&quot;First Aid Kit&quot;,&quot;Safety Card&quot;,&quot;Fire Extinguisher&quot;,Essentials,Shampoo}"/>
    <m/>
    <n v="95"/>
    <n v="650"/>
    <n v="2500"/>
    <n v="200"/>
    <m/>
    <n v="1"/>
    <n v="20"/>
    <n v="2"/>
    <n v="31"/>
    <s v="yesterday"/>
    <s v="t"/>
    <n v="26"/>
    <n v="56"/>
    <n v="86"/>
    <n v="361"/>
    <d v="2015-10-03T00:00:00"/>
    <n v="46"/>
    <n v="92"/>
    <n v="115"/>
    <n v="230"/>
    <x v="1078"/>
    <d v="2009-09-22T00:00:00"/>
    <d v="2015-06-29T00:00:00"/>
    <x v="9"/>
    <x v="2"/>
    <x v="4"/>
    <x v="2"/>
    <x v="3"/>
    <x v="2"/>
    <x v="1"/>
    <s v="f"/>
    <m/>
    <s v="DISTRICT OF COLUMBIA, WASHINGTON"/>
    <s v="f"/>
    <s v="moderate"/>
    <s v="f"/>
    <s v="f"/>
    <n v="2"/>
    <n v="0.63"/>
  </r>
  <r>
    <x v="2392"/>
    <s v="https://www.airbnb.com/rooms/78487"/>
    <n v="20200000000000"/>
    <d v="2015-10-03T00:00:00"/>
    <s v="Dream Garden Apt -Ritz of B&amp;B DC!"/>
    <s v="Elegance, Comfort, Convenience and Kindness in the heart of the City near everything from hot yoga to the best cuisine.  Stay a week,  a month or a year in luxury."/>
    <s v="Exquisite and elegant 930 sq. ft garden apartment in Kalorama townhome on peaceful cul de sac.  Every amenity includes.Sauna, steam , jacuzzi, state of the art A/V with blue ray DVD, cable, surround sound  and wireless internet. Step into the Irish garden for morning coffee or dining al fresco. Dreamy Cozy bed with Stearns and Foster Mattress and 1,000 thread count sheets with silk blanket Best location in city, 5 minute walk to DuPont Circle, Adams Morgan, Woodly Park all very vibrant neighborhood from which to experience Washington, DC. The neighborhood is filled with wonderful restaurants, shops, cafe's, grocery store and grassy parks; plus the DuPont Circle Farmers Market is one of the largest in the city. You are just 2 blocks from the Woodley Park Metro Red Line, George Washington Univ., The World Bank, and IMF, Embassy Row, think tanks and museums amoung others points of interest. You won't need a car with the great access to public transit from this location, but if you do have"/>
    <x v="2349"/>
    <s v="none"/>
    <s v="The best location in the city bar none, safest and safer than many listed  and no traffic in the 6 block area with which to contend.  Absolutely unique. Where else will you find  happy hour every Friday in the park 1/2 block down the street. Bring a bottle of wine and make new friends.  We are within a stones throw to hot nightspots and great restaurants 50 to 100 restaurants with every kind of cuisine from the City Diner, to Lebanese Taverna, Pasta Mia,  Afghan Grille and one of the best in the City - Mintwood Cafe. You can eat diner with wine From $15 to $50 a person and enjoy colorful characters or quiet dining.  Gyms, yoga studios, Starbucks, convenience stores,  grocery,  bike share, zip car, the subway ( 4 blocks) and the zoo are there for you. Less than $20 to Reagan - except  when Uber hikes the price."/>
    <s v="Housekeeping may be arranged at an extra fee of $25.  Fresh sheets weekly and light housekeeping for stays over a week available between 9AM and 12PM M W F only.  Ordering ahead for the house special meals  for $20 Whole chicken  with rice best in the east  Noodle Less Lasagna  Guiltless fried chicken ( baked and mouth watering) with rice or quinoa  Chicken soup - with a whole chicken -  Fabulous hamburger or turkey burgers (2) and fixings ( lettuce, tomato, onions rolls) condiments as needed"/>
    <s v="Access to the whole city is safe, easy and convenient.  Subway 10 minute walk tops, 5 minutes to bike share, zip car and the buses too.  Parking can be a bit tough on Friday and Saturday nights. If a concern let me know and parking passes are available which gives access to more spaces for guests from the V st Police Station - I just need to provide a note."/>
    <s v="https://a0.muscache.com/ac/pictures/582483/50d109ed_original.jpg?interpolation=lanczos-none&amp;size=small&amp;output-format=jpg&amp;output-quality=70"/>
    <s v="https://a0.muscache.com/im/pictures/582483/50d109ed_original.jpg?aki_policy=medium"/>
    <s v="https://a0.muscache.com/ac/pictures/582483/50d109ed_original.jpg?interpolation=lanczos-none&amp;size=large_cover&amp;output-format=jpg&amp;output-quality=70"/>
    <s v="https://a0.muscache.com/ac/pictures/582483/50d109ed_original.jpg?interpolation=lanczos-none&amp;size=x_large_cover&amp;output-format=jpg&amp;output-quality=70"/>
    <n v="421618"/>
    <s v="https://www.airbnb.com/users/show/421618"/>
    <x v="877"/>
    <d v="2011-03-03T00:00:00"/>
    <x v="108"/>
    <s v="Entrepreneur"/>
    <s v="within a few hours"/>
    <x v="2"/>
    <x v="1"/>
    <x v="0"/>
    <s v="https://a0.muscache.com/ac/users/421618/profile_pic/1300067183/original.jpg?interpolation=lanczos-none&amp;crop=w:w;*,*&amp;crop=h:h;*,*&amp;resize=50:*&amp;output-format=jpg&amp;output-quality=70"/>
    <s v="https://a0.muscache.com/ac/users/421618/profile_pic/1300067183/original.jpg?interpolation=lanczos-none&amp;crop=w:w;*,*&amp;crop=h:h;*,*&amp;resize=225:*&amp;output-format=jpg&amp;output-quality=70"/>
    <s v="Kalorama"/>
    <n v="1"/>
    <x v="1"/>
    <s v="['email', 'facebook', 'linkedin', 'reviews']"/>
    <s v="t"/>
    <s v="f"/>
    <s v="Allen Pl, Washington, DC 20009, United States"/>
    <x v="55"/>
    <s v="Kalorama Heights, Adams Morgan, Lanier Heights"/>
    <m/>
    <x v="0"/>
    <x v="0"/>
    <n v="20009"/>
    <s v="D.C."/>
    <s v="Washington, DC"/>
    <s v="US"/>
    <s v="United States"/>
    <n v="38.922096709999998"/>
    <n v="-77.046957739999996"/>
    <s v="t"/>
    <s v="Apartment"/>
    <s v="Entire home/apt"/>
    <n v="2"/>
    <n v="1"/>
    <n v="1"/>
    <n v="1"/>
    <s v="Real Bed"/>
    <s v="{TV,&quot;Cable TV&quot;,Internet,&quot;Wireless Internet&quot;,&quot;Air Conditioning&quot;,Kitchen,&quot;Free Parking on Premises&quot;,&quot;Pets live on this property&quot;,Dog(s),&quot;Hot Tub&quot;,Heating,Washer,Dryer,&quot;Smoke Detector&quot;,&quot;Carbon Monoxide Detector&quot;,Essentials,Shampoo}"/>
    <n v="930"/>
    <n v="159"/>
    <n v="950"/>
    <n v="2900"/>
    <n v="300"/>
    <n v="75"/>
    <n v="1"/>
    <n v="0"/>
    <n v="3"/>
    <n v="180"/>
    <s v="5 weeks ago"/>
    <s v="t"/>
    <n v="20"/>
    <n v="50"/>
    <n v="80"/>
    <n v="80"/>
    <d v="2015-10-03T00:00:00"/>
    <n v="12"/>
    <n v="24"/>
    <n v="159"/>
    <n v="477"/>
    <x v="1079"/>
    <d v="2011-05-23T00:00:00"/>
    <d v="2013-01-13T00:00:00"/>
    <x v="10"/>
    <x v="2"/>
    <x v="2"/>
    <x v="2"/>
    <x v="1"/>
    <x v="2"/>
    <x v="1"/>
    <s v="f"/>
    <m/>
    <s v="DISTRICT OF COLUMBIA, WASHINGTON"/>
    <s v="f"/>
    <s v="moderate"/>
    <s v="f"/>
    <s v="f"/>
    <n v="1"/>
    <n v="0.23"/>
  </r>
  <r>
    <x v="2393"/>
    <s v="https://www.airbnb.com/rooms/3731400"/>
    <n v="20200000000000"/>
    <d v="2015-10-03T00:00:00"/>
    <s v="Beautiful studio in  Adams Morgan"/>
    <s v="Come stay at my glorious studio apartment in a safe, professionally managed building in Adams Morgan. Bay windows overlook Kalorama park. The  walk-in closet, full bathroom and modern kitchen make it an ideal place to stay in the best part of DC. "/>
    <m/>
    <x v="2350"/>
    <s v="none"/>
    <s v="Best area of DC, amazing restaurants and bars, great nigh-light, quaint parks "/>
    <m/>
    <s v="Buses stop right in front of apartment, capital bike share is right out front, metro is a short 10 minute walk"/>
    <s v="https://a2.muscache.com/ac/pictures/47016575/54dd1a78_original.jpg?interpolation=lanczos-none&amp;size=small&amp;output-format=jpg&amp;output-quality=70"/>
    <s v="https://a2.muscache.com/im/pictures/47016575/54dd1a78_original.jpg?aki_policy=medium"/>
    <s v="https://a2.muscache.com/ac/pictures/47016575/54dd1a78_original.jpg?interpolation=lanczos-none&amp;size=large_cover&amp;output-format=jpg&amp;output-quality=70"/>
    <s v="https://a2.muscache.com/ac/pictures/47016575/54dd1a78_original.jpg?interpolation=lanczos-none&amp;size=x_large_cover&amp;output-format=jpg&amp;output-quality=70"/>
    <n v="19068776"/>
    <s v="https://www.airbnb.com/users/show/19068776"/>
    <x v="13"/>
    <d v="2014-07-28T00:00:00"/>
    <x v="0"/>
    <m/>
    <s v="a few days or more"/>
    <x v="42"/>
    <x v="2"/>
    <x v="0"/>
    <s v="https://a1.muscache.com/ac/users/19068776/profile_pic/1406641333/original.jpg?interpolation=lanczos-none&amp;crop=w:w;*,*&amp;crop=h:h;*,*&amp;resize=50:*&amp;output-format=jpg&amp;output-quality=70"/>
    <s v="https://a1.muscache.com/ac/users/19068776/profile_pic/1406641333/original.jpg?interpolation=lanczos-none&amp;crop=w:w;*,*&amp;crop=h:h;*,*&amp;resize=225:*&amp;output-format=jpg&amp;output-quality=70"/>
    <s v="Kalorama"/>
    <n v="1"/>
    <x v="1"/>
    <s v="['email', 'phone', 'facebook', 'reviews', 'kba']"/>
    <s v="t"/>
    <s v="t"/>
    <s v="Columbia Road Northwest, Washington, DC 20009, United States"/>
    <x v="55"/>
    <s v="Kalorama Heights, Adams Morgan, Lanier Heights"/>
    <m/>
    <x v="0"/>
    <x v="0"/>
    <n v="20009"/>
    <s v="D.C."/>
    <s v="Washington, DC"/>
    <s v="US"/>
    <s v="United States"/>
    <n v="38.920879370000002"/>
    <n v="-77.042999969999997"/>
    <s v="t"/>
    <s v="Apartment"/>
    <s v="Entire home/apt"/>
    <n v="2"/>
    <n v="1"/>
    <n v="0"/>
    <n v="1"/>
    <s v="Real Bed"/>
    <s v="{&quot;Wireless Internet&quot;,&quot;Air Conditioning&quot;,Kitchen,Doorman,&quot;Elevator in Building&quot;,Heating,Washer,Dryer,&quot;Smoke Detector&quot;,&quot;Carbon Monoxide Detector&quot;,&quot;First Aid Kit&quot;,&quot;Fire Extinguisher&quot;,Essentials,Shampoo}"/>
    <m/>
    <n v="150"/>
    <n v="770"/>
    <n v="1800"/>
    <n v="100"/>
    <m/>
    <n v="2"/>
    <n v="50"/>
    <n v="3"/>
    <n v="30"/>
    <s v="4 months ago"/>
    <s v="t"/>
    <n v="30"/>
    <n v="60"/>
    <n v="90"/>
    <n v="365"/>
    <d v="2015-10-03T00:00:00"/>
    <n v="3"/>
    <n v="6"/>
    <n v="150"/>
    <n v="450"/>
    <x v="104"/>
    <d v="2014-08-08T00:00:00"/>
    <d v="2015-05-22T00:00:00"/>
    <x v="2"/>
    <x v="1"/>
    <x v="2"/>
    <x v="1"/>
    <x v="1"/>
    <x v="2"/>
    <x v="2"/>
    <s v="f"/>
    <m/>
    <s v="DISTRICT OF COLUMBIA, WASHINGTON"/>
    <s v="f"/>
    <s v="moderate"/>
    <s v="f"/>
    <s v="f"/>
    <n v="1"/>
    <n v="0.21"/>
  </r>
  <r>
    <x v="2394"/>
    <s v="https://www.airbnb.com/rooms/2051534"/>
    <n v="20200000000000"/>
    <d v="2015-10-03T00:00:00"/>
    <s v="Sunny Dupont Circle Convenience"/>
    <m/>
    <s v="The sun rises and sets from this bright and spacious top floor furnished 700 sq ft one bedroom, one bath apartment with Monument and Capitol views. Classic charm in a turn of the century building with hardwood floors and an elevator.   With a share arrangement, guest sleeps in the living room on a Convertible Queen Sofa bed while host (I) stay in the bedroom.  Located in the heart of Dupont Circle surrounded by restaurants, cafes/bars, stores, 2 Starbucks, dry cleaning and pharmacy, this apartment share offers nothing but convenience.  Two gyms are located in the immediate vicinity as well as Rock Creek Park for those of you committed to fitness.   The apartment share offers: - A modern convertible sofa in the living room which converts into a queen sleeper. - Location: within walking distance to the Metro (Dupont Circle 0.25 miles away) and major bus routes (#42) as well as Georgetown, Adam's Morgan, Cleveland Park and Logan Circle. - One bathroom with a bathtub and shower. - Cable an"/>
    <x v="2351"/>
    <s v="none"/>
    <s v="Dupont Circle is the heart of the Embassy community in DC with the commercial convenience of all the restaurants, museums and  shops to cater to local hotel guests and the quaint warmth of the embassy and residential community that surrounds it."/>
    <m/>
    <s v="Dupont Circle metro is a few blocks away while the #42 and L1 buses stop a block away. "/>
    <s v="https://a1.muscache.com/ac/pictures/28787026/3534e186_original.jpg?interpolation=lanczos-none&amp;size=small&amp;output-format=jpg&amp;output-quality=70"/>
    <s v="https://a1.muscache.com/im/pictures/28787026/3534e186_original.jpg?aki_policy=medium"/>
    <s v="https://a1.muscache.com/ac/pictures/28787026/3534e186_original.jpg?interpolation=lanczos-none&amp;size=large_cover&amp;output-format=jpg&amp;output-quality=70"/>
    <s v="https://a1.muscache.com/ac/pictures/28787026/3534e186_original.jpg?interpolation=lanczos-none&amp;size=x_large_cover&amp;output-format=jpg&amp;output-quality=70"/>
    <n v="32067"/>
    <s v="https://www.airbnb.com/users/show/32067"/>
    <x v="610"/>
    <d v="2009-08-17T00:00:00"/>
    <x v="9"/>
    <s v="A former technology executive and entrepreneur turned creative event producer doing what I love - traveling, learning, sharing, and curating unique moments that generate impact.  A bon vivant based in Washington DC and a veteran at short term rentals with a penchant for all things cultural: fine food, wine, entertainment, arts, travel, and beyond."/>
    <s v="within a few hours"/>
    <x v="2"/>
    <x v="7"/>
    <x v="0"/>
    <s v="https://a1.muscache.com/ac/users/32067/profile_pic/1366201817/original.jpg?interpolation=lanczos-none&amp;crop=w:w;*,*&amp;crop=h:h;*,*&amp;resize=50:*&amp;output-format=jpg&amp;output-quality=70"/>
    <s v="https://a1.muscache.com/ac/users/32067/profile_pic/1366201817/original.jpg?interpolation=lanczos-none&amp;crop=w:w;*,*&amp;crop=h:h;*,*&amp;resize=225:*&amp;output-format=jpg&amp;output-quality=70"/>
    <s v="Logan Circle"/>
    <n v="4"/>
    <x v="9"/>
    <s v="['email', 'phone', 'facebook', 'reviews']"/>
    <s v="t"/>
    <s v="f"/>
    <s v="Connecticut Avenue Northwest, Washington, DC 20009, United States"/>
    <x v="55"/>
    <s v="Kalorama Heights, Adams Morgan, Lanier Heights"/>
    <m/>
    <x v="0"/>
    <x v="0"/>
    <n v="20009"/>
    <s v="D.C."/>
    <s v="Washington, DC"/>
    <s v="US"/>
    <s v="United States"/>
    <n v="38.914791919999999"/>
    <n v="-77.047386160000002"/>
    <s v="t"/>
    <s v="Apartment"/>
    <s v="Shared room"/>
    <n v="1"/>
    <n v="1"/>
    <n v="1"/>
    <n v="1"/>
    <s v="Pull-out Sofa"/>
    <s v="{TV,Internet,&quot;Wireless Internet&quot;,&quot;Air Conditioning&quot;,Kitchen,&quot;Elevator in Building&quot;}"/>
    <m/>
    <n v="90"/>
    <m/>
    <m/>
    <m/>
    <m/>
    <n v="1"/>
    <n v="0"/>
    <n v="1"/>
    <n v="4"/>
    <s v="3 days ago"/>
    <s v="t"/>
    <n v="18"/>
    <n v="43"/>
    <n v="73"/>
    <n v="73"/>
    <d v="2015-10-02T00:00:00"/>
    <n v="77"/>
    <n v="154"/>
    <n v="90"/>
    <n v="90"/>
    <x v="381"/>
    <d v="2013-12-17T00:00:00"/>
    <d v="2015-08-30T00:00:00"/>
    <x v="10"/>
    <x v="1"/>
    <x v="2"/>
    <x v="2"/>
    <x v="1"/>
    <x v="2"/>
    <x v="1"/>
    <s v="f"/>
    <m/>
    <s v="DISTRICT OF COLUMBIA, WASHINGTON"/>
    <s v="f"/>
    <s v="flexible"/>
    <s v="t"/>
    <s v="t"/>
    <n v="4"/>
    <n v="3.52"/>
  </r>
  <r>
    <x v="2395"/>
    <s v="https://www.airbnb.com/rooms/7638670"/>
    <n v="20200000000000"/>
    <d v="2015-10-03T00:00:00"/>
    <s v="1 BD Apt in the Heart of Kalorama"/>
    <s v="I have a high-end empty apartment that is in between long term tenants, it is unfurnished now. I will provide  air mattresses, It is central to everything in DC, in minutes you're at Dupont, Adams Morgan, Woodley Park, Georgetown, or Ceveland Park"/>
    <s v="This space was renovate with the highest finishes money could buy. Everything is functional, shower, air mattress, towels. This is better then any hotel close by that charges triple for a  quarter of this apartment."/>
    <x v="2352"/>
    <s v="none"/>
    <s v="Kalorama/Adams Morgan: Located on a quiet street 2 minutes from Adams Morgan bars/shopping, starbucks, natural food market. 8 minute walk to Woodley Metro, 11 minute walk to Dupont.  The apartment is situated just a short block from the Adams Morgan neighborhood hotspots of 18th Streetâ€™s restaurants and nightlife.   You will be located four minutes from a Harris Teeter grocery shop, and about 5 minutes from a Safeway and a Yes organic shop. Street parking may be available, though I do not own a designated one. There are a few parking garages nearby (this is a popular neighborhood, especially on weekends)."/>
    <s v="I'm currently in the process of renting the apartment so in the meantime I'm offering it up on Airbnb. There are no furnishings at this time. If you're a minimalist this would be great for you. The apartment and it's finishes are like a piece of art to be enjoyed without the clutter of furniture and belongs.  Their might be a possibility that I would have to show the apartment to a prospective renter, I would work with you to let you know this by at least one day if not more."/>
    <s v="There is quick access to public transportation (bus stops are a two minute walk away) and it is easy to get to wherever you may want to go during your time here. It's also just 2-miles from the mall and an easy walk to two metro lines (about 15 minutes to the green/yellow line on U Street, 12 minutes to the Red line in Woodley Park and 15 minutes to the red line in Dupont Circle)."/>
    <s v="https://a0.muscache.com/ac/pictures/96988063/59912e35_original.jpg?interpolation=lanczos-none&amp;size=small&amp;output-format=jpg&amp;output-quality=70"/>
    <s v="https://a0.muscache.com/im/pictures/96988063/59912e35_original.jpg?aki_policy=medium"/>
    <s v="https://a0.muscache.com/ac/pictures/96988063/59912e35_original.jpg?interpolation=lanczos-none&amp;size=large_cover&amp;output-format=jpg&amp;output-quality=70"/>
    <s v="https://a0.muscache.com/ac/pictures/96988063/59912e35_original.jpg?interpolation=lanczos-none&amp;size=x_large_cover&amp;output-format=jpg&amp;output-quality=70"/>
    <n v="11111060"/>
    <s v="https://www.airbnb.com/users/show/11111060"/>
    <x v="1108"/>
    <d v="2014-01-07T00:00:00"/>
    <x v="0"/>
    <s v="professional male,  in the health care field, cancer reserarch"/>
    <s v="within a few hours"/>
    <x v="2"/>
    <x v="1"/>
    <x v="0"/>
    <s v="https://a2.muscache.com/defaults/user_pic-50x50.png?v=2"/>
    <s v="https://a2.muscache.com/defaults/user_pic-225x225.png?v=2"/>
    <s v="Kalorama"/>
    <n v="2"/>
    <x v="2"/>
    <s v="['email', 'phone', 'linkedin', 'reviews', 'jumio']"/>
    <s v="f"/>
    <s v="f"/>
    <s v="Ashmead Place Northwest, Washington, DC 20009, United States"/>
    <x v="55"/>
    <s v="Kalorama Heights, Adams Morgan, Lanier Heights"/>
    <m/>
    <x v="0"/>
    <x v="0"/>
    <n v="20009"/>
    <s v="D.C."/>
    <s v="Washington, DC"/>
    <s v="US"/>
    <s v="United States"/>
    <n v="38.919497130000003"/>
    <n v="-77.047516529999996"/>
    <s v="t"/>
    <s v="Apartment"/>
    <s v="Entire home/apt"/>
    <n v="2"/>
    <n v="1"/>
    <n v="1"/>
    <n v="1"/>
    <s v="Airbed"/>
    <s v="{&quot;Air Conditioning&quot;,Kitchen,&quot;Elevator in Building&quot;,Heating,Washer,Dryer,&quot;Smoke Detector&quot;,Essentials}"/>
    <m/>
    <n v="101"/>
    <n v="735"/>
    <m/>
    <n v="250"/>
    <n v="65"/>
    <n v="2"/>
    <n v="35"/>
    <n v="2"/>
    <n v="1125"/>
    <s v="3 days ago"/>
    <s v="t"/>
    <n v="30"/>
    <n v="60"/>
    <n v="90"/>
    <n v="365"/>
    <d v="2015-10-03T00:00:00"/>
    <n v="0"/>
    <n v="0"/>
    <n v="101"/>
    <n v="202"/>
    <x v="0"/>
    <m/>
    <m/>
    <x v="0"/>
    <x v="0"/>
    <x v="0"/>
    <x v="0"/>
    <x v="0"/>
    <x v="0"/>
    <x v="0"/>
    <s v="f"/>
    <m/>
    <s v="DISTRICT OF COLUMBIA, WASHINGTON"/>
    <s v="f"/>
    <s v="strict"/>
    <s v="f"/>
    <s v="f"/>
    <n v="2"/>
    <m/>
  </r>
  <r>
    <x v="2396"/>
    <s v="https://www.airbnb.com/rooms/8507052"/>
    <n v="20200000000000"/>
    <d v="2015-10-03T00:00:00"/>
    <s v="Furnished studio in the heart of DC"/>
    <s v="Furnished, cozy studio in the heart of DC. Walking distance from downtown, 14th Street, Dupont Circle, Adams Morgan and the monuments. Close walk to tons of bars and restaurants, as well as multiple metro lines (red, yellow, green)."/>
    <m/>
    <x v="2353"/>
    <s v="none"/>
    <m/>
    <m/>
    <m/>
    <s v="https://a1.muscache.com/ac/pictures/108123008/587c9036_original.jpg?interpolation=lanczos-none&amp;size=small&amp;output-format=jpg&amp;output-quality=70"/>
    <s v="https://a1.muscache.com/im/pictures/108123008/587c9036_original.jpg?aki_policy=medium"/>
    <s v="https://a1.muscache.com/ac/pictures/108123008/587c9036_original.jpg?interpolation=lanczos-none&amp;size=large_cover&amp;output-format=jpg&amp;output-quality=70"/>
    <s v="https://a1.muscache.com/ac/pictures/108123008/587c9036_original.jpg?interpolation=lanczos-none&amp;size=x_large_cover&amp;output-format=jpg&amp;output-quality=70"/>
    <n v="40068602"/>
    <s v="https://www.airbnb.com/users/show/40068602"/>
    <x v="599"/>
    <d v="2015-07-30T00:00:00"/>
    <x v="0"/>
    <m/>
    <s v="N/A"/>
    <x v="5"/>
    <x v="2"/>
    <x v="0"/>
    <s v="https://a2.muscache.com/ac/users/40068602/profile_pic/1442890683/original.jpg?interpolation=lanczos-none&amp;crop=w:w;*,*&amp;crop=h:h;*,*&amp;resize=50:*&amp;output-format=jpg&amp;output-quality=70"/>
    <s v="https://a2.muscache.com/ac/users/40068602/profile_pic/1442890683/original.jpg?interpolation=lanczos-none&amp;crop=w:w;*,*&amp;crop=h:h;*,*&amp;resize=225:*&amp;output-format=jpg&amp;output-quality=70"/>
    <s v="U Street Corridor"/>
    <n v="1"/>
    <x v="1"/>
    <s v="['phone', 'facebook']"/>
    <s v="t"/>
    <s v="f"/>
    <s v="16th Street Northwest, Washington, DC 20009, United States"/>
    <x v="37"/>
    <s v="Kalorama Heights, Adams Morgan, Lanier Heights"/>
    <m/>
    <x v="0"/>
    <x v="0"/>
    <n v="20009"/>
    <s v="D.C."/>
    <s v="Washington, DC"/>
    <s v="US"/>
    <s v="United States"/>
    <n v="38.919753739999997"/>
    <n v="-77.037819150000004"/>
    <s v="t"/>
    <s v="Apartment"/>
    <s v="Entire home/apt"/>
    <n v="1"/>
    <n v="1"/>
    <n v="0"/>
    <n v="1"/>
    <s v="Real Bed"/>
    <s v="{TV,Internet,&quot;Wireless Internet&quot;,&quot;Air Conditioning&quot;,Kitchen,Doorman,Gym,&quot;Elevator in Building&quot;,Heating,&quot;Family/Kid Friendly&quot;,&quot;Smoke Detector&quot;,Essentials}"/>
    <m/>
    <n v="149"/>
    <m/>
    <m/>
    <m/>
    <m/>
    <n v="1"/>
    <n v="0"/>
    <n v="1"/>
    <n v="1125"/>
    <s v="2 weeks ago"/>
    <s v="t"/>
    <n v="30"/>
    <n v="60"/>
    <n v="90"/>
    <n v="365"/>
    <d v="2015-10-03T00:00:00"/>
    <n v="0"/>
    <n v="0"/>
    <n v="149"/>
    <n v="149"/>
    <x v="0"/>
    <m/>
    <m/>
    <x v="0"/>
    <x v="0"/>
    <x v="0"/>
    <x v="0"/>
    <x v="0"/>
    <x v="0"/>
    <x v="0"/>
    <s v="f"/>
    <m/>
    <s v="DISTRICT OF COLUMBIA, WASHINGTON"/>
    <s v="f"/>
    <s v="flexible"/>
    <s v="f"/>
    <s v="f"/>
    <n v="1"/>
    <m/>
  </r>
  <r>
    <x v="2397"/>
    <s v="https://www.airbnb.com/rooms/3280572"/>
    <n v="20200000000000"/>
    <d v="2015-10-03T00:00:00"/>
    <s v="Taft Bridge Inn w/ Single Room"/>
    <s v="A carefully restored turn of the century Georgian mansion located in the heart of Washington's fashionable Kalorama District. Come enjoy a quiet &amp; comfortable stay. We're close to the Metro, restaurants, shops, museums and so much more! "/>
    <s v="Cozy room with a Shared Bath - includes a comfortable bed, free WiFi and a desk to work from. This room does not have a television however, you are welcome to use the one in our Lounge.  There are two guest bathrooms located on the top floor. Fresh towels are provided.  *This room does not include breakfast however, there are plenty of coffee shops and restaurants within walking distance. "/>
    <x v="2354"/>
    <s v="none"/>
    <s v="We love that we are located in a quiet, residential neighborhood surrounded by lots of trees, beautiful homes and Embassies. Yet, we are just a stones throw away from the action -  great restaurants/bars, nightlife, boutiques, the Zoo, airport, The National Mall, parks and more!"/>
    <s v="Check-in time is from 3pm-7pm daily.  *The office is closed from 1pm-3pm daily. If you need to drop your bags off before 1pm, please contact us to make prior arrangements. Also please note: Keep in mind that if your arrival time is after 7PM we will need to make special arrangements. (A late check-in fee will be charged on all arrivals after 8PM.)  The Inn is three stories. We do not have an elevator.  Parking is $19 per night (need to pay separate upon check-in). We offer discount cards to local restaurants and a free pass to the Sports Club."/>
    <s v="We are ten minutes (walking) from two Metro Stations (Dupont Circle and Woodley Park Zoo). There is also a public bus stop two blocks away."/>
    <s v="https://a1.muscache.com/ac/pictures/41655395/b777bbd9_original.jpg?interpolation=lanczos-none&amp;size=small&amp;output-format=jpg&amp;output-quality=70"/>
    <s v="https://a1.muscache.com/im/pictures/41655395/b777bbd9_original.jpg?aki_policy=medium"/>
    <s v="https://a1.muscache.com/ac/pictures/41655395/b777bbd9_original.jpg?interpolation=lanczos-none&amp;size=large_cover&amp;output-format=jpg&amp;output-quality=70"/>
    <s v="https://a1.muscache.com/ac/pictures/41655395/b777bbd9_original.jpg?interpolation=lanczos-none&amp;size=x_large_cover&amp;output-format=jpg&amp;output-quality=70"/>
    <n v="2334290"/>
    <s v="https://www.airbnb.com/users/show/2334290"/>
    <x v="1073"/>
    <d v="2012-05-09T00:00:00"/>
    <x v="0"/>
    <s v="We are the Taft Bridge Inn, a Bed &amp; Breakfast located in Washington, DC. Should you have any questions, please feel free to contact us via email or phone._x000d__x000a__x000d__x000a_Thank you,_x000d__x000a__x000d__x000a_(email hidden) _x000d__x000a_(phone number hidden)"/>
    <s v="within a few hours"/>
    <x v="1"/>
    <x v="3"/>
    <x v="0"/>
    <s v="https://a0.muscache.com/ac/users/2334290/profile_pic/1336688467/original.jpg?interpolation=lanczos-none&amp;crop=w:w;*,*&amp;crop=h:h;*,*&amp;resize=50:*&amp;output-format=jpg&amp;output-quality=70"/>
    <s v="https://a0.muscache.com/ac/users/2334290/profile_pic/1336688467/original.jpg?interpolation=lanczos-none&amp;crop=w:w;*,*&amp;crop=h:h;*,*&amp;resize=225:*&amp;output-format=jpg&amp;output-quality=70"/>
    <s v="Kalorama"/>
    <n v="4"/>
    <x v="9"/>
    <s v="['email', 'phone', 'reviews']"/>
    <s v="t"/>
    <s v="f"/>
    <s v="Wyoming Avenue Northwest, Washington, DC 20009, United States"/>
    <x v="55"/>
    <s v="Kalorama Heights, Adams Morgan, Lanier Heights"/>
    <m/>
    <x v="0"/>
    <x v="0"/>
    <n v="20009"/>
    <s v="D.C."/>
    <s v="Washington, DC"/>
    <s v="US"/>
    <s v="United States"/>
    <n v="38.91784363"/>
    <n v="-77.045434999999998"/>
    <s v="t"/>
    <s v="Bed &amp; Breakfast"/>
    <s v="Private room"/>
    <n v="1"/>
    <n v="2"/>
    <n v="1"/>
    <n v="1"/>
    <s v="Real Bed"/>
    <s v="{&quot;Wireless Internet&quot;,&quot;Air Conditioning&quot;,Gym,Heating,&quot;Smoke Detector&quot;,&quot;First Aid Kit&quot;,&quot;Fire Extinguisher&quot;,Essentials,Shampoo}"/>
    <m/>
    <n v="89"/>
    <n v="595"/>
    <m/>
    <m/>
    <n v="13"/>
    <n v="1"/>
    <n v="0"/>
    <n v="1"/>
    <n v="1125"/>
    <s v="yesterday"/>
    <s v="t"/>
    <n v="0"/>
    <n v="0"/>
    <n v="0"/>
    <n v="245"/>
    <d v="2015-10-03T00:00:00"/>
    <n v="13"/>
    <n v="26"/>
    <n v="89"/>
    <n v="89"/>
    <x v="1080"/>
    <d v="2014-06-26T00:00:00"/>
    <d v="2015-07-03T00:00:00"/>
    <x v="1"/>
    <x v="1"/>
    <x v="2"/>
    <x v="2"/>
    <x v="3"/>
    <x v="2"/>
    <x v="1"/>
    <s v="f"/>
    <m/>
    <s v="DISTRICT OF COLUMBIA, WASHINGTON"/>
    <s v="f"/>
    <s v="strict"/>
    <s v="f"/>
    <s v="f"/>
    <n v="4"/>
    <n v="0.84"/>
  </r>
  <r>
    <x v="2398"/>
    <s v="https://www.airbnb.com/rooms/8482540"/>
    <n v="20200000000000"/>
    <d v="2015-10-03T00:00:00"/>
    <s v="Twin Bed in Kalorama/Adams Morgan"/>
    <s v="Small, private room in Kalorama/Adams Morgan neighborhood. Easy access to buses and metro system. Two mile walk from the White House and National Mall. This room shares a non-adjoining bathroom with another room in the unit."/>
    <s v="Small, private room in a converted stairwell. Ideal for short stays. The room shares a non-adjoining bathroom with another room (mine) in the unit."/>
    <x v="2355"/>
    <s v="none"/>
    <s v="This garden level apartment is a block and a half away from the Adams Morgan strip (18th St), where you'll find lots of bars, restaurants, and coffee shops."/>
    <s v="Pet free/smoking free house."/>
    <s v="Fifteen minute walk away from both the Woodley Park and Dupont Circle metro stations (red line), and a 20 minute walk away from both the Columbia Heights and U Street metro stations (green and yellow lines). Many buses to common DC attractions within two minute walk."/>
    <s v="https://a1.muscache.com/ac/pictures/107843876/724444bf_original.jpg?interpolation=lanczos-none&amp;size=small&amp;output-format=jpg&amp;output-quality=70"/>
    <s v="https://a1.muscache.com/im/pictures/107843876/724444bf_original.jpg?aki_policy=medium"/>
    <s v="https://a1.muscache.com/ac/pictures/107843876/724444bf_original.jpg?interpolation=lanczos-none&amp;size=large_cover&amp;output-format=jpg&amp;output-quality=70"/>
    <s v="https://a1.muscache.com/ac/pictures/107843876/724444bf_original.jpg?interpolation=lanczos-none&amp;size=x_large_cover&amp;output-format=jpg&amp;output-quality=70"/>
    <n v="36376259"/>
    <s v="https://www.airbnb.com/users/show/36376259"/>
    <x v="58"/>
    <d v="2015-06-21T00:00:00"/>
    <x v="0"/>
    <m/>
    <s v="within a day"/>
    <x v="2"/>
    <x v="49"/>
    <x v="0"/>
    <s v="https://a1.muscache.com/ac/users/36376259/profile_pic/1437072216/original.jpg?interpolation=lanczos-none&amp;crop=w:w;*,*&amp;crop=h:h;*,*&amp;resize=50:*&amp;output-format=jpg&amp;output-quality=70"/>
    <s v="https://a1.muscache.com/ac/users/36376259/profile_pic/1437072216/original.jpg?interpolation=lanczos-none&amp;crop=w:w;*,*&amp;crop=h:h;*,*&amp;resize=225:*&amp;output-format=jpg&amp;output-quality=70"/>
    <s v="Kalorama"/>
    <n v="1"/>
    <x v="1"/>
    <s v="['email', 'phone', 'facebook', 'reviews', 'jumio', 'kba']"/>
    <s v="t"/>
    <s v="t"/>
    <s v="19th Street Northwest, Washington, DC 20009, United States"/>
    <x v="55"/>
    <s v="Kalorama Heights, Adams Morgan, Lanier Heights"/>
    <m/>
    <x v="0"/>
    <x v="0"/>
    <n v="20009"/>
    <s v="D.C."/>
    <s v="Washington, DC"/>
    <s v="US"/>
    <s v="United States"/>
    <n v="38.919375180000003"/>
    <n v="-77.044201049999998"/>
    <s v="t"/>
    <s v="Apartment"/>
    <s v="Private room"/>
    <n v="1"/>
    <n v="1"/>
    <n v="1"/>
    <n v="1"/>
    <s v="Real Bed"/>
    <s v="{TV,&quot;Wireless Internet&quot;,&quot;Air Conditioning&quot;,Kitchen,Heating,Washer,Dryer,&quot;Smoke Detector&quot;,Essentials,Shampoo}"/>
    <m/>
    <n v="60"/>
    <m/>
    <m/>
    <m/>
    <m/>
    <n v="1"/>
    <n v="0"/>
    <n v="1"/>
    <n v="5"/>
    <s v="a week ago"/>
    <s v="t"/>
    <n v="22"/>
    <n v="44"/>
    <n v="74"/>
    <n v="349"/>
    <d v="2015-10-03T00:00:00"/>
    <n v="1"/>
    <n v="2"/>
    <n v="60"/>
    <n v="60"/>
    <x v="890"/>
    <d v="2015-09-24T00:00:00"/>
    <d v="2015-09-24T00:00:00"/>
    <x v="5"/>
    <x v="1"/>
    <x v="2"/>
    <x v="1"/>
    <x v="1"/>
    <x v="2"/>
    <x v="5"/>
    <s v="f"/>
    <m/>
    <s v="DISTRICT OF COLUMBIA, WASHINGTON"/>
    <s v="f"/>
    <s v="flexible"/>
    <s v="f"/>
    <s v="f"/>
    <n v="1"/>
    <n v="1"/>
  </r>
  <r>
    <x v="2399"/>
    <s v="https://www.airbnb.com/rooms/3729451"/>
    <n v="20200000000000"/>
    <d v="2015-10-03T00:00:00"/>
    <s v="Modern 1br with Great Views in Admo"/>
    <s v="Come enjoy the heart of DC from above it all.  Our 5th floor one bedroom is furnished with modern, comfortable furniture, high tech gadgets, and everything you need to feel right at home in the middle of one of the most exciting parts DC. "/>
    <s v="Enjoy everything you need for a perfect space: -52 in flat screen TV with Cable &amp; TiVo -50 mb super fast Wifi -Everything you need for cooking and dining -One of the most comfortable beds you'll ever sleep on (2x memory foam) -Second couch converts into an extra bed -In the middle of great bars and restaurants (across the street, not 'minutes' away) -Scenic views of Adams Morgan and DC Lots of other stuff, just ask!"/>
    <x v="2356"/>
    <s v="none"/>
    <m/>
    <m/>
    <m/>
    <s v="https://a0.muscache.com/ac/pictures/46953023/c83cf70d_original.jpg?interpolation=lanczos-none&amp;size=small&amp;output-format=jpg&amp;output-quality=70"/>
    <s v="https://a0.muscache.com/im/pictures/46953023/c83cf70d_original.jpg?aki_policy=medium"/>
    <s v="https://a0.muscache.com/ac/pictures/46953023/c83cf70d_original.jpg?interpolation=lanczos-none&amp;size=large_cover&amp;output-format=jpg&amp;output-quality=70"/>
    <s v="https://a0.muscache.com/ac/pictures/46953023/c83cf70d_original.jpg?interpolation=lanczos-none&amp;size=x_large_cover&amp;output-format=jpg&amp;output-quality=70"/>
    <n v="1006014"/>
    <s v="https://www.airbnb.com/users/show/1006014"/>
    <x v="1115"/>
    <d v="2011-08-22T00:00:00"/>
    <x v="1"/>
    <s v="Born in Cleveland, grew up in Florida, went to high school and college in North Carolina, took my first job out of college in Philadelphia, went to business school in Boston, and now in NYC working for a start-up (that has now been bought by (website hidden))."/>
    <s v="within a day"/>
    <x v="2"/>
    <x v="27"/>
    <x v="0"/>
    <s v="https://a1.muscache.com/ac/users/1006014/profile_pic/1314042805/original.jpg?interpolation=lanczos-none&amp;crop=w:w;*,*&amp;crop=h:h;*,*&amp;resize=50:*&amp;output-format=jpg&amp;output-quality=70"/>
    <s v="https://a1.muscache.com/ac/users/1006014/profile_pic/1314042805/original.jpg?interpolation=lanczos-none&amp;crop=w:w;*,*&amp;crop=h:h;*,*&amp;resize=225:*&amp;output-format=jpg&amp;output-quality=70"/>
    <s v="Kalorama"/>
    <n v="1"/>
    <x v="1"/>
    <s v="['email', 'phone', 'facebook', 'linkedin', 'reviews']"/>
    <s v="t"/>
    <s v="f"/>
    <s v="Columbia Road Northwest, Washington, DC 20009, United States"/>
    <x v="55"/>
    <s v="Kalorama Heights, Adams Morgan, Lanier Heights"/>
    <m/>
    <x v="0"/>
    <x v="0"/>
    <n v="20009"/>
    <s v="D.C."/>
    <s v="Washington, DC"/>
    <s v="US"/>
    <s v="United States"/>
    <n v="38.921942610000002"/>
    <n v="-77.043186149999997"/>
    <s v="t"/>
    <s v="Apartment"/>
    <s v="Entire home/apt"/>
    <n v="3"/>
    <n v="1"/>
    <n v="1"/>
    <n v="1"/>
    <s v="Real Bed"/>
    <s v="{TV,&quot;Cable TV&quot;,Internet,&quot;Wireless Internet&quot;,&quot;Air Conditioning&quot;,Kitchen,&quot;Elevator in Building&quot;,&quot;Buzzer/Wireless Intercom&quot;,Heating,&quot;Family/Kid Friendly&quot;,&quot;Smoke Detector&quot;,&quot;Carbon Monoxide Detector&quot;,Essentials}"/>
    <m/>
    <n v="99"/>
    <n v="549"/>
    <m/>
    <m/>
    <n v="80"/>
    <n v="1"/>
    <n v="0"/>
    <n v="3"/>
    <n v="1125"/>
    <s v="a week ago"/>
    <s v="t"/>
    <n v="0"/>
    <n v="0"/>
    <n v="0"/>
    <n v="273"/>
    <d v="2015-10-03T00:00:00"/>
    <n v="1"/>
    <n v="2"/>
    <n v="99"/>
    <n v="297"/>
    <x v="129"/>
    <d v="2014-08-28T00:00:00"/>
    <d v="2014-08-28T00:00:00"/>
    <x v="5"/>
    <x v="3"/>
    <x v="3"/>
    <x v="1"/>
    <x v="4"/>
    <x v="2"/>
    <x v="3"/>
    <s v="f"/>
    <m/>
    <s v="DISTRICT OF COLUMBIA, WASHINGTON"/>
    <s v="f"/>
    <s v="moderate"/>
    <s v="f"/>
    <s v="f"/>
    <n v="1"/>
    <n v="7.0000000000000007E-2"/>
  </r>
  <r>
    <x v="2400"/>
    <s v="https://www.airbnb.com/rooms/2060564"/>
    <n v="20200000000000"/>
    <d v="2015-10-03T00:00:00"/>
    <s v="Adams Morgan Scandinavian Style 1BD"/>
    <s v="*CHERRY BLOSSOM WEEKEND - APR 18/19* Recently renovated 1 bd apartment with modern Scandinavian &amp; mid-century furniture, quiet but just steps from lively 18th St, short walk to the National Zoo or Dupont Circle, &amp; quick metro ride from central DC."/>
    <s v="This apartment is surprisingly roomy for a one-bedroom in Washington DC, and has all the comforts you need for a home-base in DC. The apartment comes with free (and fast!) wireless internet.  For a quick run down of the features: Bathroom The bathroom includes the toilet, sink and a large clawfoot tub with over-bath shower.  Beds There is one queen bed in the bedroom, and a king single size air mattress which can fit in the living room if a third person requires a bed.  Living Room In addition to a 32 inch television with cable (including news channels (CNN, MSNBC, Fox) and HBO!), the living room is spacious and neat with bookshelves, a two seater sofa, two Eames style chairs and a desk. Entrance Hall The apartment has an entrance hall, perfect for storing bags and snow-boots as you come in after your day exploring Washington DC!"/>
    <x v="2357"/>
    <s v="none"/>
    <m/>
    <m/>
    <m/>
    <s v="https://a1.muscache.com/ac/pictures/28177615/037b809e_original.jpg?interpolation=lanczos-none&amp;size=small&amp;output-format=jpg&amp;output-quality=70"/>
    <s v="https://a1.muscache.com/im/pictures/28177615/037b809e_original.jpg?aki_policy=medium"/>
    <s v="https://a1.muscache.com/ac/pictures/28177615/037b809e_original.jpg?interpolation=lanczos-none&amp;size=large_cover&amp;output-format=jpg&amp;output-quality=70"/>
    <s v="https://a1.muscache.com/ac/pictures/28177615/037b809e_original.jpg?interpolation=lanczos-none&amp;size=x_large_cover&amp;output-format=jpg&amp;output-quality=70"/>
    <n v="1452493"/>
    <s v="https://www.airbnb.com/users/show/1452493"/>
    <x v="182"/>
    <d v="2011-11-29T00:00:00"/>
    <x v="0"/>
    <s v="Hello! Bonjour! æ‚¨å¥½ï¼_x000d__x000a_I love to travel, eat great food, and learn new languages. I'm originally from Australia, but live in Washington DC, and have lived in Geneva, Switzerland and Beijing, China."/>
    <s v="within a day"/>
    <x v="22"/>
    <x v="1"/>
    <x v="0"/>
    <s v="https://a1.muscache.com/ac/users/1452493/profile_pic/1322548661/original.jpg?interpolation=lanczos-none&amp;crop=w:w;*,*&amp;crop=h:h;*,*&amp;resize=50:*&amp;output-format=jpg&amp;output-quality=70"/>
    <s v="https://a1.muscache.com/ac/users/1452493/profile_pic/1322548661/original.jpg?interpolation=lanczos-none&amp;crop=w:w;*,*&amp;crop=h:h;*,*&amp;resize=225:*&amp;output-format=jpg&amp;output-quality=70"/>
    <s v="Adams Morgan"/>
    <n v="1"/>
    <x v="1"/>
    <s v="['email', 'phone', 'facebook', 'reviews', 'jumio']"/>
    <s v="t"/>
    <s v="t"/>
    <s v="Euclid Street Northwest, Washington, DC 20009, United States"/>
    <x v="56"/>
    <s v="Kalorama Heights, Adams Morgan, Lanier Heights"/>
    <m/>
    <x v="0"/>
    <x v="0"/>
    <n v="20009"/>
    <s v="D.C."/>
    <s v="Washington, DC"/>
    <s v="US"/>
    <s v="United States"/>
    <n v="38.92388279"/>
    <n v="-77.041880199999994"/>
    <s v="t"/>
    <s v="Apartment"/>
    <s v="Entire home/apt"/>
    <n v="2"/>
    <n v="1"/>
    <n v="1"/>
    <n v="1"/>
    <s v="Real Bed"/>
    <s v="{TV,Internet,&quot;Wireless Internet&quot;,&quot;Air Conditioning&quot;,Kitchen,&quot;Elevator in Building&quot;,Heating,Washer,Dryer,Essentials}"/>
    <m/>
    <n v="125"/>
    <n v="750"/>
    <n v="2400"/>
    <n v="250"/>
    <n v="55"/>
    <n v="0"/>
    <n v="0"/>
    <n v="3"/>
    <n v="14"/>
    <s v="5 weeks ago"/>
    <s v="t"/>
    <n v="17"/>
    <n v="33"/>
    <n v="63"/>
    <n v="338"/>
    <d v="2015-10-03T00:00:00"/>
    <n v="3"/>
    <n v="6"/>
    <n v="125"/>
    <n v="375"/>
    <x v="1081"/>
    <d v="2014-04-29T00:00:00"/>
    <d v="2015-05-17T00:00:00"/>
    <x v="14"/>
    <x v="1"/>
    <x v="2"/>
    <x v="1"/>
    <x v="1"/>
    <x v="2"/>
    <x v="2"/>
    <s v="f"/>
    <m/>
    <s v="DISTRICT OF COLUMBIA, WASHINGTON"/>
    <s v="f"/>
    <s v="strict"/>
    <s v="f"/>
    <s v="f"/>
    <n v="1"/>
    <n v="0.17"/>
  </r>
  <r>
    <x v="2401"/>
    <s v="https://www.airbnb.com/rooms/1262298"/>
    <n v="20200000000000"/>
    <d v="2015-10-03T00:00:00"/>
    <s v="Adams Morgan/U Street Studio Apt."/>
    <s v="500 sq. ft. studio apartment in a historic building on 16th street three blocks north of U Street, and close to Adams Morgan and Dupont Circle. The kitchen area is separate from the living/sleeping area, and the apartment has central heat and air."/>
    <s v="Apartment features:  * Queen sized bed (memory foam with pillow top)   * Work area with desk and lamp  * Bathroom with shower/tub * Full kitchen with dishwasher, oven, microwave, refrigerator, toaster, blender, &amp; coffee maker  * Pots/pans/utensils for all of your cooking needs  * Hairdryer, Iron and Ironing board * Basement laundry room in building  * High speed wireless internet (50mbps/25 mbps) * 40&quot; Samsung TV with Comcast cable; plus Netfilx and HBO Go"/>
    <x v="2358"/>
    <s v="none"/>
    <s v="The apartment is close to the nightlife of U Street and Adams Morgan, yet tucked away next to one of D.C.'s most beautiful parks, Meridian Hill Park. "/>
    <s v="At the end of your stay, please return the keys to the front desk person in the building's lobby."/>
    <s v="Location:  * Metro accessible - 15 minute walk to the U Street and Columbia Heights metro stations on the Green/Yellow line * S Bus Line (S1, S2, S4) bus stop in front of building on 16th Street * Harris Teeter Grocery Store - 2 blocks away  * Starbucks - 3 blocks away "/>
    <s v="https://a2.muscache.com/ac/pictures/66978104/50acfe2f_original.jpg?interpolation=lanczos-none&amp;size=small&amp;output-format=jpg&amp;output-quality=70"/>
    <s v="https://a2.muscache.com/im/pictures/66978104/50acfe2f_original.jpg?aki_policy=medium"/>
    <s v="https://a2.muscache.com/ac/pictures/66978104/50acfe2f_original.jpg?interpolation=lanczos-none&amp;size=large_cover&amp;output-format=jpg&amp;output-quality=70"/>
    <s v="https://a2.muscache.com/ac/pictures/66978104/50acfe2f_original.jpg?interpolation=lanczos-none&amp;size=x_large_cover&amp;output-format=jpg&amp;output-quality=70"/>
    <n v="5073091"/>
    <s v="https://www.airbnb.com/users/show/5073091"/>
    <x v="560"/>
    <d v="2013-02-13T00:00:00"/>
    <x v="0"/>
    <s v="I am currently a third year law student at The George Washington University, and I work part-time at a small law firm in Georgetown. I moved into D.C. about four years ago after I graduated from the University of Maryland at College Park. I am originally from Ponte Vedra Beach, FL. _x000d__x000a_"/>
    <s v="within an hour"/>
    <x v="2"/>
    <x v="1"/>
    <x v="0"/>
    <s v="https://a0.muscache.com/ac/users/5073091/profile_pic/1422579134/original.jpg?interpolation=lanczos-none&amp;crop=w:w;*,*&amp;crop=h:h;*,*&amp;resize=50:*&amp;output-format=jpg&amp;output-quality=70"/>
    <s v="https://a0.muscache.com/ac/users/5073091/profile_pic/1422579134/original.jpg?interpolation=lanczos-none&amp;crop=w:w;*,*&amp;crop=h:h;*,*&amp;resize=225:*&amp;output-format=jpg&amp;output-quality=70"/>
    <s v="Adams Morgan"/>
    <n v="1"/>
    <x v="1"/>
    <s v="['email', 'phone', 'facebook', 'linkedin', 'reviews', 'kba']"/>
    <s v="t"/>
    <s v="t"/>
    <s v="16th Street Northwest, Washington, DC 20009, United States"/>
    <x v="56"/>
    <s v="Kalorama Heights, Adams Morgan, Lanier Heights"/>
    <m/>
    <x v="0"/>
    <x v="0"/>
    <n v="20009"/>
    <s v="D.C."/>
    <s v="Washington, DC"/>
    <s v="US"/>
    <s v="United States"/>
    <n v="38.920610660000001"/>
    <n v="-77.036880229999994"/>
    <s v="t"/>
    <s v="Apartment"/>
    <s v="Entire home/apt"/>
    <n v="2"/>
    <n v="1"/>
    <n v="0"/>
    <n v="1"/>
    <s v="Real Bed"/>
    <s v="{TV,&quot;Cable TV&quot;,Internet,&quot;Wireless Internet&quot;,&quot;Air Conditioning&quot;,Kitchen,Doorman,&quot;Elevator in Building&quot;,Heating,Washer,Dryer,&quot;Smoke Detector&quot;,&quot;Fire Extinguisher&quot;,Essentials,Shampoo}"/>
    <m/>
    <n v="120"/>
    <n v="700"/>
    <m/>
    <m/>
    <m/>
    <n v="1"/>
    <n v="0"/>
    <n v="2"/>
    <n v="1125"/>
    <s v="3 weeks ago"/>
    <s v="t"/>
    <n v="0"/>
    <n v="0"/>
    <n v="0"/>
    <n v="220"/>
    <d v="2015-10-03T00:00:00"/>
    <n v="7"/>
    <n v="14"/>
    <n v="120"/>
    <n v="240"/>
    <x v="880"/>
    <d v="2015-03-05T00:00:00"/>
    <d v="2015-09-21T00:00:00"/>
    <x v="8"/>
    <x v="1"/>
    <x v="1"/>
    <x v="1"/>
    <x v="1"/>
    <x v="2"/>
    <x v="2"/>
    <s v="f"/>
    <m/>
    <s v="DISTRICT OF COLUMBIA, WASHINGTON"/>
    <s v="f"/>
    <s v="moderate"/>
    <s v="f"/>
    <s v="f"/>
    <n v="1"/>
    <n v="0.99"/>
  </r>
  <r>
    <x v="2402"/>
    <s v="https://www.airbnb.com/rooms/5239084"/>
    <n v="20200000000000"/>
    <d v="2015-10-03T00:00:00"/>
    <s v="Adams Morgan well equipped 2 br apt"/>
    <s v="    Adams Morgan is a vibrant walking neighborhood, easy access to attractions and  conference venues.  Good restaurants picturesque streets. The apartment is the third floor of a 1904  row house, bright, sunny, yet quiet. See 299575  on vrbo for more.   "/>
    <s v="The neighborhood is a lovely mix of beautiful homes with gorgeous gardens and a great restaurant district.  The apartment itself is charming, clean and well maintained with some typical period details.  There are hard wood floors throughout and a working fireplace in the bedroom.  The furnishings are comfortable and chosen with an eye to the space.   The layout is typical for the period, the bathroom and kitchen are accessed from the master bedroom.  It suitable for singles, a couple or a family with up to four children.   We live in the units below, the unit above has permanent tenants.   The apartment itself is  quiet because it is on a quiet street, and is on the third floor.  It is bright and sunny and there are views of urban gardens from the windows.   The apartment is suitable for a conference goers, folks on tdy, and families.  There is fast wireless internet, all the baby and kid gear needed (crib, toys, high chair and more), and more!"/>
    <x v="2359"/>
    <s v="none"/>
    <m/>
    <s v="The place is well set up for kids of all ages, we have age appropriate toys and all the baby stuff.  It is a great place to access conferences all over town.  We will work with tdy requirements and per diems.  "/>
    <s v="Very well served by public transportation.  Parking is a hassle, please contact me ahead of time if you are bringing a car or considering a rental."/>
    <s v="https://a1.muscache.com/ac/pictures/65606747/81668651_original.jpg?interpolation=lanczos-none&amp;size=small&amp;output-format=jpg&amp;output-quality=70"/>
    <s v="https://a1.muscache.com/im/pictures/65606747/81668651_original.jpg?aki_policy=medium"/>
    <s v="https://a1.muscache.com/ac/pictures/65606747/81668651_original.jpg?interpolation=lanczos-none&amp;size=large_cover&amp;output-format=jpg&amp;output-quality=70"/>
    <s v="https://a1.muscache.com/ac/pictures/65606747/81668651_original.jpg?interpolation=lanczos-none&amp;size=x_large_cover&amp;output-format=jpg&amp;output-quality=70"/>
    <n v="4440623"/>
    <s v="https://www.airbnb.com/users/show/4440623"/>
    <x v="303"/>
    <d v="2012-12-18T00:00:00"/>
    <x v="0"/>
    <m/>
    <s v="within a few hours"/>
    <x v="2"/>
    <x v="1"/>
    <x v="0"/>
    <s v="https://a0.muscache.com/ac/users/4440623/profile_pic/1355888997/original.jpg?interpolation=lanczos-none&amp;crop=w:w;*,*&amp;crop=h:h;*,*&amp;resize=50:*&amp;output-format=jpg&amp;output-quality=70"/>
    <s v="https://a0.muscache.com/ac/users/4440623/profile_pic/1355888997/original.jpg?interpolation=lanczos-none&amp;crop=w:w;*,*&amp;crop=h:h;*,*&amp;resize=225:*&amp;output-format=jpg&amp;output-quality=70"/>
    <s v="Kalorama"/>
    <n v="1"/>
    <x v="1"/>
    <s v="['email', 'phone', 'facebook', 'reviews', 'kba']"/>
    <s v="t"/>
    <s v="t"/>
    <s v="Cliffbourne Place Northwest, Washington, DC 20009, United States"/>
    <x v="55"/>
    <s v="Kalorama Heights, Adams Morgan, Lanier Heights"/>
    <m/>
    <x v="0"/>
    <x v="0"/>
    <n v="20009"/>
    <s v="D.C."/>
    <s v="Washington, DC"/>
    <s v="US"/>
    <s v="United States"/>
    <n v="38.923690630000003"/>
    <n v="-77.045769759999999"/>
    <s v="t"/>
    <s v="Apartment"/>
    <s v="Entire home/apt"/>
    <n v="5"/>
    <n v="1"/>
    <n v="2"/>
    <n v="5"/>
    <s v="Real Bed"/>
    <s v="{TV,&quot;Cable TV&quot;,&quot;Wireless Internet&quot;,&quot;Air Conditioning&quot;,Kitchen,&quot;Family/Kid Friendly&quot;,Washer,&quot;Smoke Detector&quot;,&quot;Carbon Monoxide Detector&quot;,&quot;Fire Extinguisher&quot;}"/>
    <m/>
    <n v="180"/>
    <n v="1100"/>
    <n v="3600"/>
    <n v="200"/>
    <n v="75"/>
    <n v="1"/>
    <n v="0"/>
    <n v="3"/>
    <n v="1125"/>
    <s v="today"/>
    <s v="t"/>
    <n v="6"/>
    <n v="32"/>
    <n v="62"/>
    <n v="337"/>
    <d v="2015-10-03T00:00:00"/>
    <n v="4"/>
    <n v="8"/>
    <n v="180"/>
    <n v="540"/>
    <x v="109"/>
    <d v="2015-05-02T00:00:00"/>
    <d v="2015-09-21T00:00:00"/>
    <x v="3"/>
    <x v="2"/>
    <x v="2"/>
    <x v="1"/>
    <x v="1"/>
    <x v="2"/>
    <x v="1"/>
    <s v="f"/>
    <m/>
    <s v="DISTRICT OF COLUMBIA, WASHINGTON"/>
    <s v="f"/>
    <s v="strict"/>
    <s v="f"/>
    <s v="f"/>
    <n v="1"/>
    <n v="0.77"/>
  </r>
  <r>
    <x v="2403"/>
    <s v="https://www.airbnb.com/rooms/6779201"/>
    <n v="20200000000000"/>
    <d v="2015-10-03T00:00:00"/>
    <s v="Convenient &amp; Cozy in Adams Morgan"/>
    <s v="Located in a prime location near Dupont Circle and Adams Morgan, this apartment will make you feel right at home. Recently renovated and fully furnished with a queen size bed and a full kitchen and bath, as well as in-house washer and dryer."/>
    <s v="You will be right in the middle of everywhere you want to be in DC.  Walk to AdMo, DuPont, Georgetown, U Street.  Metro trains are less than a 10 minute walk to either Red or Green lines; very close to 42, 43, L1, L2, H1 Metrobus lines.   Clean, private apartment with its own entrance separate from the main house."/>
    <x v="2360"/>
    <s v="none"/>
    <s v="Located in the heart of Adams Morgan, where there's plenty of restaurants, shops, and bars to keep you busy."/>
    <m/>
    <s v="Walk to AdMo, DuPont, Georgetown, U Street.  Metro trains are less than a 10 minute walk to either Red or Green lines (DuPont or U Street stations, respectively); very close to 42, 43, L1, L2, H1 Metrobus lines.  Plentiful taxi/uber service in the neighborhood."/>
    <s v="https://a1.muscache.com/ac/pictures/98271339/507dcac0_original.jpg?interpolation=lanczos-none&amp;size=small&amp;output-format=jpg&amp;output-quality=70"/>
    <s v="https://a1.muscache.com/im/pictures/98271339/507dcac0_original.jpg?aki_policy=medium"/>
    <s v="https://a1.muscache.com/ac/pictures/98271339/507dcac0_original.jpg?interpolation=lanczos-none&amp;size=large_cover&amp;output-format=jpg&amp;output-quality=70"/>
    <s v="https://a1.muscache.com/ac/pictures/98271339/507dcac0_original.jpg?interpolation=lanczos-none&amp;size=x_large_cover&amp;output-format=jpg&amp;output-quality=70"/>
    <n v="35488526"/>
    <s v="https://www.airbnb.com/users/show/35488526"/>
    <x v="58"/>
    <d v="2015-06-10T00:00:00"/>
    <x v="0"/>
    <m/>
    <s v="within a few hours"/>
    <x v="2"/>
    <x v="1"/>
    <x v="0"/>
    <s v="https://a1.muscache.com/ac/users/35488526/profile_pic/1433960628/original.jpg?interpolation=lanczos-none&amp;crop=w:w;*,*&amp;crop=h:h;*,*&amp;resize=50:*&amp;output-format=jpg&amp;output-quality=70"/>
    <s v="https://a1.muscache.com/ac/users/35488526/profile_pic/1433960628/original.jpg?interpolation=lanczos-none&amp;crop=w:w;*,*&amp;crop=h:h;*,*&amp;resize=225:*&amp;output-format=jpg&amp;output-quality=70"/>
    <s v="Adams Morgan"/>
    <n v="1"/>
    <x v="1"/>
    <s v="['email', 'phone', 'facebook', 'kba']"/>
    <s v="t"/>
    <s v="t"/>
    <s v="19th Street Northwest, Washington, DC 20009, United States"/>
    <x v="56"/>
    <s v="Kalorama Heights, Adams Morgan, Lanier Heights"/>
    <m/>
    <x v="0"/>
    <x v="0"/>
    <n v="20009"/>
    <s v="D.C."/>
    <s v="Washington, DC"/>
    <s v="US"/>
    <s v="United States"/>
    <n v="38.917907219999996"/>
    <n v="-77.043316669999996"/>
    <s v="t"/>
    <s v="Apartment"/>
    <s v="Entire home/apt"/>
    <n v="3"/>
    <n v="1"/>
    <n v="1"/>
    <n v="1"/>
    <s v="Real Bed"/>
    <s v="{TV,&quot;Cable TV&quot;,Internet,&quot;Wireless Internet&quot;,&quot;Air Conditioning&quot;,Kitchen,&quot;Pets Allowed&quot;,Heating,&quot;Family/Kid Friendly&quot;,Washer,Dryer,&quot;Smoke Detector&quot;,&quot;Carbon Monoxide Detector&quot;,&quot;First Aid Kit&quot;,&quot;Safety Card&quot;,&quot;Fire Extinguisher&quot;,Essentials,Shampoo}"/>
    <m/>
    <n v="115"/>
    <n v="775"/>
    <n v="2500"/>
    <m/>
    <n v="15"/>
    <n v="3"/>
    <n v="25"/>
    <n v="2"/>
    <n v="1125"/>
    <s v="6 weeks ago"/>
    <s v="t"/>
    <n v="0"/>
    <n v="0"/>
    <n v="24"/>
    <n v="299"/>
    <d v="2015-10-03T00:00:00"/>
    <n v="0"/>
    <n v="0"/>
    <n v="115"/>
    <n v="230"/>
    <x v="0"/>
    <m/>
    <m/>
    <x v="0"/>
    <x v="0"/>
    <x v="0"/>
    <x v="0"/>
    <x v="0"/>
    <x v="0"/>
    <x v="0"/>
    <s v="f"/>
    <m/>
    <s v="DISTRICT OF COLUMBIA, WASHINGTON"/>
    <s v="t"/>
    <s v="strict"/>
    <s v="f"/>
    <s v="f"/>
    <n v="1"/>
    <m/>
  </r>
  <r>
    <x v="2404"/>
    <s v="https://www.airbnb.com/rooms/5051005"/>
    <n v="20200000000000"/>
    <d v="2015-10-03T00:00:00"/>
    <s v="Kalorama / Adams Morgan Apartment"/>
    <s v="A comfortable private bedroom with exposed brick that has a true hotel feeling with it's own private marble bathroom.  Located on a quiet one-way street, a block away from Kalorama Park, organic grocery stores, banks, dry cleaners &amp; restaurants."/>
    <s v="A great condo in a classic apartment building, with 100 year old floors and wonderful sun filled rooms! Lots of character and charm with style and sophistication."/>
    <x v="2361"/>
    <s v="none"/>
    <s v="Kalorama/Adams Morgan is walking distance from Dupont Circle and Metro and or the Zoo (and metro again) with quaint parks and where all the embassy's are located this is a wonderful part of the city to reside in."/>
    <m/>
    <s v="From Biking Stations to conveniently located bus stops and Metro stations within a 10 min walk, it's easy to get around if need be."/>
    <s v="https://a1.muscache.com/ac/pictures/69919873/322d033a_original.jpg?interpolation=lanczos-none&amp;size=small&amp;output-format=jpg&amp;output-quality=70"/>
    <s v="https://a1.muscache.com/im/pictures/69919873/322d033a_original.jpg?aki_policy=medium"/>
    <s v="https://a1.muscache.com/ac/pictures/69919873/322d033a_original.jpg?interpolation=lanczos-none&amp;size=large_cover&amp;output-format=jpg&amp;output-quality=70"/>
    <s v="https://a1.muscache.com/ac/pictures/69919873/322d033a_original.jpg?interpolation=lanczos-none&amp;size=x_large_cover&amp;output-format=jpg&amp;output-quality=70"/>
    <n v="26079515"/>
    <s v="https://www.airbnb.com/users/show/26079515"/>
    <x v="1116"/>
    <d v="2015-01-13T00:00:00"/>
    <x v="0"/>
    <s v="I own a couple restaurants in DC so Hospitality is in my nature. One of them being across the street from this apartment. The other two are in Georgetown.  "/>
    <s v="within an hour"/>
    <x v="1"/>
    <x v="1"/>
    <x v="1"/>
    <s v="https://a1.muscache.com/ac/users/26079515/profile_pic/1433340135/original.jpg?interpolation=lanczos-none&amp;crop=w:w;*,*&amp;crop=h:h;*,*&amp;resize=50:*&amp;output-format=jpg&amp;output-quality=70"/>
    <s v="https://a1.muscache.com/ac/users/26079515/profile_pic/1433340135/original.jpg?interpolation=lanczos-none&amp;crop=w:w;*,*&amp;crop=h:h;*,*&amp;resize=225:*&amp;output-format=jpg&amp;output-quality=70"/>
    <s v="Kalorama"/>
    <n v="1"/>
    <x v="1"/>
    <s v="['email', 'phone', 'facebook', 'reviews', 'kba']"/>
    <s v="t"/>
    <s v="t"/>
    <s v="Mintwood Place Northwest, Washington, DC 20009, United States"/>
    <x v="55"/>
    <s v="Kalorama Heights, Adams Morgan, Lanier Heights"/>
    <m/>
    <x v="0"/>
    <x v="0"/>
    <n v="20009"/>
    <s v="D.C."/>
    <s v="Washington, DC"/>
    <s v="US"/>
    <s v="United States"/>
    <n v="38.920354889999999"/>
    <n v="-77.043914119999997"/>
    <s v="t"/>
    <s v="Apartment"/>
    <s v="Private room"/>
    <n v="2"/>
    <n v="1"/>
    <n v="1"/>
    <n v="1"/>
    <s v="Real Bed"/>
    <s v="{TV,&quot;Cable TV&quot;,Internet,&quot;Wireless Internet&quot;,&quot;Air Conditioning&quot;,Kitchen,Breakfast,&quot;Indoor Fireplace&quot;,&quot;Buzzer/Wireless Intercom&quot;,Heating,&quot;Family/Kid Friendly&quot;,Washer,Dryer,&quot;Smoke Detector&quot;,&quot;Carbon Monoxide Detector&quot;,&quot;First Aid Kit&quot;,Essentials,Shampoo}"/>
    <m/>
    <n v="109"/>
    <n v="900"/>
    <n v="3000"/>
    <n v="500"/>
    <n v="60"/>
    <n v="1"/>
    <n v="20"/>
    <n v="1"/>
    <n v="1125"/>
    <s v="4 months ago"/>
    <s v="t"/>
    <n v="25"/>
    <n v="55"/>
    <n v="85"/>
    <n v="360"/>
    <d v="2015-10-03T00:00:00"/>
    <n v="22"/>
    <n v="44"/>
    <n v="129"/>
    <n v="129"/>
    <x v="1082"/>
    <d v="2015-03-22T00:00:00"/>
    <d v="2015-09-29T00:00:00"/>
    <x v="12"/>
    <x v="1"/>
    <x v="2"/>
    <x v="1"/>
    <x v="1"/>
    <x v="2"/>
    <x v="2"/>
    <s v="f"/>
    <m/>
    <s v="DISTRICT OF COLUMBIA, WASHINGTON"/>
    <s v="f"/>
    <s v="strict"/>
    <s v="f"/>
    <s v="f"/>
    <n v="1"/>
    <n v="3.37"/>
  </r>
  <r>
    <x v="2405"/>
    <s v="https://www.airbnb.com/rooms/3952390"/>
    <n v="20200000000000"/>
    <d v="2015-10-03T00:00:00"/>
    <s v="Luxury in Adams Morgan (2Bed/2.5Ba)"/>
    <s v="Bright, spacious two-level condo in the heart of Adams Morgan. Two luxurious bedrooms with En-Suite baths and a powder room. Fully-stocked kitchen + washer/dryer. Conveniently located with access to the  Metro, Capitol Bikeshare, &amp; 25+ restaurants."/>
    <s v="Located on a peaceful tree-lined street in one of DCâ€™s best neighborhoods, this listing is a real gem. Original wood floors and floor to ceiling windows add to the luxurious feel of this space. Two full bedrooms, each with private bathrooms and closets. Air mattresses available for additional guests. Fully stocked kitchen with granite counter tops, washer/dryer. Towels and other linens provided. "/>
    <x v="2362"/>
    <s v="none"/>
    <s v="Centrally located within walking distance to - Adams Morgan/18th Street: 1 minute Woodley Park/Adams Morgan Metro: 7 minutes The National Zoo: 10 minutes Dupont Circle + Metro: 20 minutes U Street/14th Street: 15 minutes"/>
    <m/>
    <s v="Adams Morgan is a culturally diverse neighborhood in Northwest Washington, D.C., centered at the intersection of 18th Street and Columbia Road. Centrally located, safe and full of fun restaurants, cafes and vibrant nightlife. The National Mall/Smithsonian is easy to reach within 15 minutes. Grocery store nearby + access to both Rock Creek Park + Meridian Hill park nearby. Most things are in walking distance! Metro, Bus + Bike: The Green/Yellow Line at U Street and the Red Line at Dupont Circle/Woodley Park are short walks away. There are many bus lines that service the area. Capitol Bikeshare is just down the street! Parking + Car: Street parking is almost always available within 1-2 blocks. There are also lots of ZipCar and Car2Go locations nearby. UberX + Taxiâ€™s are easy to hail. 20 minutes to Union Station. 30 minutes to Regan Intl. Airport/DCA. "/>
    <s v="https://a2.muscache.com/ac/pictures/60588769/b08c559c_original.jpg?interpolation=lanczos-none&amp;size=small&amp;output-format=jpg&amp;output-quality=70"/>
    <s v="https://a2.muscache.com/im/pictures/60588769/b08c559c_original.jpg?aki_policy=medium"/>
    <s v="https://a2.muscache.com/ac/pictures/60588769/b08c559c_original.jpg?interpolation=lanczos-none&amp;size=large_cover&amp;output-format=jpg&amp;output-quality=70"/>
    <s v="https://a2.muscache.com/ac/pictures/60588769/b08c559c_original.jpg?interpolation=lanczos-none&amp;size=x_large_cover&amp;output-format=jpg&amp;output-quality=70"/>
    <n v="13642379"/>
    <s v="https://www.airbnb.com/users/show/13642379"/>
    <x v="321"/>
    <d v="2014-03-28T00:00:00"/>
    <x v="0"/>
    <s v="DC native, US Navy Veteran and world traveler. _x000d__x000a__x000d__x000a_Iâ€™ve been to 27 countries (and counting!) but DC is one of my favorite cities by far. Iâ€™m very knowledgeable about many aspects of the city and can be a great resource for new travelers and repeat visitors alike."/>
    <s v="within a day"/>
    <x v="22"/>
    <x v="27"/>
    <x v="0"/>
    <s v="https://a2.muscache.com/ac/users/13642379/profile_pic/1417895130/original.jpg?interpolation=lanczos-none&amp;crop=w:w;*,*&amp;crop=h:h;*,*&amp;resize=50:*&amp;output-format=jpg&amp;output-quality=70"/>
    <s v="https://a2.muscache.com/ac/users/13642379/profile_pic/1417895130/original.jpg?interpolation=lanczos-none&amp;crop=w:w;*,*&amp;crop=h:h;*,*&amp;resize=225:*&amp;output-format=jpg&amp;output-quality=70"/>
    <m/>
    <n v="2"/>
    <x v="2"/>
    <s v="['email', 'phone', 'facebook', 'reviews', 'kba']"/>
    <s v="t"/>
    <s v="t"/>
    <s v="Champlain Street Northwest, Washington, DC 20009, United States"/>
    <x v="2"/>
    <s v="Kalorama Heights, Adams Morgan, Lanier Heights"/>
    <m/>
    <x v="0"/>
    <x v="0"/>
    <n v="20009"/>
    <s v="D.C."/>
    <s v="Washington, DC"/>
    <s v="US"/>
    <s v="United States"/>
    <n v="38.921186749999997"/>
    <n v="-77.041451370000004"/>
    <s v="t"/>
    <s v="Apartment"/>
    <s v="Entire home/apt"/>
    <n v="6"/>
    <n v="2.5"/>
    <n v="2"/>
    <n v="2"/>
    <s v="Real Bed"/>
    <s v="{TV,Internet,&quot;Wireless Internet&quot;,&quot;Air Conditioning&quot;,Kitchen,&quot;Indoor Fireplace&quot;,&quot;Buzzer/Wireless Intercom&quot;,Heating,Washer,Dryer,&quot;Smoke Detector&quot;,&quot;Carbon Monoxide Detector&quot;,Essentials,Shampoo}"/>
    <m/>
    <n v="399"/>
    <m/>
    <m/>
    <n v="1500"/>
    <n v="125"/>
    <n v="4"/>
    <n v="50"/>
    <n v="2"/>
    <n v="1125"/>
    <s v="6 months ago"/>
    <s v="t"/>
    <n v="30"/>
    <n v="60"/>
    <n v="90"/>
    <n v="365"/>
    <d v="2015-10-03T00:00:00"/>
    <n v="1"/>
    <n v="2"/>
    <n v="399"/>
    <n v="798"/>
    <x v="407"/>
    <d v="2014-11-19T00:00:00"/>
    <d v="2014-11-19T00:00:00"/>
    <x v="2"/>
    <x v="1"/>
    <x v="2"/>
    <x v="1"/>
    <x v="1"/>
    <x v="2"/>
    <x v="2"/>
    <s v="f"/>
    <m/>
    <s v="DISTRICT OF COLUMBIA, WASHINGTON"/>
    <s v="f"/>
    <s v="moderate"/>
    <s v="f"/>
    <s v="f"/>
    <n v="2"/>
    <n v="0.09"/>
  </r>
  <r>
    <x v="2406"/>
    <s v="https://www.airbnb.com/rooms/8146744"/>
    <n v="20200000000000"/>
    <d v="2015-10-03T00:00:00"/>
    <s v="2B/2B Entire Apt. - Kalorama Park"/>
    <s v="Very unique space (20ft. ceilings, exposed brick, lots of sunlight) located one block from restaurants/nightlife and 5min walk to the Metro-Woodley Park-Zoo &amp; Adams Morgan. This is an ideal rental for couples, or groups of friends sharing the space."/>
    <s v="My apartment can accommodate up to 6 people as follows.   1. One bedroom with a full bathroom connected (perfect for couple) 2. Futon in the living room with full bathroom to share (perfect for couple) 3. Two full size couches with full bathroom to share (2 additional friends)"/>
    <x v="2363"/>
    <s v="none"/>
    <m/>
    <m/>
    <m/>
    <s v="https://a1.muscache.com/ac/pictures/104051630/78318110_original.jpg?interpolation=lanczos-none&amp;size=small&amp;output-format=jpg&amp;output-quality=70"/>
    <s v="https://a1.muscache.com/im/pictures/104051630/78318110_original.jpg?aki_policy=medium"/>
    <s v="https://a1.muscache.com/ac/pictures/104051630/78318110_original.jpg?interpolation=lanczos-none&amp;size=large_cover&amp;output-format=jpg&amp;output-quality=70"/>
    <s v="https://a1.muscache.com/ac/pictures/104051630/78318110_original.jpg?interpolation=lanczos-none&amp;size=x_large_cover&amp;output-format=jpg&amp;output-quality=70"/>
    <n v="43012756"/>
    <s v="https://www.airbnb.com/users/show/43012756"/>
    <x v="150"/>
    <d v="2015-08-31T00:00:00"/>
    <x v="0"/>
    <m/>
    <s v="within a day"/>
    <x v="2"/>
    <x v="52"/>
    <x v="0"/>
    <s v="https://a2.muscache.com/ac/users/43012756/profile_pic/1441053296/original.jpg?interpolation=lanczos-none&amp;crop=w:w;*,*&amp;crop=h:h;*,*&amp;resize=50:*&amp;output-format=jpg&amp;output-quality=70"/>
    <s v="https://a2.muscache.com/ac/users/43012756/profile_pic/1441053296/original.jpg?interpolation=lanczos-none&amp;crop=w:w;*,*&amp;crop=h:h;*,*&amp;resize=225:*&amp;output-format=jpg&amp;output-quality=70"/>
    <s v="Kalorama"/>
    <n v="3"/>
    <x v="6"/>
    <s v="['email', 'phone', 'reviews']"/>
    <s v="t"/>
    <s v="f"/>
    <s v="Biltmore Street Northwest, Washington, DC 20009, United States"/>
    <x v="55"/>
    <s v="Kalorama Heights, Adams Morgan, Lanier Heights"/>
    <m/>
    <x v="0"/>
    <x v="0"/>
    <n v="20009"/>
    <s v="D.C."/>
    <s v="Washington, DC"/>
    <s v="US"/>
    <s v="United States"/>
    <n v="38.922105219999999"/>
    <n v="-77.045819890000004"/>
    <s v="t"/>
    <s v="Apartment"/>
    <s v="Entire home/apt"/>
    <n v="4"/>
    <n v="2"/>
    <n v="1"/>
    <n v="2"/>
    <s v="Real Bed"/>
    <s v="{TV,&quot;Cable TV&quot;,Internet,&quot;Wireless Internet&quot;,&quot;Air Conditioning&quot;,Kitchen,&quot;Buzzer/Wireless Intercom&quot;,Heating,Washer,Dryer,&quot;Smoke Detector&quot;,&quot;Carbon Monoxide Detector&quot;,&quot;First Aid Kit&quot;,&quot;Safety Card&quot;,&quot;Fire Extinguisher&quot;,Essentials}"/>
    <m/>
    <n v="185"/>
    <m/>
    <m/>
    <m/>
    <n v="40"/>
    <n v="4"/>
    <n v="20"/>
    <n v="1"/>
    <n v="5"/>
    <s v="yesterday"/>
    <s v="t"/>
    <n v="27"/>
    <n v="57"/>
    <n v="87"/>
    <n v="87"/>
    <d v="2015-10-03T00:00:00"/>
    <n v="2"/>
    <n v="4"/>
    <n v="185"/>
    <n v="185"/>
    <x v="355"/>
    <d v="2015-09-02T00:00:00"/>
    <d v="2015-09-28T00:00:00"/>
    <x v="26"/>
    <x v="6"/>
    <x v="6"/>
    <x v="1"/>
    <x v="1"/>
    <x v="2"/>
    <x v="5"/>
    <s v="f"/>
    <m/>
    <s v="DISTRICT OF COLUMBIA, WASHINGTON"/>
    <s v="f"/>
    <s v="flexible"/>
    <s v="f"/>
    <s v="f"/>
    <n v="3"/>
    <n v="1.87"/>
  </r>
  <r>
    <x v="2407"/>
    <s v="https://www.airbnb.com/rooms/62122"/>
    <n v="20200000000000"/>
    <d v="2015-10-03T00:00:00"/>
    <s v="Lookout Over the Park: Adams Morgan"/>
    <s v="Airy studio loft in a large family house  overlooking Rock Creek Park. Corner room in a three story house wit  light streaming in on two sides. Beautiful views of the park. Shared bathroom. Parking."/>
    <s v="Light and airy loft/studio in a large family house  overlooking Rock Creek Park. Corner room with lots of light. Beautiful views of the park. Loft  has a double bed. Sofa can put up extra folk at a pinch. Lots of comfy living/work space with fridge, microwave and coffee/tea makers. "/>
    <x v="2364"/>
    <s v="none"/>
    <s v="On the edge of Rock Creek Park with views of woods on all sides: fifteen minutes to the zoo, five minutes to vibrant Adams Morgan with ethnic food of every kind, nightlife and a million happy hours.  Easy access to all of northwest Washington."/>
    <s v="Please read our welcome letter. It has all the info!  "/>
    <s v="Metro is three to five minutes away. (Adams Morgan redline) . There are rental bikes,  city and tourist  buses close by. Twenty minute walk to 14th St corridor, ten to Dupont Circle."/>
    <s v="https://a0.muscache.com/ac/pictures/57357912/fb4c3a60_original.jpg?interpolation=lanczos-none&amp;size=small&amp;output-format=jpg&amp;output-quality=70"/>
    <s v="https://a0.muscache.com/im/pictures/57357912/fb4c3a60_original.jpg?aki_policy=medium"/>
    <s v="https://a0.muscache.com/ac/pictures/57357912/fb4c3a60_original.jpg?interpolation=lanczos-none&amp;size=large_cover&amp;output-format=jpg&amp;output-quality=70"/>
    <s v="https://a0.muscache.com/ac/pictures/57357912/fb4c3a60_original.jpg?interpolation=lanczos-none&amp;size=x_large_cover&amp;output-format=jpg&amp;output-quality=70"/>
    <n v="301975"/>
    <s v="https://www.airbnb.com/users/show/301975"/>
    <x v="125"/>
    <d v="2010-11-27T00:00:00"/>
    <x v="9"/>
    <s v="Hi I'm British and a mother of four almost-grown up children. I have been hosting with AIRBNB for two years and really enjoy it."/>
    <s v="within a few hours"/>
    <x v="2"/>
    <x v="1"/>
    <x v="1"/>
    <s v="https://a2.muscache.com/ac/users/301975/profile_pic/1397785265/original.jpg?interpolation=lanczos-none&amp;crop=w:w;*,*&amp;crop=h:h;*,*&amp;resize=50:*&amp;output-format=jpg&amp;output-quality=70"/>
    <s v="https://a2.muscache.com/ac/users/301975/profile_pic/1397785265/original.jpg?interpolation=lanczos-none&amp;crop=w:w;*,*&amp;crop=h:h;*,*&amp;resize=225:*&amp;output-format=jpg&amp;output-quality=70"/>
    <m/>
    <n v="2"/>
    <x v="2"/>
    <s v="['email', 'phone', 'facebook', 'reviews']"/>
    <s v="t"/>
    <s v="f"/>
    <s v="Allen Pl Nw, Washington, DC 20009, United States"/>
    <x v="2"/>
    <s v="Kalorama Heights, Adams Morgan, Lanier Heights"/>
    <m/>
    <x v="0"/>
    <x v="0"/>
    <n v="20009"/>
    <s v="D.C."/>
    <s v="Washington, DC"/>
    <s v="US"/>
    <s v="United States"/>
    <n v="38.921663010000003"/>
    <n v="-77.048768870000004"/>
    <s v="t"/>
    <s v="House"/>
    <s v="Private room"/>
    <n v="2"/>
    <n v="1"/>
    <n v="1"/>
    <n v="1"/>
    <s v="Real Bed"/>
    <s v="{&quot;Cable TV&quot;,Internet,&quot;Wireless Internet&quot;,&quot;Air Conditioning&quot;,Kitchen,&quot;Free Parking on Premises&quot;,&quot;Pets live on this property&quot;,Heating,&quot;Suitable for Events&quot;,Washer,Dryer,&quot;Smoke Detector&quot;,Essentials,Shampoo}"/>
    <m/>
    <n v="90"/>
    <n v="500"/>
    <n v="1500"/>
    <m/>
    <n v="15"/>
    <n v="1"/>
    <n v="10"/>
    <n v="3"/>
    <n v="100"/>
    <s v="5 weeks ago"/>
    <s v="t"/>
    <n v="8"/>
    <n v="13"/>
    <n v="13"/>
    <n v="140"/>
    <d v="2015-10-03T00:00:00"/>
    <n v="67"/>
    <n v="134"/>
    <n v="100"/>
    <n v="300"/>
    <x v="1083"/>
    <d v="2012-08-31T00:00:00"/>
    <d v="2015-09-24T00:00:00"/>
    <x v="8"/>
    <x v="2"/>
    <x v="1"/>
    <x v="1"/>
    <x v="1"/>
    <x v="2"/>
    <x v="2"/>
    <s v="f"/>
    <m/>
    <s v="DISTRICT OF COLUMBIA, WASHINGTON"/>
    <s v="f"/>
    <s v="moderate"/>
    <s v="f"/>
    <s v="f"/>
    <n v="2"/>
    <n v="1.78"/>
  </r>
  <r>
    <x v="2408"/>
    <s v="https://www.airbnb.com/rooms/3584020"/>
    <n v="20200000000000"/>
    <d v="2015-10-03T00:00:00"/>
    <s v="Bright, Spacious + Modern (w/patio)"/>
    <s v="Located in Adams Morgan on a quiet street, just 1 block from DC's hippest bars, live music, restaurants and cafÃ©s. The apt is modern, spacious, and beautifully furnished  with a private patio. High ceilings, hardwood floors, and exposed beams give a loft feel."/>
    <s v="The apartment has a modern kitchen (with all appliances, dishes, and cooking utensils), living room with cable TV and HBO/Showtime/Netflix, plus a private patio with a grill just off the dining room.  Also includes a washer and dryer, and of course WiFi.  The master bedroom has a King-size bed (comfy Casper mattress - divine!), cable TV, and an en-suite private full bath. The living room has a sleeper sofa, and the hallway bathroom is a second full bath (with tub)."/>
    <x v="2365"/>
    <s v="none"/>
    <s v="Adams Morgan is known as the center of DC nightlife, live music and international cuisine. Choose from one of the 25+ restaurants on 18th Street, or venture just a couple blocks south to U Street for more options. Also, about a 13-minute walk to DuPont Circle, and Logan Circle (with some of D.C.'s trendiest restaurants like Barcelona, Estadio, and Le Diplomat). You won't go wrong with whatever direction you choose!"/>
    <m/>
    <s v="The apartment is about 3/4 of a mile (13-minute very pretty walk) to the Metro. Bus lines are plentiful and literally just a block away.  Cabs are always available on 18th Street."/>
    <s v="https://a0.muscache.com/ac/pictures/72550459/89db4782_original.jpg?interpolation=lanczos-none&amp;size=small&amp;output-format=jpg&amp;output-quality=70"/>
    <s v="https://a0.muscache.com/im/pictures/72550459/89db4782_original.jpg?aki_policy=medium"/>
    <s v="https://a0.muscache.com/ac/pictures/72550459/89db4782_original.jpg?interpolation=lanczos-none&amp;size=large_cover&amp;output-format=jpg&amp;output-quality=70"/>
    <s v="https://a0.muscache.com/ac/pictures/72550459/89db4782_original.jpg?interpolation=lanczos-none&amp;size=x_large_cover&amp;output-format=jpg&amp;output-quality=70"/>
    <n v="1684868"/>
    <s v="https://www.airbnb.com/users/show/1684868"/>
    <x v="1117"/>
    <d v="2012-02-01T00:00:00"/>
    <x v="0"/>
    <s v="I'm from Los Angeles, CA. I love traveling, writing, art, music, wine, and exploration...(but who doesn't?)_x000d__x000a__x000d__x000a_I am in graduate school in Washington, DC, and I do my best to travel whenever I can."/>
    <s v="within a day"/>
    <x v="18"/>
    <x v="50"/>
    <x v="0"/>
    <s v="https://a0.muscache.com/ac/users/1684868/profile_pic/1328290979/original.jpg?interpolation=lanczos-none&amp;crop=w:w;*,*&amp;crop=h:h;*,*&amp;resize=50:*&amp;output-format=jpg&amp;output-quality=70"/>
    <s v="https://a0.muscache.com/ac/users/1684868/profile_pic/1328290979/original.jpg?interpolation=lanczos-none&amp;crop=w:w;*,*&amp;crop=h:h;*,*&amp;resize=225:*&amp;output-format=jpg&amp;output-quality=70"/>
    <s v="Adams Morgan"/>
    <n v="1"/>
    <x v="1"/>
    <s v="['email', 'phone', 'reviews', 'jumio']"/>
    <s v="t"/>
    <s v="t"/>
    <s v="Champlain Street Northwest, Washington, DC 20009, United States"/>
    <x v="56"/>
    <s v="Kalorama Heights, Adams Morgan, Lanier Heights"/>
    <m/>
    <x v="0"/>
    <x v="0"/>
    <n v="20009"/>
    <s v="D.C."/>
    <s v="Washington, DC"/>
    <s v="US"/>
    <s v="United States"/>
    <n v="38.921265419999997"/>
    <n v="-77.040434730000001"/>
    <s v="t"/>
    <s v="Apartment"/>
    <s v="Entire home/apt"/>
    <n v="3"/>
    <n v="2"/>
    <n v="1"/>
    <n v="2"/>
    <s v="Real Bed"/>
    <s v="{TV,Internet,&quot;Wireless Internet&quot;,&quot;Air Conditioning&quot;,Kitchen,Heating,Washer,Dryer,Essentials,Shampoo}"/>
    <m/>
    <n v="209"/>
    <m/>
    <m/>
    <n v="500"/>
    <n v="70"/>
    <n v="2"/>
    <n v="10"/>
    <n v="3"/>
    <n v="1125"/>
    <s v="2 weeks ago"/>
    <s v="t"/>
    <n v="1"/>
    <n v="5"/>
    <n v="14"/>
    <n v="17"/>
    <d v="2015-10-03T00:00:00"/>
    <n v="9"/>
    <n v="18"/>
    <n v="209"/>
    <n v="627"/>
    <x v="1084"/>
    <d v="2015-04-06T00:00:00"/>
    <d v="2015-09-08T00:00:00"/>
    <x v="2"/>
    <x v="1"/>
    <x v="2"/>
    <x v="1"/>
    <x v="1"/>
    <x v="2"/>
    <x v="2"/>
    <s v="f"/>
    <m/>
    <s v="DISTRICT OF COLUMBIA, WASHINGTON"/>
    <s v="f"/>
    <s v="strict"/>
    <s v="f"/>
    <s v="f"/>
    <n v="1"/>
    <n v="1.49"/>
  </r>
  <r>
    <x v="2409"/>
    <s v="https://www.airbnb.com/rooms/1904637"/>
    <n v="20200000000000"/>
    <d v="2015-10-03T00:00:00"/>
    <s v="Beautiful 1B in Adams Morgan/Dupont"/>
    <m/>
    <s v="Beautiful and spacious one bedroom apartment on one of the most scenic and convenient streets in the heart of DC.  Situated between Adams Morgan and Dupont Circle, this apartment is just steps to the best restaurants, shopping and nightlife in the city. 10 minute walk to the Dupont metro station, 20 minutes to the White House and downtown business district. Apartment is on the sunny 2nd floor of a small multi-unit building. Perfect for 1-2 people, but can sleep up to 4 with a queen size bed and pull-out sofa. Fully furnished, and includes: - private washer and dryer - dishwasher - high speed wireless internet - iron and ironing board - coffee maker - microwave - heating and A/C - secure entry - cable TV - instant netflix - hulu plus The perfect apartment in the perfect location to enjoy the best of Washington, DC."/>
    <x v="2366"/>
    <s v="none"/>
    <m/>
    <m/>
    <m/>
    <s v="https://a1.muscache.com/ac/pictures/28381259/a8b174d2_original.jpg?interpolation=lanczos-none&amp;size=small&amp;output-format=jpg&amp;output-quality=70"/>
    <s v="https://a1.muscache.com/im/pictures/28381259/a8b174d2_original.jpg?aki_policy=medium"/>
    <s v="https://a1.muscache.com/ac/pictures/28381259/a8b174d2_original.jpg?interpolation=lanczos-none&amp;size=large_cover&amp;output-format=jpg&amp;output-quality=70"/>
    <s v="https://a1.muscache.com/ac/pictures/28381259/a8b174d2_original.jpg?interpolation=lanczos-none&amp;size=x_large_cover&amp;output-format=jpg&amp;output-quality=70"/>
    <n v="4374074"/>
    <s v="https://www.airbnb.com/users/show/4374074"/>
    <x v="211"/>
    <d v="2012-12-10T00:00:00"/>
    <x v="0"/>
    <s v="Hello, Im Jesse and I live in Washington, DC.  I travel internationally a lot for work and enjoy sharing this amazing city with fellow travelers while I'm away."/>
    <s v="within a few hours"/>
    <x v="2"/>
    <x v="42"/>
    <x v="0"/>
    <s v="https://a0.muscache.com/ac/users/4374074/profile_pic/1355176954/original.jpg?interpolation=lanczos-none&amp;crop=w:w;*,*&amp;crop=h:h;*,*&amp;resize=50:*&amp;output-format=jpg&amp;output-quality=70"/>
    <s v="https://a0.muscache.com/ac/users/4374074/profile_pic/1355176954/original.jpg?interpolation=lanczos-none&amp;crop=w:w;*,*&amp;crop=h:h;*,*&amp;resize=225:*&amp;output-format=jpg&amp;output-quality=70"/>
    <s v="Adams Morgan"/>
    <n v="1"/>
    <x v="1"/>
    <s v="['email', 'phone', 'facebook', 'linkedin', 'reviews', 'jumio']"/>
    <s v="t"/>
    <s v="t"/>
    <s v="California Street Northwest, Washington, DC 20009, United States"/>
    <x v="56"/>
    <s v="Kalorama Heights, Adams Morgan, Lanier Heights"/>
    <m/>
    <x v="0"/>
    <x v="0"/>
    <n v="20009"/>
    <s v="D.C."/>
    <s v="Washington, DC"/>
    <s v="US"/>
    <s v="United States"/>
    <n v="38.916774289999999"/>
    <n v="-77.043064330000007"/>
    <s v="t"/>
    <s v="Apartment"/>
    <s v="Entire home/apt"/>
    <n v="3"/>
    <n v="1"/>
    <n v="1"/>
    <n v="1"/>
    <s v="Real Bed"/>
    <s v="{TV,&quot;Cable TV&quot;,Internet,&quot;Wireless Internet&quot;,&quot;Air Conditioning&quot;,Kitchen,&quot;Buzzer/Wireless Intercom&quot;,Heating,Washer,Dryer}"/>
    <m/>
    <n v="139"/>
    <m/>
    <m/>
    <n v="200"/>
    <n v="75"/>
    <n v="2"/>
    <n v="10"/>
    <n v="3"/>
    <n v="1125"/>
    <s v="4 weeks ago"/>
    <s v="t"/>
    <n v="0"/>
    <n v="0"/>
    <n v="0"/>
    <n v="119"/>
    <d v="2015-10-03T00:00:00"/>
    <n v="9"/>
    <n v="18"/>
    <n v="139"/>
    <n v="417"/>
    <x v="1085"/>
    <d v="2014-05-28T00:00:00"/>
    <d v="2015-08-13T00:00:00"/>
    <x v="2"/>
    <x v="1"/>
    <x v="2"/>
    <x v="1"/>
    <x v="1"/>
    <x v="2"/>
    <x v="2"/>
    <s v="f"/>
    <m/>
    <s v="DISTRICT OF COLUMBIA, WASHINGTON"/>
    <s v="f"/>
    <s v="strict"/>
    <s v="t"/>
    <s v="t"/>
    <n v="1"/>
    <n v="0.55000000000000004"/>
  </r>
  <r>
    <x v="2410"/>
    <s v="https://www.airbnb.com/rooms/6042284"/>
    <n v="20200000000000"/>
    <d v="2015-10-03T00:00:00"/>
    <s v="Sunny Studio w/ Roof Deck + Views!"/>
    <s v="This beautifully upgraded studio is in the heart of Adams Morgan, steps away from some of the best restaurants, bars &amp; parks in DC w/ easy access to public transit. It has stunning views of Rock Creek Park &amp; the Nat'l Cathedral, and a huge roof deck."/>
    <s v="This historic building was recently renovated, so the apartment has beautiful upgrades, including a top-of-the-line kitchen and bathroom. A wall of west-facing windows gives you an amazing view of the sunset every night, plus lovely afternoon light.  It's a studio, but the bed is tucked away in its own &quot;nook&quot;, and the open and airy layout makes it feel much bigger."/>
    <x v="2367"/>
    <s v="none"/>
    <s v="This building is in the heart of one of DC's most popular neighborhoods, with some of the best restaurants and bars in the city practically next door. It's walking distance to the National Zoo, Rock Creek Park, Dupont Circle, U Street, the 14th St Corridor, and Georgetown, plus an easy commute via public transit to the National Mall, museums, and monuments."/>
    <m/>
    <s v="Easy walking distance to both the green/yellow (Columbia Heights) and red (Dupont Circle) lines on the Metro (DC's subway) and it's right on multiple bus lines."/>
    <s v="https://a1.muscache.com/ac/pictures/75262511/0fd86601_original.jpg?interpolation=lanczos-none&amp;size=small&amp;output-format=jpg&amp;output-quality=70"/>
    <s v="https://a1.muscache.com/im/pictures/75262511/0fd86601_original.jpg?aki_policy=medium"/>
    <s v="https://a1.muscache.com/ac/pictures/75262511/0fd86601_original.jpg?interpolation=lanczos-none&amp;size=large_cover&amp;output-format=jpg&amp;output-quality=70"/>
    <s v="https://a1.muscache.com/ac/pictures/75262511/0fd86601_original.jpg?interpolation=lanczos-none&amp;size=x_large_cover&amp;output-format=jpg&amp;output-quality=70"/>
    <n v="10366433"/>
    <s v="https://www.airbnb.com/users/show/10366433"/>
    <x v="125"/>
    <d v="2013-12-01T00:00:00"/>
    <x v="0"/>
    <m/>
    <s v="within a day"/>
    <x v="12"/>
    <x v="44"/>
    <x v="0"/>
    <s v="https://a2.muscache.com/ac/users/10366433/profile_pic/1415380210/original.jpg?interpolation=lanczos-none&amp;crop=w:w;*,*&amp;crop=h:h;*,*&amp;resize=50:*&amp;output-format=jpg&amp;output-quality=70"/>
    <s v="https://a2.muscache.com/ac/users/10366433/profile_pic/1415380210/original.jpg?interpolation=lanczos-none&amp;crop=w:w;*,*&amp;crop=h:h;*,*&amp;resize=225:*&amp;output-format=jpg&amp;output-quality=70"/>
    <s v="Kalorama"/>
    <n v="1"/>
    <x v="1"/>
    <s v="['email', 'phone', 'reviews']"/>
    <s v="t"/>
    <s v="f"/>
    <s v="Columbia Road Northwest, Washington, DC 20009, United States"/>
    <x v="55"/>
    <s v="Kalorama Heights, Adams Morgan, Lanier Heights"/>
    <m/>
    <x v="0"/>
    <x v="0"/>
    <n v="20009"/>
    <s v="D.C."/>
    <s v="Washington, DC"/>
    <s v="US"/>
    <s v="United States"/>
    <n v="38.921139660000001"/>
    <n v="-77.04473136"/>
    <s v="t"/>
    <s v="Apartment"/>
    <s v="Entire home/apt"/>
    <n v="2"/>
    <n v="1"/>
    <n v="0"/>
    <n v="1"/>
    <s v="Real Bed"/>
    <s v="{TV,&quot;Cable TV&quot;,Internet,&quot;Wireless Internet&quot;,&quot;Air Conditioning&quot;,&quot;Wheelchair Accessible&quot;,Kitchen,&quot;Pets Allowed&quot;,Doorman,&quot;Elevator in Building&quot;,&quot;Buzzer/Wireless Intercom&quot;,Heating,&quot;Family/Kid Friendly&quot;,Washer,Dryer,&quot;Smoke Detector&quot;,&quot;Carbon Monoxide Detector&quot;,Essentials}"/>
    <m/>
    <n v="125"/>
    <m/>
    <m/>
    <m/>
    <m/>
    <n v="1"/>
    <n v="0"/>
    <n v="1"/>
    <n v="1125"/>
    <s v="today"/>
    <s v="t"/>
    <n v="14"/>
    <n v="44"/>
    <n v="74"/>
    <n v="349"/>
    <d v="2015-10-03T00:00:00"/>
    <n v="6"/>
    <n v="12"/>
    <n v="125"/>
    <n v="125"/>
    <x v="91"/>
    <d v="2015-05-17T00:00:00"/>
    <d v="2015-09-13T00:00:00"/>
    <x v="8"/>
    <x v="1"/>
    <x v="2"/>
    <x v="1"/>
    <x v="1"/>
    <x v="2"/>
    <x v="2"/>
    <s v="f"/>
    <m/>
    <s v="DISTRICT OF COLUMBIA, WASHINGTON"/>
    <s v="f"/>
    <s v="strict"/>
    <s v="f"/>
    <s v="f"/>
    <n v="1"/>
    <n v="1.29"/>
  </r>
  <r>
    <x v="2411"/>
    <s v="https://www.airbnb.com/rooms/529077"/>
    <n v="20200000000000"/>
    <d v="2015-10-03T00:00:00"/>
    <s v="Historic row house in Adams Morgan"/>
    <s v="Hello!  We have a beautiful 100-year old row house in Adams Morgan.  Our home is large and very comfortable and you will love it!"/>
    <s v="Our house has 3 bedrooms and 2 bathrooms.  However, only 2 of the bedrooms are being included in this listing. One has a queen bed; the other has a twin bed. The third bedroom which is not included is our baby's nursery.  We only make our property available when we are out of town. Therefore, you will have complete privacy. have a queen bed each.  1 bedroom has a twin bed.  There is one hallway bathroom and one en suite bathroom.  The first floor has a large living room, separate dining room, and kitchen.  We have a nice porch and garden out back.   The house has central air conditioning, wifi, washer/dryer.   We also have one off-street parking space. "/>
    <x v="2368"/>
    <s v="none"/>
    <s v="We are located in Adams Morgan-  one of the most dynamic and centrally located neighborhoods in DC.  You can take the metro or the bus straight to downtown DC and all the attractions.  We are about a mile from the White House and just a couple blocks away from the National Zoo.  The neighborhood is full of restaurants, cafes, nightlife...and a supermarket and pharmacy just a block away.  This is the ideal neighborhood for a visitor. Adams Morgan is one of DC's most dynamic neighborhoods.  It is centrally located, close to metro stations, bus stops, restaurants, bars, cafes, grocery stores, pharmacy.  We have a guide to all of our favorite places in the neighborhood and it will be provided to you upon arrival."/>
    <m/>
    <s v="Lots of public transit!  No need for a car here.  We are 10-15 minutes away from the Woodley Park metro station (red line) and the Columbia Heights metro station (yellow line).  Several bus stops are near our house.  You can walk to lots of restaurants and the supermarket from our house (2 blocks away).  From the airport (DCA)- you can take the yellow line to the Columbia Heights metro station.  Our house is a 15 minute walk from the station.  A taxi from DCA costs about $20. Our house is also a couple blocks away from a Capital Bike share station, where you can rent a bike to get around."/>
    <s v="https://a0.muscache.com/ac/pictures/6383765/01abb8ae_original.jpg?interpolation=lanczos-none&amp;size=small&amp;output-format=jpg&amp;output-quality=70"/>
    <s v="https://a0.muscache.com/im/pictures/6383765/01abb8ae_original.jpg?aki_policy=medium"/>
    <s v="https://a0.muscache.com/ac/pictures/6383765/01abb8ae_original.jpg?interpolation=lanczos-none&amp;size=large_cover&amp;output-format=jpg&amp;output-quality=70"/>
    <s v="https://a0.muscache.com/ac/pictures/6383765/01abb8ae_original.jpg?interpolation=lanczos-none&amp;size=x_large_cover&amp;output-format=jpg&amp;output-quality=70"/>
    <n v="2599368"/>
    <s v="https://www.airbnb.com/users/show/2599368"/>
    <x v="1118"/>
    <d v="2012-06-10T00:00:00"/>
    <x v="0"/>
    <s v="We are a young professional couple (lawyer and journalist) who live on a quiet, tree-lined street in Adams Morgan.  We enjoy traveling, cooking, and running.  We have lived in Washington DC for over 10 years now and love the city, and know that you will love it too."/>
    <s v="N/A"/>
    <x v="5"/>
    <x v="2"/>
    <x v="0"/>
    <s v="https://a0.muscache.com/ac/users/2599368/profile_pic/1339427170/original.jpg?interpolation=lanczos-none&amp;crop=w:w;*,*&amp;crop=h:h;*,*&amp;resize=50:*&amp;output-format=jpg&amp;output-quality=70"/>
    <s v="https://a0.muscache.com/ac/users/2599368/profile_pic/1339427170/original.jpg?interpolation=lanczos-none&amp;crop=w:w;*,*&amp;crop=h:h;*,*&amp;resize=225:*&amp;output-format=jpg&amp;output-quality=70"/>
    <s v="Adams Morgan"/>
    <n v="1"/>
    <x v="1"/>
    <s v="['email', 'phone', 'google', 'linkedin', 'reviews', 'kba']"/>
    <s v="t"/>
    <s v="t"/>
    <s v="Lanier Pl, Washington, DC 20009, United States"/>
    <x v="56"/>
    <s v="Kalorama Heights, Adams Morgan, Lanier Heights"/>
    <m/>
    <x v="0"/>
    <x v="0"/>
    <n v="20009"/>
    <s v="D.C."/>
    <s v="Washington, DC"/>
    <s v="US"/>
    <s v="United States"/>
    <n v="38.9267124"/>
    <n v="-77.039717449999998"/>
    <s v="t"/>
    <s v="House"/>
    <s v="Entire home/apt"/>
    <n v="3"/>
    <n v="2"/>
    <n v="2"/>
    <n v="2"/>
    <s v="Real Bed"/>
    <s v="{Internet,&quot;Wireless Internet&quot;,&quot;Air Conditioning&quot;,Kitchen,&quot;Free Parking on Premises&quot;,Heating,&quot;Family/Kid Friendly&quot;,Washer,Dryer,&quot;Smoke Detector&quot;,&quot;Carbon Monoxide Detector&quot;,&quot;Fire Extinguisher&quot;}"/>
    <m/>
    <n v="165"/>
    <n v="900"/>
    <n v="3500"/>
    <m/>
    <m/>
    <n v="1"/>
    <n v="0"/>
    <n v="3"/>
    <n v="1125"/>
    <s v="7 months ago"/>
    <s v="t"/>
    <n v="0"/>
    <n v="0"/>
    <n v="0"/>
    <n v="273"/>
    <d v="2015-10-03T00:00:00"/>
    <n v="0"/>
    <n v="0"/>
    <n v="165"/>
    <n v="495"/>
    <x v="0"/>
    <m/>
    <m/>
    <x v="0"/>
    <x v="0"/>
    <x v="0"/>
    <x v="0"/>
    <x v="0"/>
    <x v="0"/>
    <x v="0"/>
    <s v="f"/>
    <m/>
    <s v="DISTRICT OF COLUMBIA, WASHINGTON"/>
    <s v="f"/>
    <s v="strict"/>
    <s v="f"/>
    <s v="f"/>
    <n v="1"/>
    <m/>
  </r>
  <r>
    <x v="2412"/>
    <s v="https://www.airbnb.com/rooms/5181619"/>
    <n v="20200000000000"/>
    <d v="2015-10-03T00:00:00"/>
    <s v="Delightful apt in Adams Morgan DC!"/>
    <s v="This is a nice apartment in the middle of Washington DC, it takes only 20 minutes to get to downtown from here, also is 10 minutes away from Dupont and Logan Circle area, easy transportation and access to all this beautiful city has to offer!"/>
    <s v="Enjoy a cozy 1 bed apt and private bath on the second floor of a nice building in Adams Morgan area in DC!. 4 NIGHT STAY MINIMUM!!!. bus &amp; metro nearby, walk to tons of restaurants from different cultures, downtown DC and everything else great about this beautiful city very close by! kitchen has a fridge microwave and gas stove and high speed wifi."/>
    <x v="2369"/>
    <s v="none"/>
    <s v="-2 blocks from 18th Street DC's fastest up and coming neighborhood for great food and nightlife -Walking distance to tons of great restaurants -Easy access by bus, metro or bike to downtown (National Mall and downtown)."/>
    <m/>
    <s v="-METRO: We are an easy 20 minute walk to Woodley Park- Zoo Metro -BUS: The commuter bus stops a block away. In minutes you are at Woodley Park station to go to downtown, National Zoo is 5 mins away to this station."/>
    <s v="https://a2.muscache.com/ac/pictures/103795283/6e189f4f_original.jpg?interpolation=lanczos-none&amp;size=small&amp;output-format=jpg&amp;output-quality=70"/>
    <s v="https://a2.muscache.com/im/pictures/103795283/6e189f4f_original.jpg?aki_policy=medium"/>
    <s v="https://a2.muscache.com/ac/pictures/103795283/6e189f4f_original.jpg?interpolation=lanczos-none&amp;size=large_cover&amp;output-format=jpg&amp;output-quality=70"/>
    <s v="https://a2.muscache.com/ac/pictures/103795283/6e189f4f_original.jpg?interpolation=lanczos-none&amp;size=x_large_cover&amp;output-format=jpg&amp;output-quality=70"/>
    <n v="10569373"/>
    <s v="https://www.airbnb.com/users/show/10569373"/>
    <x v="227"/>
    <d v="2013-12-11T00:00:00"/>
    <x v="17"/>
    <s v="Hi!!! I am Mayra, I am Colombian and have been here in the US for almost 4 years!! even though I learned English at a very early age, it was when I got here when I started knowing more about this beautiful country!! .... I like different kinds of food, also love action and drama movies.. I am from a tropical country so I love salsa music and all the Latino rhythms that make you &quot;shake it out&quot;.. I consider myself friendly and  responsible!........ in my free time I love read spiritual books or just simply listen to music and eat my favorite ice cream: pasion fruit!!  I also  love dogs!!!"/>
    <s v="within a day"/>
    <x v="58"/>
    <x v="12"/>
    <x v="0"/>
    <s v="https://a2.muscache.com/ac/users/10569373/profile_pic/1393442179/original.jpg?interpolation=lanczos-none&amp;crop=w:w;*,*&amp;crop=h:h;*,*&amp;resize=50:*&amp;output-format=jpg&amp;output-quality=70"/>
    <s v="https://a2.muscache.com/ac/users/10569373/profile_pic/1393442179/original.jpg?interpolation=lanczos-none&amp;crop=w:w;*,*&amp;crop=h:h;*,*&amp;resize=225:*&amp;output-format=jpg&amp;output-quality=70"/>
    <s v="Adams Morgan"/>
    <n v="5"/>
    <x v="7"/>
    <s v="['email', 'phone', 'reviews']"/>
    <s v="t"/>
    <s v="f"/>
    <s v="Ontario Road Northwest, Washington, DC 20009, United States"/>
    <x v="56"/>
    <s v="Kalorama Heights, Adams Morgan, Lanier Heights"/>
    <m/>
    <x v="0"/>
    <x v="0"/>
    <n v="20009"/>
    <s v="D.C."/>
    <s v="Washington, DC"/>
    <s v="US"/>
    <s v="United States"/>
    <n v="38.920921659999998"/>
    <n v="-77.039369679999993"/>
    <s v="t"/>
    <s v="Apartment"/>
    <s v="Entire home/apt"/>
    <n v="3"/>
    <n v="1"/>
    <n v="1"/>
    <n v="1"/>
    <s v="Real Bed"/>
    <s v="{TV,&quot;Wireless Internet&quot;,&quot;Air Conditioning&quot;,Kitchen,Heating,Washer,Dryer,&quot;Smoke Detector&quot;,Essentials}"/>
    <m/>
    <n v="108"/>
    <n v="650"/>
    <n v="1920"/>
    <m/>
    <m/>
    <n v="1"/>
    <n v="0"/>
    <n v="4"/>
    <n v="1125"/>
    <s v="yesterday"/>
    <s v="t"/>
    <n v="6"/>
    <n v="19"/>
    <n v="49"/>
    <n v="324"/>
    <d v="2015-10-03T00:00:00"/>
    <n v="0"/>
    <n v="0"/>
    <n v="108"/>
    <n v="432"/>
    <x v="0"/>
    <m/>
    <m/>
    <x v="0"/>
    <x v="0"/>
    <x v="0"/>
    <x v="0"/>
    <x v="0"/>
    <x v="0"/>
    <x v="0"/>
    <s v="f"/>
    <m/>
    <s v="DISTRICT OF COLUMBIA, WASHINGTON"/>
    <s v="f"/>
    <s v="moderate"/>
    <s v="f"/>
    <s v="f"/>
    <n v="5"/>
    <m/>
  </r>
  <r>
    <x v="2413"/>
    <s v="https://www.airbnb.com/rooms/1396950"/>
    <n v="20200000000000"/>
    <d v="2015-10-03T00:00:00"/>
    <s v="Luxury 1 bedroom in Dupont Circle"/>
    <s v="Gorgeous apartment- fully furnished with full kitchen, washer-dryer, high ceilings, walk-in closet, private patio, fireplace etc. 2 blocks from the metro, and ideal location- close walk to White House, museums, shops, restaurants, Georgetown etc.  "/>
    <s v="Luxury, spacious 1 bedroom apartment for rent in Dupont Circle-Kalorama from Jan 15th until February 28th. $55 a night or $2300 for the period including all utilities. Historic building, located 2 blocks from Dupont Circle (2 minute walk to the red line metro and many shops and restaurants) and surrounded by beautiful embassies (so very safe). A short walk to the White House, Government buildings, Georgetown, the World Bank, IMF etc. Perfect for visiting professional. Includes: - Fully furnished and equipped with everything needed; - Large bedroom with en suite bathroom and walk-in closet. Plenty of storage space; - High ceilings with ornate mouldings, fireplace and private patio (and entrance) with grill; - Fully functional and equipped kitchen with plenty of cabinet space, appliances and washer/dryer; - Big living room with large sunny windows and built in book shelves; - Collector's art work on the walls from all over the world; hardwood floors throughout. - Plentiful street parking"/>
    <x v="2370"/>
    <s v="none"/>
    <s v="Dupont Circle- the heart of DC's food and night life- with restaurants, bars, bookshops and cultural events. Close to downtown but with it's own feel- a very fun place to be."/>
    <s v="Imagine all of DC's attractions right on your doorstep- from the White House, to the Mall to the shops in Georgetown- the location is ideal- no better place to stay while enjoying DC!"/>
    <s v="Metro 2 blocks away on the red line. Frequent buses right outside and shared bikes very close by too."/>
    <s v="https://a0.muscache.com/ac/pictures/20940031/7954a07d_original.jpg?interpolation=lanczos-none&amp;size=small&amp;output-format=jpg&amp;output-quality=70"/>
    <s v="https://a0.muscache.com/im/pictures/20940031/7954a07d_original.jpg?aki_policy=medium"/>
    <s v="https://a0.muscache.com/ac/pictures/20940031/7954a07d_original.jpg?interpolation=lanczos-none&amp;size=large_cover&amp;output-format=jpg&amp;output-quality=70"/>
    <s v="https://a0.muscache.com/ac/pictures/20940031/7954a07d_original.jpg?interpolation=lanczos-none&amp;size=x_large_cover&amp;output-format=jpg&amp;output-quality=70"/>
    <n v="4993788"/>
    <s v="https://www.airbnb.com/users/show/4993788"/>
    <x v="1036"/>
    <d v="2013-02-06T00:00:00"/>
    <x v="0"/>
    <s v="From the UK- I work on anti-corruption in Africa and Asia: (website hidden)_x000d__x000a__x000d__x000a_Very relaxed- I love to travel and meet new people at home and internationally!"/>
    <s v="within a few hours"/>
    <x v="2"/>
    <x v="0"/>
    <x v="0"/>
    <s v="https://a0.muscache.com/ac/users/4993788/profile_pic/1366166870/original.jpg?interpolation=lanczos-none&amp;crop=w:w;*,*&amp;crop=h:h;*,*&amp;resize=50:*&amp;output-format=jpg&amp;output-quality=70"/>
    <s v="https://a0.muscache.com/ac/users/4993788/profile_pic/1366166870/original.jpg?interpolation=lanczos-none&amp;crop=w:w;*,*&amp;crop=h:h;*,*&amp;resize=225:*&amp;output-format=jpg&amp;output-quality=70"/>
    <s v="Kalorama"/>
    <n v="1"/>
    <x v="1"/>
    <s v="['email', 'phone', 'facebook', 'reviews', 'jumio']"/>
    <s v="t"/>
    <s v="t"/>
    <s v="Massachusetts Avenue Northwest, Washington, DC 20008, United States"/>
    <x v="55"/>
    <s v="Kalorama Heights, Adams Morgan, Lanier Heights"/>
    <m/>
    <x v="0"/>
    <x v="0"/>
    <n v="20008"/>
    <s v="D.C."/>
    <s v="Washington, DC"/>
    <s v="US"/>
    <s v="United States"/>
    <n v="38.912333289999999"/>
    <n v="-77.049409010000005"/>
    <s v="t"/>
    <s v="Apartment"/>
    <s v="Entire home/apt"/>
    <n v="3"/>
    <n v="1"/>
    <n v="1"/>
    <n v="1"/>
    <s v="Real Bed"/>
    <s v="{Internet,&quot;Wireless Internet&quot;,&quot;Air Conditioning&quot;,Kitchen,&quot;Hot Tub&quot;,&quot;Indoor Fireplace&quot;,Heating,&quot;Family/Kid Friendly&quot;,Dryer}"/>
    <m/>
    <n v="120"/>
    <n v="714"/>
    <n v="2520"/>
    <m/>
    <n v="80"/>
    <n v="1"/>
    <n v="30"/>
    <n v="3"/>
    <n v="90"/>
    <s v="2 days ago"/>
    <s v="t"/>
    <n v="2"/>
    <n v="13"/>
    <n v="43"/>
    <n v="318"/>
    <d v="2015-10-03T00:00:00"/>
    <n v="21"/>
    <n v="42"/>
    <n v="150"/>
    <n v="450"/>
    <x v="1086"/>
    <d v="2014-09-01T00:00:00"/>
    <d v="2015-09-20T00:00:00"/>
    <x v="8"/>
    <x v="1"/>
    <x v="1"/>
    <x v="1"/>
    <x v="1"/>
    <x v="2"/>
    <x v="2"/>
    <s v="f"/>
    <m/>
    <s v="DISTRICT OF COLUMBIA, WASHINGTON"/>
    <s v="f"/>
    <s v="strict"/>
    <s v="f"/>
    <s v="f"/>
    <n v="1"/>
    <n v="1.58"/>
  </r>
  <r>
    <x v="2414"/>
    <s v="https://www.airbnb.com/rooms/7033228"/>
    <n v="20200000000000"/>
    <d v="2015-10-03T00:00:00"/>
    <s v="Cute hip 2 bdrm 2 bath w/ roofdeck!"/>
    <s v="On a tree-lined quaint street near Adams Morgan. This apartment is on the top floor of a townhouse and comes with a 500 sq ft private deck. It is fully furnished, modern amenities and also comes with lots of kitchen accessories (Nespreso! Blender!)"/>
    <s v="Adams Morgan is both new and old at the same time! This apartment building is a converted townhouse into brand new condos and is walking distance to both the red line and the green/yellow line. WONDERFUL 2 bedroom 2 bathroom apartment with full kitchen, queen-sized bed, couch, sofa bed, desk, dining room table and chairs, master bathroom (shower/no tub), second bathroom (bathtub), washer/dryer, TV (that can connect to your computer but has no cable). Wireless internet included. There is a private rooftop (great for lounging and watching sunsets) along with a wet bar on the second floor. In Adams Morgan there lots of restaurants (ramen anyone?), bars, clubs, yoga studio (SolidCore), you name it! No pets (very allergic to cats so if you have one, can't have you stay at our place - thanks for understanding). Also, no smokers. Closest metros are green/yellow line (Columbia Heights) and red (Woodley Park). There's also a Circulator bus that drops off at the corner of 17th and Ontario that i"/>
    <x v="2371"/>
    <s v="none"/>
    <m/>
    <m/>
    <m/>
    <s v="https://a1.muscache.com/ac/pictures/109397383/910c410b_original.jpg?interpolation=lanczos-none&amp;size=small&amp;output-format=jpg&amp;output-quality=70"/>
    <s v="https://a1.muscache.com/im/pictures/109397383/910c410b_original.jpg?aki_policy=medium"/>
    <s v="https://a1.muscache.com/ac/pictures/109397383/910c410b_original.jpg?interpolation=lanczos-none&amp;size=large_cover&amp;output-format=jpg&amp;output-quality=70"/>
    <s v="https://a1.muscache.com/ac/pictures/109397383/910c410b_original.jpg?interpolation=lanczos-none&amp;size=x_large_cover&amp;output-format=jpg&amp;output-quality=70"/>
    <n v="1397804"/>
    <s v="https://www.airbnb.com/users/show/1397804"/>
    <x v="368"/>
    <d v="2011-11-12T00:00:00"/>
    <x v="0"/>
    <s v="Twitter Handle: @LWsplash. "/>
    <s v="within a day"/>
    <x v="2"/>
    <x v="27"/>
    <x v="0"/>
    <s v="https://a2.muscache.com/ac/users/1397804/profile_pic/1391110991/original.jpg?interpolation=lanczos-none&amp;crop=w:w;*,*&amp;crop=h:h;*,*&amp;resize=50:*&amp;output-format=jpg&amp;output-quality=70"/>
    <s v="https://a2.muscache.com/ac/users/1397804/profile_pic/1391110991/original.jpg?interpolation=lanczos-none&amp;crop=w:w;*,*&amp;crop=h:h;*,*&amp;resize=225:*&amp;output-format=jpg&amp;output-quality=70"/>
    <s v="Adams Morgan"/>
    <n v="1"/>
    <x v="1"/>
    <s v="['email', 'phone', 'facebook', 'reviews', 'kba']"/>
    <s v="t"/>
    <s v="t"/>
    <s v="Lanier Place Northwest, Washington, DC 20009, United States"/>
    <x v="56"/>
    <s v="Kalorama Heights, Adams Morgan, Lanier Heights"/>
    <m/>
    <x v="0"/>
    <x v="0"/>
    <n v="20009"/>
    <s v="D.C."/>
    <s v="Washington, DC"/>
    <s v="US"/>
    <s v="United States"/>
    <n v="38.925644329999997"/>
    <n v="-77.041041710000002"/>
    <s v="t"/>
    <s v="Apartment"/>
    <s v="Entire home/apt"/>
    <n v="3"/>
    <n v="2"/>
    <n v="2"/>
    <n v="1"/>
    <s v="Real Bed"/>
    <s v="{TV,&quot;Wireless Internet&quot;,&quot;Air Conditioning&quot;,Kitchen,&quot;Buzzer/Wireless Intercom&quot;,Heating,Washer,Dryer}"/>
    <m/>
    <n v="150"/>
    <m/>
    <m/>
    <m/>
    <m/>
    <n v="1"/>
    <n v="0"/>
    <n v="1"/>
    <n v="1125"/>
    <s v="3 days ago"/>
    <s v="t"/>
    <n v="8"/>
    <n v="8"/>
    <n v="8"/>
    <n v="80"/>
    <d v="2015-10-03T00:00:00"/>
    <n v="0"/>
    <n v="0"/>
    <n v="150"/>
    <n v="150"/>
    <x v="0"/>
    <m/>
    <m/>
    <x v="0"/>
    <x v="0"/>
    <x v="0"/>
    <x v="0"/>
    <x v="0"/>
    <x v="0"/>
    <x v="0"/>
    <s v="f"/>
    <m/>
    <s v="DISTRICT OF COLUMBIA, WASHINGTON"/>
    <s v="f"/>
    <s v="flexible"/>
    <s v="f"/>
    <s v="f"/>
    <n v="1"/>
    <m/>
  </r>
  <r>
    <x v="2415"/>
    <s v="https://www.airbnb.com/rooms/181078"/>
    <n v="20200000000000"/>
    <d v="2015-10-03T00:00:00"/>
    <s v="Luxury Condo in Adams Morgan"/>
    <s v="Beautiful, contemporary, 2-bedroom, 2-bath, 1350 sq ft. condo right in the middle of Adams Morgan. Renovated in October 2014. Short walking distance to Woodley Park or Dupont Metro stops on the Red Line; or U Street stop on the Green/Yellow line."/>
    <s v="Beautiful, contemporary, 2-bedroom, 2-bath, 1350 sq ft. condo right in the middle of Adams Morgan. Short walking distance to Woodley Park or Dupont Metro stops on the Red Line; or U Street stop on the Green/Yellow line. Condo is fully furnished, with a 42'' Flat screen HDTV, cable/HBO, internet (WiFi), 2 full baths, jacuzzi, wood-burning fireplace,  skylights, brand new master bath and an updated kitchen. View of the Washington Monument in the fall/winter/spring months. Condo also features a large living space combining dining room, kitchen area, living room, and entry way into one spectacular space accentuated by 12-13ft ceilings and 12 brand new windows! The new windows make the place much,much quieter. Please email me for more information/pictures. The standard weeknight rate is $250/night (for minimum of 3 nights), the nightly rate goes up to $350/night on weekends. (These rates increase if more than 2 people are traveling.) The weekly rates start at $1850.  Please note that certai"/>
    <x v="2372"/>
    <s v="none"/>
    <s v="Please also note that the condo is in the heart of the very active (and, on Friday and Saturday nights, noisy) area of Washington, DC. However, I have installed new sound-proof windows in October 2014, which made the place much, much quieter. "/>
    <s v="This is a walk-up (2 flights of stairs, no elevator).  Also, the wifi signal may be weak in the guest bedroom. "/>
    <s v="Adams Morgan is conveniently located between the Dupont and Woodley Park metro stations on the red line, and 10-15 mins walk to U Street metro on the yellow/green line. This area is also full of cabs, Uber cars of all kinds, zipcars, car2go smart cars, and many other transportation options.  "/>
    <s v="https://a2.muscache.com/ac/pictures/57038456/3d52c023_original.jpg?interpolation=lanczos-none&amp;size=small&amp;output-format=jpg&amp;output-quality=70"/>
    <s v="https://a2.muscache.com/im/pictures/57038456/3d52c023_original.jpg?aki_policy=medium"/>
    <s v="https://a2.muscache.com/ac/pictures/57038456/3d52c023_original.jpg?interpolation=lanczos-none&amp;size=large_cover&amp;output-format=jpg&amp;output-quality=70"/>
    <s v="https://a2.muscache.com/ac/pictures/57038456/3d52c023_original.jpg?interpolation=lanczos-none&amp;size=x_large_cover&amp;output-format=jpg&amp;output-quality=70"/>
    <n v="867791"/>
    <s v="https://www.airbnb.com/users/show/867791"/>
    <x v="1119"/>
    <d v="2011-07-25T00:00:00"/>
    <x v="0"/>
    <s v="Lawyer from DC"/>
    <s v="within a few hours"/>
    <x v="2"/>
    <x v="1"/>
    <x v="0"/>
    <s v="https://a1.muscache.com/ac/users/867791/profile_pic/1345079736/original.jpg?interpolation=lanczos-none&amp;crop=w:w;*,*&amp;crop=h:h;*,*&amp;resize=50:*&amp;output-format=jpg&amp;output-quality=70"/>
    <s v="https://a1.muscache.com/ac/users/867791/profile_pic/1345079736/original.jpg?interpolation=lanczos-none&amp;crop=w:w;*,*&amp;crop=h:h;*,*&amp;resize=225:*&amp;output-format=jpg&amp;output-quality=70"/>
    <s v="Adams Morgan"/>
    <n v="1"/>
    <x v="1"/>
    <s v="['email', 'phone', 'reviews']"/>
    <s v="t"/>
    <s v="f"/>
    <s v="Kalorama Rd, Washington, DC 20009, United States"/>
    <x v="56"/>
    <s v="Kalorama Heights, Adams Morgan, Lanier Heights"/>
    <m/>
    <x v="0"/>
    <x v="0"/>
    <n v="20009"/>
    <s v="D.C."/>
    <s v="Washington, DC"/>
    <s v="US"/>
    <s v="United States"/>
    <n v="38.920092189999998"/>
    <n v="-77.041373579999998"/>
    <s v="t"/>
    <s v="Apartment"/>
    <s v="Entire home/apt"/>
    <n v="4"/>
    <n v="2"/>
    <n v="2"/>
    <n v="2"/>
    <s v="Real Bed"/>
    <s v="{TV,&quot;Cable TV&quot;,Internet,&quot;Wireless Internet&quot;,&quot;Air Conditioning&quot;,Kitchen,&quot;Indoor Fireplace&quot;,&quot;Buzzer/Wireless Intercom&quot;,Heating,Washer,Dryer,&quot;Smoke Detector&quot;,&quot;Carbon Monoxide Detector&quot;,&quot;First Aid Kit&quot;,&quot;Safety Card&quot;,&quot;Fire Extinguisher&quot;,Essentials,Shampoo}"/>
    <n v="1350"/>
    <n v="295"/>
    <n v="1900"/>
    <n v="7500"/>
    <n v="950"/>
    <n v="125"/>
    <n v="2"/>
    <n v="150"/>
    <n v="4"/>
    <n v="100"/>
    <s v="6 weeks ago"/>
    <s v="t"/>
    <n v="22"/>
    <n v="47"/>
    <n v="77"/>
    <n v="352"/>
    <d v="2015-10-03T00:00:00"/>
    <n v="31"/>
    <n v="62"/>
    <n v="295"/>
    <n v="1180"/>
    <x v="1087"/>
    <d v="2011-11-17T00:00:00"/>
    <d v="2015-09-05T00:00:00"/>
    <x v="14"/>
    <x v="1"/>
    <x v="2"/>
    <x v="1"/>
    <x v="1"/>
    <x v="1"/>
    <x v="1"/>
    <s v="f"/>
    <m/>
    <s v="DISTRICT OF COLUMBIA, WASHINGTON"/>
    <s v="f"/>
    <s v="strict"/>
    <s v="f"/>
    <s v="f"/>
    <n v="1"/>
    <n v="0.66"/>
  </r>
  <r>
    <x v="2416"/>
    <s v="https://www.airbnb.com/rooms/1798733"/>
    <n v="20200000000000"/>
    <d v="2015-10-03T00:00:00"/>
    <s v="Perfect 1-BR in Boutique Building"/>
    <m/>
    <s v="Family circumstances require the owner / my friend's extended absence from DC.  Stepping in to help out, I am looking for someone(s) to enjoy, respect and cherish her place as much as she does when she is home - not to mention help offset her expenses.    This is a beautifully renovated, furnished condominium that combines modern conveniences, thoughtful design features, and old world touches in a smallish, boutique building in the heart of Adams Morgan. The bedroom is on the quiet / alley side of the building.  This calm and comforting space is a very short walk to the most vibrant areas of NW Washington: supermarkets (Harris Teeter is closest but Safeway and Whole Foods are also walkable) and the Adams Morgan cluster of restaurants, bars coffee shops, shopping, and natural foods grocery stores. U Street, 14th Street, Columbia Heights, and Dupont Circle are all in walking distance to even more restaurants, shops, and entertainment venues.  A neighbor, who is really great and helpful, "/>
    <x v="2373"/>
    <s v="none"/>
    <m/>
    <m/>
    <m/>
    <s v="https://a1.muscache.com/ac/pictures/25311849/4428a8dd_original.jpg?interpolation=lanczos-none&amp;size=small&amp;output-format=jpg&amp;output-quality=70"/>
    <s v="https://a1.muscache.com/im/pictures/25311849/4428a8dd_original.jpg?aki_policy=medium"/>
    <s v="https://a1.muscache.com/ac/pictures/25311849/4428a8dd_original.jpg?interpolation=lanczos-none&amp;size=large_cover&amp;output-format=jpg&amp;output-quality=70"/>
    <s v="https://a1.muscache.com/ac/pictures/25311849/4428a8dd_original.jpg?interpolation=lanczos-none&amp;size=x_large_cover&amp;output-format=jpg&amp;output-quality=70"/>
    <n v="5200363"/>
    <s v="https://www.airbnb.com/users/show/5200363"/>
    <x v="1120"/>
    <d v="2013-02-23T00:00:00"/>
    <x v="0"/>
    <s v="I am from Baltimore but live in Washington, DC.  I have had this townhouse / condo for a few years but only tried airbnb in the spring of 2013.  "/>
    <s v="within a few hours"/>
    <x v="2"/>
    <x v="49"/>
    <x v="0"/>
    <s v="https://a2.muscache.com/ac/users/5200363/profile_pic/1381816984/original.jpg?interpolation=lanczos-none&amp;crop=w:w;*,*&amp;crop=h:h;*,*&amp;resize=50:*&amp;output-format=jpg&amp;output-quality=70"/>
    <s v="https://a2.muscache.com/ac/users/5200363/profile_pic/1381816984/original.jpg?interpolation=lanczos-none&amp;crop=w:w;*,*&amp;crop=h:h;*,*&amp;resize=225:*&amp;output-format=jpg&amp;output-quality=70"/>
    <s v="Adams Morgan"/>
    <n v="2"/>
    <x v="2"/>
    <s v="['email', 'phone', 'facebook', 'reviews', 'kba']"/>
    <s v="t"/>
    <s v="t"/>
    <s v="Kalorama Road Northwest, Washington, DC 20009, United States"/>
    <x v="56"/>
    <s v="Kalorama Heights, Adams Morgan, Lanier Heights"/>
    <m/>
    <x v="0"/>
    <x v="0"/>
    <n v="20009"/>
    <s v="D.C."/>
    <s v="Washington, DC"/>
    <s v="US"/>
    <s v="United States"/>
    <n v="38.920230089999997"/>
    <n v="-77.041207380000003"/>
    <s v="t"/>
    <s v="Condominium"/>
    <s v="Entire home/apt"/>
    <n v="2"/>
    <n v="1"/>
    <n v="1"/>
    <n v="1"/>
    <s v="Real Bed"/>
    <s v="{TV,&quot;Cable TV&quot;,Internet,&quot;Wireless Internet&quot;,&quot;Air Conditioning&quot;,Kitchen,&quot;Elevator in Building&quot;,Heating,Washer,Dryer,&quot;Smoke Detector&quot;}"/>
    <m/>
    <n v="110"/>
    <n v="650"/>
    <n v="2200"/>
    <m/>
    <n v="60"/>
    <n v="1"/>
    <n v="0"/>
    <n v="2"/>
    <n v="1125"/>
    <s v="4 weeks ago"/>
    <s v="t"/>
    <n v="0"/>
    <n v="0"/>
    <n v="26"/>
    <n v="301"/>
    <d v="2015-10-03T00:00:00"/>
    <n v="8"/>
    <n v="16"/>
    <n v="110"/>
    <n v="220"/>
    <x v="70"/>
    <d v="2015-02-15T00:00:00"/>
    <d v="2015-08-07T00:00:00"/>
    <x v="4"/>
    <x v="2"/>
    <x v="2"/>
    <x v="1"/>
    <x v="1"/>
    <x v="2"/>
    <x v="2"/>
    <s v="f"/>
    <m/>
    <s v="DISTRICT OF COLUMBIA, WASHINGTON"/>
    <s v="f"/>
    <s v="flexible"/>
    <s v="f"/>
    <s v="f"/>
    <n v="1"/>
    <n v="1.04"/>
  </r>
  <r>
    <x v="2417"/>
    <s v="https://www.airbnb.com/rooms/7361909"/>
    <n v="20200000000000"/>
    <d v="2015-10-03T00:00:00"/>
    <s v="AdMo Penthouse w/ Private Deck"/>
    <s v="Large Adams Morgan penthouse in a recently renovated nine unit condo converted from a DC row house. Private deck with a view of the Washington Monument and an unbeatable location on a quiet block just off of vibrant 18th street."/>
    <s v="I appreciate a unique home and am continuing to fall in love with my place...   The outdoor deck is a gem with ample seating for dining and relaxing and is lit by three strands of lights above (perhaps the closest you'll get to stars in the city).  A summer evening outside with a nice breeze is hard to beat.  There is a Weber grill for grilling and a projection screen if wishing to enjoy a movie or a sporting event outside.   The master bedroom features a king size bed with a Casper mattress (which is fantastic).  The guest room has a Room and Board queen sized fold out couch with an inflatable mattress.  The master bedroom has a full en suite bathroom, the guest full bathroom is just outside the door of the guest room.  The living / dining area is spacious and the kitchen is equipped with the tools you'd need for a fine dinner (please feel free to enquire about specifics).  I use an HD projector TV in the living area - access to cable / Apple TV / NetFlix - easy to hook up to HDMI. Wi"/>
    <x v="2374"/>
    <s v="none"/>
    <s v="Adams Morgan is a fantastic neighborhood comprised of tree lined residential streets and a main thoroughfare of outdoor cafes, bars and live music.  My street is bordered by Columbia Road (featuring 'Mintwood Place' and 'Cashions') and 18th Street which has a little touch of everything.  Easy walk to Dupont, U Street or Rock Creek Park."/>
    <s v="The apartment has not been baby-proofed and is not likely suitable for very young toddlers.  Though they will not be there when you visit, there are two adorable brown dogs that are often resident to my apartment - please consider if you have allergies."/>
    <s v="Easily accessible by Metro Bus and Capital Bikeshare.  Cabs are numerous on 18th Street and Columbia Rd.  Metro underground stations are walkable at DuPont and Woodley Park.  Much of anything you need is reachable by foot."/>
    <s v="https://a2.muscache.com/ac/pictures/105303757/adde449d_original.jpg?interpolation=lanczos-none&amp;size=small&amp;output-format=jpg&amp;output-quality=70"/>
    <s v="https://a2.muscache.com/im/pictures/105303757/adde449d_original.jpg?aki_policy=medium"/>
    <s v="https://a2.muscache.com/ac/pictures/105303757/adde449d_original.jpg?interpolation=lanczos-none&amp;size=large_cover&amp;output-format=jpg&amp;output-quality=70"/>
    <s v="https://a2.muscache.com/ac/pictures/105303757/adde449d_original.jpg?interpolation=lanczos-none&amp;size=x_large_cover&amp;output-format=jpg&amp;output-quality=70"/>
    <n v="7612976"/>
    <s v="https://www.airbnb.com/users/show/7612976"/>
    <x v="1121"/>
    <d v="2013-07-20T00:00:00"/>
    <x v="0"/>
    <s v="Traveler and music lover who loves seeing the world but also loves the town he lives in - Washington DC.  _x000d__x000a__x000d__x000a_Lover of all things Nordic - so many places to see, but always land up back in Iceland._x000d__x000a__x000d__x000a_Accounting pays the bills - traveling provides the thrills"/>
    <s v="within a few hours"/>
    <x v="2"/>
    <x v="1"/>
    <x v="0"/>
    <s v="https://a1.muscache.com/ac/users/7612976/profile_pic/1409945679/original.jpg?interpolation=lanczos-none&amp;crop=w:w;*,*&amp;crop=h:h;*,*&amp;resize=50:*&amp;output-format=jpg&amp;output-quality=70"/>
    <s v="https://a1.muscache.com/ac/users/7612976/profile_pic/1409945679/original.jpg?interpolation=lanczos-none&amp;crop=w:w;*,*&amp;crop=h:h;*,*&amp;resize=225:*&amp;output-format=jpg&amp;output-quality=70"/>
    <s v="Adams Morgan"/>
    <n v="1"/>
    <x v="1"/>
    <s v="['email', 'phone', 'facebook', 'linkedin', 'reviews', 'jumio']"/>
    <s v="t"/>
    <s v="t"/>
    <s v="Kalorama Road Northwest, Washington, DC 20009, United States"/>
    <x v="56"/>
    <s v="Kalorama Heights, Adams Morgan, Lanier Heights"/>
    <m/>
    <x v="0"/>
    <x v="0"/>
    <n v="20009"/>
    <s v="D.C."/>
    <s v="Washington, DC"/>
    <s v="US"/>
    <s v="United States"/>
    <n v="38.920282800000003"/>
    <n v="-77.043804050000006"/>
    <s v="t"/>
    <s v="Apartment"/>
    <s v="Entire home/apt"/>
    <n v="5"/>
    <n v="2"/>
    <n v="2"/>
    <n v="2"/>
    <s v="Real Bed"/>
    <s v="{TV,&quot;Cable TV&quot;,Internet,&quot;Wireless Internet&quot;,&quot;Air Conditioning&quot;,Kitchen,&quot;Free Parking on Premises&quot;,Heating,Washer,Dryer,&quot;Smoke Detector&quot;,&quot;Carbon Monoxide Detector&quot;,&quot;First Aid Kit&quot;,&quot;Fire Extinguisher&quot;,Essentials,Shampoo}"/>
    <m/>
    <n v="225"/>
    <m/>
    <m/>
    <m/>
    <n v="50"/>
    <n v="1"/>
    <n v="0"/>
    <n v="1"/>
    <n v="5"/>
    <s v="3 days ago"/>
    <s v="t"/>
    <n v="2"/>
    <n v="6"/>
    <n v="6"/>
    <n v="31"/>
    <d v="2015-10-03T00:00:00"/>
    <n v="1"/>
    <n v="2"/>
    <n v="225"/>
    <n v="225"/>
    <x v="566"/>
    <d v="2015-09-20T00:00:00"/>
    <d v="2015-09-20T00:00:00"/>
    <x v="2"/>
    <x v="1"/>
    <x v="2"/>
    <x v="1"/>
    <x v="1"/>
    <x v="2"/>
    <x v="2"/>
    <s v="f"/>
    <m/>
    <s v="DISTRICT OF COLUMBIA, WASHINGTON"/>
    <s v="f"/>
    <s v="moderate"/>
    <s v="f"/>
    <s v="f"/>
    <n v="1"/>
    <n v="1"/>
  </r>
  <r>
    <x v="2418"/>
    <s v="https://www.airbnb.com/rooms/7820672"/>
    <n v="20200000000000"/>
    <d v="2015-10-03T00:00:00"/>
    <s v="Livin' it up in the heart of DC!"/>
    <s v="Welcome to our spacious apartment in the heart of DC. Even President John F.Kennedy used to live here!  We have comfy sofa including FRESH towel, dining room, wifi, kitchen &amp; rooftop which affords the best view of Washington DC and stunning sunset."/>
    <s v="Our house is very spacious and clean with vintage hardwood floors, mosaic tile bathroom and individually controlled AC.  Our living room that you will stay has a spacious sofa, book shelf where you can find interesting books, and you are free to borrow anything you want while you stay. There is a huge window in the living room that makes the house bright and cheerful. We have rooftop where you can have the best view of Washington DC and stunning sunset."/>
    <x v="2375"/>
    <s v="none"/>
    <s v="U st is just about 5-10 min walk away, where all the famous DC bars, clubs,  restaurants and cafes are! Meridian park is right across the street, so you can go to see famous &quot;Meridian Hill Park Drum Circle&quot; on Sunday or go for a run. Harris Teeter is right next to our building, so you can easily go to grab a bite."/>
    <s v="nada"/>
    <s v="Our place is ideally situated to give you the best of what DC has to offer. A dazzling array of dining, shopping, and nightlife options are close at hand with U st, Adams Morgan and Dupont Circle, and the 17th street corridor all just a short stroll away. Easy Metro access makes navigating around DC a breeze. It takes just 10min walk to U st and 15min to Dupont Circle. The closest station is Columbia Heights and U st. Both station take about 10-15min by walk. The bus station is right in front of the building. Buses come often, so you can easily grab a bus."/>
    <s v="https://a1.muscache.com/ac/pictures/99549937/0bfb6f48_original.jpg?interpolation=lanczos-none&amp;size=small&amp;output-format=jpg&amp;output-quality=70"/>
    <s v="https://a1.muscache.com/im/pictures/99549937/0bfb6f48_original.jpg?aki_policy=medium"/>
    <s v="https://a1.muscache.com/ac/pictures/99549937/0bfb6f48_original.jpg?interpolation=lanczos-none&amp;size=large_cover&amp;output-format=jpg&amp;output-quality=70"/>
    <s v="https://a1.muscache.com/ac/pictures/99549937/0bfb6f48_original.jpg?interpolation=lanczos-none&amp;size=x_large_cover&amp;output-format=jpg&amp;output-quality=70"/>
    <n v="383802"/>
    <s v="https://www.airbnb.com/users/show/383802"/>
    <x v="1122"/>
    <d v="2011-02-09T00:00:00"/>
    <x v="0"/>
    <s v="I'm a wanderlust. I am from Korea, and studied and worked in Japan for 9 years. I was in China last year to study Chinese and just moved to DC! I love to travel around the world, meet new people and learn new languages and culture. I have traveled around 30 countries mostly in Asia, Europe and America so far. I guess my next destination will be Africa or South America, hopefully!_x000d__x000a_My motto is experience everything at least once in your life. "/>
    <s v="within a few hours"/>
    <x v="2"/>
    <x v="32"/>
    <x v="0"/>
    <s v="https://a1.muscache.com/ac/users/383802/profile_pic/1439468972/original.jpg?interpolation=lanczos-none&amp;crop=w:w;*,*&amp;crop=h:h;*,*&amp;resize=50:*&amp;output-format=jpg&amp;output-quality=70"/>
    <s v="https://a1.muscache.com/ac/users/383802/profile_pic/1439468972/original.jpg?interpolation=lanczos-none&amp;crop=w:w;*,*&amp;crop=h:h;*,*&amp;resize=225:*&amp;output-format=jpg&amp;output-quality=70"/>
    <s v="Adams Morgan"/>
    <n v="1"/>
    <x v="1"/>
    <s v="['email', 'phone', 'facebook', 'reviews']"/>
    <s v="t"/>
    <s v="f"/>
    <s v="16th Street Northwest, Washington, DC 20009, United States"/>
    <x v="56"/>
    <s v="Kalorama Heights, Adams Morgan, Lanier Heights"/>
    <m/>
    <x v="0"/>
    <x v="0"/>
    <n v="20009"/>
    <s v="D.C."/>
    <s v="Washington, DC"/>
    <s v="US"/>
    <s v="United States"/>
    <n v="38.923713739999997"/>
    <n v="-77.03664843"/>
    <s v="t"/>
    <s v="Apartment"/>
    <s v="Shared room"/>
    <n v="1"/>
    <n v="1"/>
    <n v="1"/>
    <n v="1"/>
    <s v="Couch"/>
    <s v="{Internet,&quot;Wireless Internet&quot;,&quot;Air Conditioning&quot;,Kitchen,Doorman,Gym,&quot;Elevator in Building&quot;,Heating,&quot;Safety Card&quot;,&quot;Fire Extinguisher&quot;,Shampoo}"/>
    <m/>
    <n v="55"/>
    <m/>
    <m/>
    <m/>
    <n v="25"/>
    <n v="1"/>
    <n v="0"/>
    <n v="1"/>
    <n v="60"/>
    <s v="yesterday"/>
    <s v="t"/>
    <n v="14"/>
    <n v="44"/>
    <n v="74"/>
    <n v="349"/>
    <d v="2015-10-03T00:00:00"/>
    <n v="7"/>
    <n v="14"/>
    <n v="55"/>
    <n v="55"/>
    <x v="893"/>
    <d v="2015-08-17T00:00:00"/>
    <d v="2015-09-18T00:00:00"/>
    <x v="2"/>
    <x v="1"/>
    <x v="2"/>
    <x v="1"/>
    <x v="1"/>
    <x v="2"/>
    <x v="2"/>
    <s v="f"/>
    <m/>
    <s v="DISTRICT OF COLUMBIA, WASHINGTON"/>
    <s v="f"/>
    <s v="moderate"/>
    <s v="f"/>
    <s v="f"/>
    <n v="1"/>
    <n v="4.38"/>
  </r>
  <r>
    <x v="2419"/>
    <s v="https://www.airbnb.com/rooms/8445511"/>
    <n v="20200000000000"/>
    <d v="2015-10-03T00:00:00"/>
    <s v="Huge, sunny Adams Morgan brownstone"/>
    <s v="Our huge one bedroom is on a quiet street just steps away from restaurants and shops in Adams Morgan and a short walk to the Red line metro. It is very sunny with a large living room, dining room and bedroom with king size bed."/>
    <s v="Huge living room and full dining room with lots of light. Small back porch."/>
    <x v="2376"/>
    <s v="none"/>
    <s v="Our street is quiet but you are 3 minutes away from tons of restaurants, bars, coffee shops and independent stores in Adams Morgan and Kalorama. There's a lovely park nearby and it's a 9 minute walk to the Woodley Park red line metro stop and 20 minute walk to the National Zoo."/>
    <m/>
    <s v="Very close to red line metro Woodley Park stop. Many buses on Calvert and several bike share stands nearby."/>
    <s v="https://a2.muscache.com/ac/pictures/107565324/313e3058_original.jpg?interpolation=lanczos-none&amp;size=small&amp;output-format=jpg&amp;output-quality=70"/>
    <s v="https://a2.muscache.com/im/pictures/107565324/313e3058_original.jpg?aki_policy=medium"/>
    <s v="https://a2.muscache.com/ac/pictures/107565324/313e3058_original.jpg?interpolation=lanczos-none&amp;size=large_cover&amp;output-format=jpg&amp;output-quality=70"/>
    <s v="https://a2.muscache.com/ac/pictures/107565324/313e3058_original.jpg?interpolation=lanczos-none&amp;size=x_large_cover&amp;output-format=jpg&amp;output-quality=70"/>
    <n v="4255624"/>
    <s v="https://www.airbnb.com/users/show/4255624"/>
    <x v="461"/>
    <d v="2012-11-26T00:00:00"/>
    <x v="13"/>
    <s v="I am a Washington, DC native who has spent two years in West Africa as a Peace Corps volunteer, two years working in international development in the Middle East and two years in New York City attending business school at Columbia University. I am now back in DC and work in management consulting._x000d__x000a__x000d__x000a_"/>
    <s v="within a few hours"/>
    <x v="2"/>
    <x v="16"/>
    <x v="1"/>
    <s v="https://a1.muscache.com/ac/users/4255624/profile_pic/1354031201/original.jpg?interpolation=lanczos-none&amp;crop=w:w;*,*&amp;crop=h:h;*,*&amp;resize=50:*&amp;output-format=jpg&amp;output-quality=70"/>
    <s v="https://a1.muscache.com/ac/users/4255624/profile_pic/1354031201/original.jpg?interpolation=lanczos-none&amp;crop=w:w;*,*&amp;crop=h:h;*,*&amp;resize=225:*&amp;output-format=jpg&amp;output-quality=70"/>
    <s v="Dupont Circle"/>
    <n v="2"/>
    <x v="2"/>
    <s v="['email', 'phone', 'reviews', 'jumio']"/>
    <s v="t"/>
    <s v="t"/>
    <s v="Cliffbourne Place Northwest, Washington, DC 20009, United States"/>
    <x v="2"/>
    <s v="Kalorama Heights, Adams Morgan, Lanier Heights"/>
    <m/>
    <x v="0"/>
    <x v="0"/>
    <n v="20009"/>
    <s v="D.C."/>
    <s v="Washington, DC"/>
    <s v="US"/>
    <s v="United States"/>
    <n v="38.92353284"/>
    <n v="-77.044133790000004"/>
    <s v="f"/>
    <s v="Apartment"/>
    <s v="Entire home/apt"/>
    <n v="3"/>
    <n v="1"/>
    <n v="1"/>
    <n v="1"/>
    <s v="Real Bed"/>
    <s v="{Internet,&quot;Wireless Internet&quot;,&quot;Air Conditioning&quot;,Kitchen,Heating,&quot;Family/Kid Friendly&quot;,Washer,Dryer,Essentials}"/>
    <m/>
    <n v="119"/>
    <n v="600"/>
    <n v="2000"/>
    <n v="300"/>
    <n v="50"/>
    <n v="2"/>
    <n v="25"/>
    <n v="1"/>
    <n v="1125"/>
    <s v="2 weeks ago"/>
    <s v="t"/>
    <n v="1"/>
    <n v="1"/>
    <n v="31"/>
    <n v="217"/>
    <d v="2015-10-03T00:00:00"/>
    <n v="0"/>
    <n v="0"/>
    <n v="119"/>
    <n v="119"/>
    <x v="0"/>
    <m/>
    <m/>
    <x v="0"/>
    <x v="0"/>
    <x v="0"/>
    <x v="0"/>
    <x v="0"/>
    <x v="0"/>
    <x v="0"/>
    <s v="f"/>
    <m/>
    <s v="DISTRICT OF COLUMBIA, WASHINGTON"/>
    <s v="f"/>
    <s v="moderate"/>
    <s v="f"/>
    <s v="f"/>
    <n v="2"/>
    <m/>
  </r>
  <r>
    <x v="2420"/>
    <s v="https://www.airbnb.com/rooms/546226"/>
    <n v="20200000000000"/>
    <d v="2015-10-03T00:00:00"/>
    <s v="Fabulous room Adams Morgan(in 2Bd)"/>
    <m/>
    <s v="I'm renting a room in my 2 BR apartment on Columbia Rd. between Columbia Heights and Adams Morgan for a few days. The apartment and room are completely furnished and the price includes all amenities (internet, netflix,etc.) The apartment is located on the 7th floor of a 7-story building, so we receive a lot of natural light and great views of the city.If you're not familiar with DC, the Columbia Heights/Adams Morgan area is a great location in terms of convenience and entertainment. We are about a 7-minute walk away from the Columbia Heights area which has the green/yellow line and about 12-minutes from the Adams Morgan red line metro, and there are a lot of bus lines as well. The neighborhood boasts lots of restaurants, bars, grocery stores (Safeway is about a 3-minute walk away) and loads of other kinds of restaurants and establishments. The DC USA plaza with Target, BestBuy, Marshall's and the Washington Sports Club is about 7 minutes away, as are several farmers' markets, cafes and"/>
    <x v="2377"/>
    <s v="none"/>
    <m/>
    <m/>
    <m/>
    <s v="https://a0.muscache.com/ac/pictures/6657822/12050f60_original.jpg?interpolation=lanczos-none&amp;size=small&amp;output-format=jpg&amp;output-quality=70"/>
    <s v="https://a0.muscache.com/im/pictures/6657822/12050f60_original.jpg?aki_policy=medium"/>
    <s v="https://a0.muscache.com/ac/pictures/6657822/12050f60_original.jpg?interpolation=lanczos-none&amp;size=large_cover&amp;output-format=jpg&amp;output-quality=70"/>
    <s v="https://a0.muscache.com/ac/pictures/6657822/12050f60_original.jpg?interpolation=lanczos-none&amp;size=x_large_cover&amp;output-format=jpg&amp;output-quality=70"/>
    <n v="1878219"/>
    <s v="https://www.airbnb.com/users/show/1878219"/>
    <x v="754"/>
    <d v="2012-03-07T00:00:00"/>
    <x v="0"/>
    <s v="We are a couple from Spain who is living here in Washington, DC with our 2 and a half year old son.  My husband is working on his postdoc in a local hospital lab and I am studying English while my son is in daycare in the mornings and spending the afternoons in the park.   We are very social, kind and respectful people. We loved traveling and to meet new places.   With that being said, we would like to share our home and our experiences with others, talking about culture, enjoying our gastronomy (Spanish tortilla, paella, soups, etc.) or any other topics."/>
    <s v="N/A"/>
    <x v="5"/>
    <x v="2"/>
    <x v="0"/>
    <s v="https://a1.muscache.com/ac/users/1878219/profile_pic/1340152277/original.jpg?interpolation=lanczos-none&amp;crop=w:w;*,*&amp;crop=h:h;*,*&amp;resize=50:*&amp;output-format=jpg&amp;output-quality=70"/>
    <s v="https://a1.muscache.com/ac/users/1878219/profile_pic/1340152277/original.jpg?interpolation=lanczos-none&amp;crop=w:w;*,*&amp;crop=h:h;*,*&amp;resize=225:*&amp;output-format=jpg&amp;output-quality=70"/>
    <s v="Adams Morgan"/>
    <n v="1"/>
    <x v="1"/>
    <s v="['email', 'phone', 'facebook', 'reviews']"/>
    <s v="t"/>
    <s v="f"/>
    <s v="Columbia Rd, Washington, DC 20009, United States"/>
    <x v="56"/>
    <s v="Kalorama Heights, Adams Morgan, Lanier Heights"/>
    <m/>
    <x v="0"/>
    <x v="0"/>
    <n v="20009"/>
    <s v="D.C."/>
    <s v="Washington, DC"/>
    <s v="US"/>
    <s v="United States"/>
    <n v="38.92636109"/>
    <n v="-77.03811177"/>
    <s v="t"/>
    <s v="Apartment"/>
    <s v="Private room"/>
    <n v="1"/>
    <n v="1"/>
    <n v="1"/>
    <n v="1"/>
    <s v="Real Bed"/>
    <s v="{TV,Internet,&quot;Wireless Internet&quot;,&quot;Air Conditioning&quot;,Kitchen,Doorman,&quot;Elevator in Building&quot;,Heating,Washer,Dryer}"/>
    <m/>
    <n v="78"/>
    <n v="450"/>
    <n v="1500"/>
    <m/>
    <m/>
    <n v="1"/>
    <n v="0"/>
    <n v="1"/>
    <n v="21"/>
    <s v="3 months ago"/>
    <s v="t"/>
    <n v="0"/>
    <n v="0"/>
    <n v="0"/>
    <n v="275"/>
    <d v="2015-10-03T00:00:00"/>
    <n v="20"/>
    <n v="40"/>
    <n v="78"/>
    <n v="78"/>
    <x v="491"/>
    <d v="2012-07-23T00:00:00"/>
    <d v="2014-12-07T00:00:00"/>
    <x v="2"/>
    <x v="1"/>
    <x v="2"/>
    <x v="1"/>
    <x v="1"/>
    <x v="2"/>
    <x v="2"/>
    <s v="f"/>
    <m/>
    <s v="DISTRICT OF COLUMBIA, WASHINGTON"/>
    <s v="f"/>
    <s v="moderate"/>
    <s v="f"/>
    <s v="f"/>
    <n v="1"/>
    <n v="0.51"/>
  </r>
  <r>
    <x v="2421"/>
    <s v="https://www.airbnb.com/rooms/4052470"/>
    <n v="20200000000000"/>
    <d v="2015-10-03T00:00:00"/>
    <s v="Just like home"/>
    <s v="Perfect for singles, couple, or crew staying in DC. Walking distance to everything you need and in the best neighborhood in the District. Large one bedroom with a great kitchen, hardwood floors, roofdeck, gym, and laundry. "/>
    <s v="A Washington landmark and one of the cityâ€™s most distinctive Art Deco Apartment Houses. We offer a spacious one bedroom apartment with beautiful hardwood floors, a full kitchen, king size bed, and plenty of room for air mattresses. The building comes with a 24hour laundry room, an indoor fitness gym,  and a roof deck offering a beautiful view of the Washington Monument and Capital Building. The proximity to Dupont Circle, Adams Morgan and the U Street corridor makes this location the perfect place to be when staying in DC."/>
    <x v="2378"/>
    <s v="none"/>
    <s v="There is never a dull moment in Adams Morgan.  Filled with places to eat and shop and play, it's a nice place to come back to or a place never to leave."/>
    <s v="We have Apple TV with free Netflix and channels such as HBO and PBS amongst other fun, trendy channels. We do not have cable TV."/>
    <s v="Easy to just walk out the front door and get a cab... but there are bus stops on the block, Capital Bike share across the street, and two Metro stations within walking distance."/>
    <s v="https://a2.muscache.com/ac/pictures/50947214/37b47879_original.jpg?interpolation=lanczos-none&amp;size=small&amp;output-format=jpg&amp;output-quality=70"/>
    <s v="https://a2.muscache.com/im/pictures/50947214/37b47879_original.jpg?aki_policy=medium"/>
    <s v="https://a2.muscache.com/ac/pictures/50947214/37b47879_original.jpg?interpolation=lanczos-none&amp;size=large_cover&amp;output-format=jpg&amp;output-quality=70"/>
    <s v="https://a2.muscache.com/ac/pictures/50947214/37b47879_original.jpg?interpolation=lanczos-none&amp;size=x_large_cover&amp;output-format=jpg&amp;output-quality=70"/>
    <n v="10618457"/>
    <s v="https://www.airbnb.com/users/show/10618457"/>
    <x v="35"/>
    <d v="2013-12-14T00:00:00"/>
    <x v="0"/>
    <m/>
    <s v="within a few hours"/>
    <x v="1"/>
    <x v="1"/>
    <x v="0"/>
    <s v="https://a2.muscache.com/ac/users/10618457/profile_pic/1387043724/original.jpg?interpolation=lanczos-none&amp;crop=w:w;*,*&amp;crop=h:h;*,*&amp;resize=50:*&amp;output-format=jpg&amp;output-quality=70"/>
    <s v="https://a2.muscache.com/ac/users/10618457/profile_pic/1387043724/original.jpg?interpolation=lanczos-none&amp;crop=w:w;*,*&amp;crop=h:h;*,*&amp;resize=225:*&amp;output-format=jpg&amp;output-quality=70"/>
    <s v="Adams Morgan"/>
    <n v="1"/>
    <x v="1"/>
    <s v="['email', 'phone', 'facebook', 'reviews']"/>
    <s v="t"/>
    <s v="f"/>
    <s v="16th Street Northwest, Washington, DC 20009, United States"/>
    <x v="56"/>
    <s v="Kalorama Heights, Adams Morgan, Lanier Heights"/>
    <m/>
    <x v="0"/>
    <x v="0"/>
    <n v="20009"/>
    <s v="D.C."/>
    <s v="Washington, DC"/>
    <s v="US"/>
    <s v="United States"/>
    <n v="38.922848170000002"/>
    <n v="-77.038534049999996"/>
    <s v="t"/>
    <s v="Apartment"/>
    <s v="Entire home/apt"/>
    <n v="3"/>
    <n v="1"/>
    <n v="1"/>
    <n v="1"/>
    <s v="Real Bed"/>
    <s v="{TV,&quot;Cable TV&quot;,Internet,&quot;Wireless Internet&quot;,&quot;Air Conditioning&quot;,Kitchen,Gym,&quot;Elevator in Building&quot;,Heating,&quot;Family/Kid Friendly&quot;,Washer,Dryer,&quot;Smoke Detector&quot;,Essentials,Shampoo}"/>
    <m/>
    <n v="139"/>
    <n v="834"/>
    <n v="2700"/>
    <n v="500"/>
    <n v="100"/>
    <n v="3"/>
    <n v="45"/>
    <n v="2"/>
    <n v="1125"/>
    <s v="2 months ago"/>
    <s v="t"/>
    <n v="0"/>
    <n v="0"/>
    <n v="13"/>
    <n v="288"/>
    <d v="2015-10-03T00:00:00"/>
    <n v="17"/>
    <n v="34"/>
    <n v="139"/>
    <n v="278"/>
    <x v="1088"/>
    <d v="2014-09-18T00:00:00"/>
    <d v="2015-09-18T00:00:00"/>
    <x v="1"/>
    <x v="2"/>
    <x v="1"/>
    <x v="1"/>
    <x v="1"/>
    <x v="1"/>
    <x v="1"/>
    <s v="f"/>
    <m/>
    <s v="DISTRICT OF COLUMBIA, WASHINGTON"/>
    <s v="f"/>
    <s v="moderate"/>
    <s v="f"/>
    <s v="f"/>
    <n v="1"/>
    <n v="1.34"/>
  </r>
  <r>
    <x v="2422"/>
    <s v="https://www.airbnb.com/rooms/2120799"/>
    <n v="20200000000000"/>
    <d v="2015-10-03T00:00:00"/>
    <s v="Dupont Circle room #2 shared bath"/>
    <s v="       PRIVATE BEDROOM"/>
    <s v="4 bedroom 3.5 bathroom 1905 Rowhouse!!!!  Available PRIVATE bedroom  on 3rd level. Hall SHARED BATHROOM with usually just 1 other guest Great area of DC, just north of Dupont. Kitchen, on 1st floor. WIFI available.  Great guests. U street metro 5 blocks away. White house just a 20 min walk down 16th street. We speak Russian and English,"/>
    <x v="2379"/>
    <s v="none"/>
    <m/>
    <m/>
    <m/>
    <s v="https://a2.muscache.com/ac/pictures/28889026/42c915e3_original.jpg?interpolation=lanczos-none&amp;size=small&amp;output-format=jpg&amp;output-quality=70"/>
    <s v="https://a2.muscache.com/im/pictures/28889026/42c915e3_original.jpg?aki_policy=medium"/>
    <s v="https://a2.muscache.com/ac/pictures/28889026/42c915e3_original.jpg?interpolation=lanczos-none&amp;size=large_cover&amp;output-format=jpg&amp;output-quality=70"/>
    <s v="https://a2.muscache.com/ac/pictures/28889026/42c915e3_original.jpg?interpolation=lanczos-none&amp;size=x_large_cover&amp;output-format=jpg&amp;output-quality=70"/>
    <n v="1386702"/>
    <s v="https://www.airbnb.com/users/show/1386702"/>
    <x v="134"/>
    <d v="2011-11-08T00:00:00"/>
    <x v="54"/>
    <s v="Hi, _x000d__x000a_We are not obligated to take any reservation if we don't feel comfortable with the inquiry. We may decline late night check ins. _x000d__x000a_Remember, _x000d__x000a_We do not offer the flexibility and amenities of a hotel, hence the lower price at our place. You are not staying at a hotel, this is just one of our downtown houses , OR you are staying in one of  our apartments , or depending on which listing you chose, you may be staying with us in our apt, in our extra bedroom. ,so If you're expecting hotel service, please stay at one.  _x000d__x000a_We tend not to take stressful reservations or what we call drama reservations.  If you are not understanding of old houses(built in 1904). Such as maybe for example waiting  60 seconds for the water to get hot, or somewhat creaky 112 year old hard wood floors....please stay somewhere else.    _x000d__x000a_And, Most people come in usual check in times. If you must come late, please let us know first before making the reservation, and we may consider just giving you the front door code, and you just letting yourself in._x000d__x000a_My partner and I of 17 years have recently started using our extra bedrooms for guests,_x000d__x000a_We have lived in Washington DC for over 13years._x000d__x000a_We enjoy dealing with people_x000d__x000a_and will try to make sure that your stay is comfortable, and make sure that you will enjoy DC! _x000d__x000a_We speak RUSSIAN and ENGLISH"/>
    <s v="within an hour"/>
    <x v="2"/>
    <x v="14"/>
    <x v="0"/>
    <s v="https://a2.muscache.com/ac/users/1386702/profile_pic/1419365718/original.jpg?interpolation=lanczos-none&amp;crop=w:w;*,*&amp;crop=h:h;*,*&amp;resize=50:*&amp;output-format=jpg&amp;output-quality=70"/>
    <s v="https://a2.muscache.com/ac/users/1386702/profile_pic/1419365718/original.jpg?interpolation=lanczos-none&amp;crop=w:w;*,*&amp;crop=h:h;*,*&amp;resize=225:*&amp;output-format=jpg&amp;output-quality=70"/>
    <s v="Downtown/Penn Quarter"/>
    <n v="12"/>
    <x v="21"/>
    <s v="['email', 'phone', 'reviews']"/>
    <s v="t"/>
    <s v="f"/>
    <s v="U Street Northwest, Washington, DC 20009, United States"/>
    <x v="37"/>
    <s v="Kalorama Heights, Adams Morgan, Lanier Heights"/>
    <m/>
    <x v="0"/>
    <x v="0"/>
    <n v="20009"/>
    <s v="D.C."/>
    <s v="Washington, DC"/>
    <s v="US"/>
    <s v="United States"/>
    <n v="38.917361849999999"/>
    <n v="-77.041223160000001"/>
    <s v="t"/>
    <s v="House"/>
    <s v="Private room"/>
    <n v="2"/>
    <n v="1"/>
    <n v="1"/>
    <n v="1"/>
    <s v="Real Bed"/>
    <s v="{&quot;Cable TV&quot;,&quot;Wireless Internet&quot;,&quot;Air Conditioning&quot;,Heating,&quot;Smoke Detector&quot;,&quot;Fire Extinguisher&quot;}"/>
    <m/>
    <n v="85"/>
    <m/>
    <m/>
    <m/>
    <m/>
    <n v="1"/>
    <n v="5"/>
    <n v="2"/>
    <n v="180"/>
    <s v="2 weeks ago"/>
    <s v="t"/>
    <n v="9"/>
    <n v="39"/>
    <n v="69"/>
    <n v="159"/>
    <d v="2015-10-03T00:00:00"/>
    <n v="18"/>
    <n v="36"/>
    <n v="90"/>
    <n v="180"/>
    <x v="228"/>
    <d v="2014-10-15T00:00:00"/>
    <d v="2015-09-13T00:00:00"/>
    <x v="14"/>
    <x v="2"/>
    <x v="1"/>
    <x v="1"/>
    <x v="1"/>
    <x v="2"/>
    <x v="2"/>
    <s v="f"/>
    <m/>
    <s v="DISTRICT OF COLUMBIA, WASHINGTON"/>
    <s v="f"/>
    <s v="strict"/>
    <s v="f"/>
    <s v="f"/>
    <n v="12"/>
    <n v="1.53"/>
  </r>
  <r>
    <x v="2423"/>
    <s v="https://www.airbnb.com/rooms/1578513"/>
    <n v="20200000000000"/>
    <d v="2015-10-03T00:00:00"/>
    <s v="Studio in the heart of Adams Morgan"/>
    <s v="Clean, bright, comfortable studio with exposed brick, large windows and a full kitchen.  Just blocks away from dozens of delicious restaurants, cafes, and night life. Rock Creek park, the zoo and the metro (redline Woodley Park one stop from Dupont) are also just a short stroll away."/>
    <m/>
    <x v="2380"/>
    <s v="none"/>
    <m/>
    <m/>
    <m/>
    <s v="https://a0.muscache.com/ac/pictures/22960521/c3928300_original.jpg?interpolation=lanczos-none&amp;size=small&amp;output-format=jpg&amp;output-quality=70"/>
    <s v="https://a0.muscache.com/im/pictures/22960521/c3928300_original.jpg?aki_policy=medium"/>
    <s v="https://a0.muscache.com/ac/pictures/22960521/c3928300_original.jpg?interpolation=lanczos-none&amp;size=large_cover&amp;output-format=jpg&amp;output-quality=70"/>
    <s v="https://a0.muscache.com/ac/pictures/22960521/c3928300_original.jpg?interpolation=lanczos-none&amp;size=x_large_cover&amp;output-format=jpg&amp;output-quality=70"/>
    <n v="8306638"/>
    <s v="https://www.airbnb.com/users/show/8306638"/>
    <x v="1123"/>
    <d v="2013-08-21T00:00:00"/>
    <x v="0"/>
    <s v="I am young professional working at a small NGO that focuses on economic development.  I have programs in Nepal, Guatemala, Tunisia and Indonesia so I am on the road frequently! _x000d__x000a__x000d__x000a_"/>
    <s v="within a day"/>
    <x v="15"/>
    <x v="1"/>
    <x v="0"/>
    <s v="https://a2.muscache.com/ac/users/8306638/profile_pic/1377468561/original.jpg?interpolation=lanczos-none&amp;crop=w:w;*,*&amp;crop=h:h;*,*&amp;resize=50:*&amp;output-format=jpg&amp;output-quality=70"/>
    <s v="https://a2.muscache.com/ac/users/8306638/profile_pic/1377468561/original.jpg?interpolation=lanczos-none&amp;crop=w:w;*,*&amp;crop=h:h;*,*&amp;resize=225:*&amp;output-format=jpg&amp;output-quality=70"/>
    <s v="Kalorama"/>
    <n v="1"/>
    <x v="1"/>
    <s v="['email', 'phone', 'facebook', 'linkedin', 'reviews', 'kba']"/>
    <s v="t"/>
    <s v="t"/>
    <s v="Calvert Street Northwest, Washington, DC 20009, United States"/>
    <x v="55"/>
    <s v="Kalorama Heights, Adams Morgan, Lanier Heights"/>
    <m/>
    <x v="0"/>
    <x v="0"/>
    <n v="20009"/>
    <s v="D.C."/>
    <s v="Washington, DC"/>
    <s v="US"/>
    <s v="United States"/>
    <n v="38.922241020000001"/>
    <n v="-77.045167879999994"/>
    <s v="t"/>
    <s v="Apartment"/>
    <s v="Entire home/apt"/>
    <n v="2"/>
    <n v="1"/>
    <n v="0"/>
    <n v="1"/>
    <s v="Real Bed"/>
    <s v="{Internet,&quot;Wireless Internet&quot;,&quot;Air Conditioning&quot;,Kitchen,Heating,Washer,Dryer}"/>
    <m/>
    <n v="82"/>
    <m/>
    <m/>
    <n v="100"/>
    <n v="50"/>
    <n v="1"/>
    <n v="0"/>
    <n v="3"/>
    <n v="365"/>
    <s v="today"/>
    <s v="t"/>
    <n v="11"/>
    <n v="25"/>
    <n v="51"/>
    <n v="326"/>
    <d v="2015-10-03T00:00:00"/>
    <n v="11"/>
    <n v="22"/>
    <n v="82"/>
    <n v="246"/>
    <x v="42"/>
    <d v="2013-09-16T00:00:00"/>
    <d v="2015-09-22T00:00:00"/>
    <x v="1"/>
    <x v="1"/>
    <x v="2"/>
    <x v="1"/>
    <x v="1"/>
    <x v="2"/>
    <x v="1"/>
    <s v="f"/>
    <m/>
    <s v="DISTRICT OF COLUMBIA, WASHINGTON"/>
    <s v="f"/>
    <s v="strict"/>
    <s v="f"/>
    <s v="f"/>
    <n v="1"/>
    <n v="0.44"/>
  </r>
  <r>
    <x v="2424"/>
    <s v="https://www.airbnb.com/rooms/2479488"/>
    <n v="20200000000000"/>
    <d v="2015-10-03T00:00:00"/>
    <s v="Ultra modern and classy 2BR"/>
    <s v="Almost brand new apartment complex in best suburb of DC is equipped with ultra modern decor and furnishings perfect for couples and families. Bus stop directly in front and goes direct to city center/White House in 10 min. 13 minutes walk to metro"/>
    <s v="In one of very few modern apartment complexes, inside and out in DC that is still in the heart of town and not out in the suburbs. There is not a single stair you need to negotiate in the entire complex - even to enter! The apartment complex is very secure. As we are a young family, the unit is perfect for families, couples or work professionals. We have a travel cot available too. There is a king size bed in the main bedroom. There is a second king sized bed in the second room. We have two queen sofa beds in the living room and two single mattresses you can place in either room or living room. Central ducted heating/cooling in every room to control for every weather DC can throw at you."/>
    <x v="2381"/>
    <s v="none"/>
    <s v="The apartment is on the main st and next to all the restaurants, 2 supermarkets within 1 minute walk and safeway is 5 minutes walk. Directly adjacent to one of the best parks in Washington DC. National Zoo is 10-15 minute walk and free! Incredible roof top views of the Capitol building, monument, national cathedral and the rest of DC."/>
    <s v="Make sure you checkout our last minute rates too - we slash prices for bookings that are within 3 days! Grab those deals while you can. Please note we do not charge the typical $80 cleaning fee but instead allow our guests the choice to return the unit back to the same clean standard we left in for you. Alternatively you can choose to have a cleaner but please note the price does not currently reflect the additional $80. For groups greater than 5, the cleaning fee is no longer optional as you will not have enough time to wash and dry all the bed linen and towels and the $80 will be added to your total. Place also has unlimited fast wireless internet. Cable subscription, Netflix, Amazon prime."/>
    <s v="Utmost convenient. You never need to leave the neighbourhood, but if you did, there are 3 buses that go directly in front of the unit every 2 minutes to take you straight to the city center in 10 minutes, Dupont Circle in 5 minutes, Columbia heights in 5 minutes, U street in 5 minutes. The subway (woodley park) is 10-15 minutes walk as is Dupont Circle and Columbia heights. Direct buses that leave every 3-4 minutes can also take you directly in front of these train stations"/>
    <s v="https://a2.muscache.com/ac/pictures/104894051/1c73cc43_original.jpg?interpolation=lanczos-none&amp;size=small&amp;output-format=jpg&amp;output-quality=70"/>
    <s v="https://a2.muscache.com/im/pictures/104894051/1c73cc43_original.jpg?aki_policy=medium"/>
    <s v="https://a2.muscache.com/ac/pictures/104894051/1c73cc43_original.jpg?interpolation=lanczos-none&amp;size=large_cover&amp;output-format=jpg&amp;output-quality=70"/>
    <s v="https://a2.muscache.com/ac/pictures/104894051/1c73cc43_original.jpg?interpolation=lanczos-none&amp;size=x_large_cover&amp;output-format=jpg&amp;output-quality=70"/>
    <n v="2291656"/>
    <s v="https://www.airbnb.com/users/show/2291656"/>
    <x v="1124"/>
    <d v="2012-05-04T00:00:00"/>
    <x v="0"/>
    <s v="I am extremely lucky to have a wonderful wife and even more so baby boys - everything else in life becomes perfect. I work in International Development and travel a lot. I love luxury, in other words - I don't backpack, and i am known for enjoying holidays by doing nothing but relaxing in a gorgeous villa or apartment with only the cascading sounds of my very large music collection...which has more recently been accompanied with an infants cry."/>
    <s v="within an hour"/>
    <x v="2"/>
    <x v="12"/>
    <x v="0"/>
    <s v="https://a1.muscache.com/ac/users/2291656/profile_pic/1336155074/original.jpg?interpolation=lanczos-none&amp;crop=w:w;*,*&amp;crop=h:h;*,*&amp;resize=50:*&amp;output-format=jpg&amp;output-quality=70"/>
    <s v="https://a1.muscache.com/ac/users/2291656/profile_pic/1336155074/original.jpg?interpolation=lanczos-none&amp;crop=w:w;*,*&amp;crop=h:h;*,*&amp;resize=225:*&amp;output-format=jpg&amp;output-quality=70"/>
    <s v="Adams Morgan"/>
    <n v="2"/>
    <x v="2"/>
    <s v="['email', 'phone', 'manual_online', 'reviews', 'manual_offline', 'jumio']"/>
    <s v="t"/>
    <s v="t"/>
    <s v="Columbia Road Northwest, Washington, DC 20009, United States"/>
    <x v="56"/>
    <s v="Kalorama Heights, Adams Morgan, Lanier Heights"/>
    <m/>
    <x v="0"/>
    <x v="0"/>
    <n v="20009"/>
    <s v="D.C."/>
    <s v="Washington, DC"/>
    <s v="US"/>
    <s v="United States"/>
    <n v="38.922795860000001"/>
    <n v="-77.041534389999995"/>
    <s v="t"/>
    <s v="Apartment"/>
    <s v="Entire home/apt"/>
    <n v="9"/>
    <n v="2"/>
    <n v="2"/>
    <n v="6"/>
    <s v="Real Bed"/>
    <s v="{TV,&quot;Cable TV&quot;,Internet,&quot;Wireless Internet&quot;,&quot;Air Conditioning&quot;,&quot;Wheelchair Accessible&quot;,Kitchen,&quot;Elevator in Building&quot;,&quot;Buzzer/Wireless Intercom&quot;,Heating,&quot;Family/Kid Friendly&quot;,Washer,Dryer,&quot;Smoke Detector&quot;,&quot;Carbon Monoxide Detector&quot;,Essentials,Shampoo}"/>
    <m/>
    <n v="160"/>
    <m/>
    <m/>
    <n v="500"/>
    <m/>
    <n v="4"/>
    <n v="40"/>
    <n v="1"/>
    <n v="1125"/>
    <s v="today"/>
    <s v="t"/>
    <n v="4"/>
    <n v="26"/>
    <n v="56"/>
    <n v="209"/>
    <d v="2015-10-03T00:00:00"/>
    <n v="43"/>
    <n v="86"/>
    <n v="160"/>
    <n v="160"/>
    <x v="544"/>
    <d v="2014-04-04T00:00:00"/>
    <d v="2015-09-21T00:00:00"/>
    <x v="10"/>
    <x v="1"/>
    <x v="1"/>
    <x v="1"/>
    <x v="1"/>
    <x v="2"/>
    <x v="1"/>
    <s v="f"/>
    <m/>
    <s v="DISTRICT OF COLUMBIA, WASHINGTON"/>
    <s v="f"/>
    <s v="strict"/>
    <s v="f"/>
    <s v="f"/>
    <n v="1"/>
    <n v="2.35"/>
  </r>
  <r>
    <x v="2425"/>
    <s v="https://www.airbnb.com/rooms/2028490"/>
    <n v="20200000000000"/>
    <d v="2015-10-03T00:00:00"/>
    <s v="Spacious Adams Morgan artist loft"/>
    <s v="Sunny, 13ft ceiling and 1000 sq.f. penthouse apartment in the heart of Adams Morgan. The apartment is available for 2-4 people stays. "/>
    <s v="An art gallery/concert space turned into living space situated in the heart of Adams Morgan, a 15-minute walk from Dupont Circle. This sun-filled penthouse apartment prizes one of the best sunsets in the city. The apartment is decorated with tasteful modern furniture. The 1000sqf space boasts a large living room space, a fully equipped kitchen, and a large bedroom with ample closet space.  The loft offers the following additional amenities: - wireless high-speed internet  - 48&quot; flat screen LED TV - cable - PS4 with games - washer/dryer  - dishwasher - coffee machine - fully equipped kitchen - iron/ironing board - hot tub (you read that right) - linens and towels - bike - a men's bike can also be provided, upon request Natural amenities:  - sun, sun, sun (ample sunlight coming in from both the living room and the bedroom) - amazing views of the cathedral and the sunset - skylight - high 13ft ceilings The flat screen TV is perfect for movie and sports games viewings. A PS4 with many game"/>
    <x v="2382"/>
    <s v="none"/>
    <s v="The apartment is conveniently located in the heart of Adams Morgan, which is home to dozens of restaurants and cafes and close to many tourist attractions, such as the world-famed DC Zoo. Two minutes from the bustling 18th street corridor, ten minutes to the serenity of Rock Creek Park and only fifteen minutes to Dupont Circle, U street, and Columbia Heights. You will also be surrounded by a newly built Manchester City-sponsored soccer field, basketball and tennis courts, an indoor pool, yoga studios, salons and spas."/>
    <s v="A personalized guide to the city along with emergency contacts will be provided in soft copy prior to arrival and in hard copy upon arrival."/>
    <s v="- Restaurants and bars, within 1-15min walking distance (from Adams Morgan to the U street corridor and 14th street strip) (recommendations provided with the personalized city guide) - 15 min walk to the Woodley Park - Zoo and Dupont Circle Metro Stations (red line) and Columbia Heights Metro Station (green and yellow line) - 9 mins in a cab to the National Mall (also a scenic 50 min walk, if you don't mind long distances) - Cab ride to/from Dulles airport takes about 40 minutes and costs roughly $70. Reagan National is 20 minutes away at $40 (we suggest using car service apps and will be happy to give credit to first time users) A men's bike can also be provided, upon request.  Parking: on-street parking available"/>
    <s v="https://a0.muscache.com/ac/pictures/37067617/b27fac1f_original.jpg?interpolation=lanczos-none&amp;size=small&amp;output-format=jpg&amp;output-quality=70"/>
    <s v="https://a0.muscache.com/im/pictures/37067617/b27fac1f_original.jpg?aki_policy=medium"/>
    <s v="https://a0.muscache.com/ac/pictures/37067617/b27fac1f_original.jpg?interpolation=lanczos-none&amp;size=large_cover&amp;output-format=jpg&amp;output-quality=70"/>
    <s v="https://a0.muscache.com/ac/pictures/37067617/b27fac1f_original.jpg?interpolation=lanczos-none&amp;size=x_large_cover&amp;output-format=jpg&amp;output-quality=70"/>
    <n v="966183"/>
    <s v="https://www.airbnb.com/users/show/966183"/>
    <x v="384"/>
    <d v="2011-08-13T00:00:00"/>
    <x v="13"/>
    <s v="Avid traveler, loft lover, nascent art collector. Currently in Washington, DC, by way of New York, Dubai and Athens. Working for an international development organization, trying to free the world of poverty, one bureaucratic hurdle at a time."/>
    <s v="a few days or more"/>
    <x v="50"/>
    <x v="7"/>
    <x v="0"/>
    <s v="https://a2.muscache.com/ac/users/966183/profile_pic/1395004337/original.jpg?interpolation=lanczos-none&amp;crop=w:w;*,*&amp;crop=h:h;*,*&amp;resize=50:*&amp;output-format=jpg&amp;output-quality=70"/>
    <s v="https://a2.muscache.com/ac/users/966183/profile_pic/1395004337/original.jpg?interpolation=lanczos-none&amp;crop=w:w;*,*&amp;crop=h:h;*,*&amp;resize=225:*&amp;output-format=jpg&amp;output-quality=70"/>
    <s v="Adams Morgan"/>
    <n v="1"/>
    <x v="1"/>
    <s v="['email', 'phone', 'facebook', 'google', 'linkedin', 'reviews', 'kba']"/>
    <s v="t"/>
    <s v="t"/>
    <s v="Champlain Street Northwest, Washington, DC 20009, United States"/>
    <x v="56"/>
    <s v="Kalorama Heights, Adams Morgan, Lanier Heights"/>
    <m/>
    <x v="0"/>
    <x v="0"/>
    <n v="20009"/>
    <s v="D.C."/>
    <s v="Washington, DC"/>
    <s v="US"/>
    <s v="United States"/>
    <n v="38.923542240000003"/>
    <n v="-77.040478179999994"/>
    <s v="t"/>
    <s v="Apartment"/>
    <s v="Entire home/apt"/>
    <n v="4"/>
    <n v="1"/>
    <n v="1"/>
    <n v="1"/>
    <s v="Real Bed"/>
    <s v="{TV,&quot;Cable TV&quot;,Internet,&quot;Wireless Internet&quot;,&quot;Air Conditioning&quot;,Kitchen,&quot;Free Parking on Premises&quot;,&quot;Hot Tub&quot;,Heating,&quot;Suitable for Events&quot;,Washer,Dryer,Essentials,Shampoo}"/>
    <m/>
    <n v="100"/>
    <m/>
    <n v="2500"/>
    <n v="500"/>
    <n v="50"/>
    <n v="2"/>
    <n v="15"/>
    <n v="3"/>
    <n v="50"/>
    <s v="6 weeks ago"/>
    <s v="t"/>
    <n v="0"/>
    <n v="0"/>
    <n v="0"/>
    <n v="92"/>
    <d v="2015-10-03T00:00:00"/>
    <n v="1"/>
    <n v="2"/>
    <n v="100"/>
    <n v="300"/>
    <x v="198"/>
    <d v="2015-04-12T00:00:00"/>
    <d v="2015-04-12T00:00:00"/>
    <x v="5"/>
    <x v="6"/>
    <x v="3"/>
    <x v="3"/>
    <x v="1"/>
    <x v="2"/>
    <x v="5"/>
    <s v="f"/>
    <m/>
    <s v="DISTRICT OF COLUMBIA, WASHINGTON"/>
    <s v="f"/>
    <s v="strict"/>
    <s v="f"/>
    <s v="f"/>
    <n v="1"/>
    <n v="0.17"/>
  </r>
  <r>
    <x v="2426"/>
    <s v="https://www.airbnb.com/rooms/4133846"/>
    <n v="20200000000000"/>
    <d v="2015-10-03T00:00:00"/>
    <s v="Studio 2 blocks from Dupont Circle"/>
    <s v="Lovely studio apartment right in the heart of historic Dupont Circle.  Walking distance to museums, the White House, numerous restaurants, coffee shops, and nightlife.  Only two blocks from DuPont circle metro."/>
    <s v="My adorable studio apartment is only a few blocks from Dupont Circle, located on a very peaceful and quiet street.  When you are here you can relax in the apartment, or you are only one block from the heart of Washington DC! The Dupont Circle neighborhood is full of restaurants, bars, and beautiful parks.  If you'd like to stay in and cook there is Glenn's Local Market, 2 blocks away and Trader Joes, Whole Foods, and Safeway all within a few blocks.  The kitchen is stocked with everything you would need to cook.   The apartment is neat, clean and has everything to help you enjoy your stay in the nation's capital. * A queen size bed and extra pillows  * Fully kitchen with gas stove, oven and microwave * Clean bathroom with hair dryer, soap and shampoo and conditioner   * TV with local channels and ROKU streaming TV and media player  * Free Netflix account  * Free wireless Internet  * Keurig coffee maker and coffee pods * Fresh linens and towels  * Free washer and dryer in the building"/>
    <x v="2383"/>
    <s v="none"/>
    <s v="Dupont is a great neighborhood that is one of the safest places in the city.  You'll be moments away from many restaurants, bars, coffee shops, grocery stores, drug stores, shopping, and almost all of the DC landmarks!  Within walking distance are Logan Circle, U Street neighborhood, and Georgetown that offer some great dining, nightlife and shopping options."/>
    <m/>
    <s v="You'll be close to everything DC tourism has to offer!  Just 2 blocks from the Dupont metro (red line) and several bus lines to get anywhere you would want. Would you like to bike around on our nation's newly-designated bike lanes? There is a bike rental stations within three blocks!"/>
    <s v="https://a2.muscache.com/ac/pictures/52557031/2d53e38c_original.jpg?interpolation=lanczos-none&amp;size=small&amp;output-format=jpg&amp;output-quality=70"/>
    <s v="https://a2.muscache.com/im/pictures/52557031/2d53e38c_original.jpg?aki_policy=medium"/>
    <s v="https://a2.muscache.com/ac/pictures/52557031/2d53e38c_original.jpg?interpolation=lanczos-none&amp;size=large_cover&amp;output-format=jpg&amp;output-quality=70"/>
    <s v="https://a2.muscache.com/ac/pictures/52557031/2d53e38c_original.jpg?interpolation=lanczos-none&amp;size=x_large_cover&amp;output-format=jpg&amp;output-quality=70"/>
    <n v="10981095"/>
    <s v="https://www.airbnb.com/users/show/10981095"/>
    <x v="449"/>
    <d v="2014-01-03T00:00:00"/>
    <x v="0"/>
    <s v="Hi, I'm Ashley!  I work in education policy and have lived in DC for 8 years.  _x000d__x000a_In my free-time I  love to travel (airbnb helps a lot with this one), run and ride my bike.  _x000d__x000a__x000d__x000a_Airbnb asks for a life motto, but I don't have one of those yet- I suppose I should work on getting one.  "/>
    <s v="N/A"/>
    <x v="5"/>
    <x v="2"/>
    <x v="0"/>
    <s v="https://a0.muscache.com/ac/users/10981095/profile_pic/1410967356/original.jpg?interpolation=lanczos-none&amp;crop=w:w;*,*&amp;crop=h:h;*,*&amp;resize=50:*&amp;output-format=jpg&amp;output-quality=70"/>
    <s v="https://a0.muscache.com/ac/users/10981095/profile_pic/1410967356/original.jpg?interpolation=lanczos-none&amp;crop=w:w;*,*&amp;crop=h:h;*,*&amp;resize=225:*&amp;output-format=jpg&amp;output-quality=70"/>
    <s v="Dupont Circle"/>
    <n v="1"/>
    <x v="1"/>
    <s v="['email', 'phone', 'reviews', 'kba']"/>
    <s v="t"/>
    <s v="t"/>
    <s v="21st Street Northwest, Washington, DC 20009, United States"/>
    <x v="31"/>
    <s v="Kalorama Heights, Adams Morgan, Lanier Heights"/>
    <m/>
    <x v="0"/>
    <x v="0"/>
    <n v="20009"/>
    <s v="D.C."/>
    <s v="Washington, DC"/>
    <s v="US"/>
    <s v="United States"/>
    <n v="38.913306540000001"/>
    <n v="-77.047399310000003"/>
    <s v="t"/>
    <s v="Apartment"/>
    <s v="Entire home/apt"/>
    <n v="2"/>
    <n v="1"/>
    <n v="0"/>
    <n v="1"/>
    <s v="Real Bed"/>
    <s v="{TV,Internet,&quot;Wireless Internet&quot;,&quot;Air Conditioning&quot;,Kitchen,&quot;Elevator in Building&quot;,&quot;Buzzer/Wireless Intercom&quot;,Heating,&quot;Family/Kid Friendly&quot;,Washer,Dryer,&quot;Smoke Detector&quot;,Essentials,Shampoo}"/>
    <m/>
    <n v="125"/>
    <n v="800"/>
    <m/>
    <n v="200"/>
    <n v="30"/>
    <n v="1"/>
    <n v="0"/>
    <n v="2"/>
    <n v="1125"/>
    <s v="4 months ago"/>
    <s v="t"/>
    <n v="0"/>
    <n v="0"/>
    <n v="0"/>
    <n v="275"/>
    <d v="2015-10-03T00:00:00"/>
    <n v="7"/>
    <n v="14"/>
    <n v="125"/>
    <n v="250"/>
    <x v="901"/>
    <d v="2014-10-13T00:00:00"/>
    <d v="2015-07-06T00:00:00"/>
    <x v="9"/>
    <x v="2"/>
    <x v="1"/>
    <x v="2"/>
    <x v="3"/>
    <x v="2"/>
    <x v="1"/>
    <s v="f"/>
    <m/>
    <s v="DISTRICT OF COLUMBIA, WASHINGTON"/>
    <s v="f"/>
    <s v="strict"/>
    <s v="f"/>
    <s v="f"/>
    <n v="1"/>
    <n v="0.59"/>
  </r>
  <r>
    <x v="2427"/>
    <s v="https://www.airbnb.com/rooms/4637962"/>
    <n v="20200000000000"/>
    <d v="2015-10-03T00:00:00"/>
    <s v="Modern 2 bed 2 bath in downtown DC"/>
    <s v="New apartment with elevator is equipped with ultra modern decor and furnishings, large kitchen, lots of space. Bus stop directly in front goes direct to city center/White House in 10 min. metro very close. park and supermarket across the street."/>
    <s v="In a new and secure apartment complex in the heart of DC. There are 2 large bedrooms one with a queen size bed and ensuite, the other with a double bed.  We have modern furnishings, central ducted heating/cooling in every room, open plan living, kitchen with all the amenities you may require and very fast wireless internet. All bedding, linen and towels are provided along with toiletries for the two bathrooms. Additional  very comfortable thick memory foam mattresses are also available for rooms or living area.  Guests will have access to all of our furnishings and electronics including a large scale projector for movie nights, nespresso machine with coffee pods for the late nights, Polaroid camera with a pack of film to capture your holiday adventures. Absolutely no stairs to enter the building with a large elevator and a beautiful roof top terrace you can lounge around and enjoy the views. With enough notice, we would be happy to do a small grocery shop for you so you have all that y"/>
    <x v="2384"/>
    <s v="none"/>
    <m/>
    <m/>
    <m/>
    <s v="https://a0.muscache.com/ac/pictures/58880260/b0949df6_original.jpg?interpolation=lanczos-none&amp;size=small&amp;output-format=jpg&amp;output-quality=70"/>
    <s v="https://a0.muscache.com/im/pictures/58880260/b0949df6_original.jpg?aki_policy=medium"/>
    <s v="https://a0.muscache.com/ac/pictures/58880260/b0949df6_original.jpg?interpolation=lanczos-none&amp;size=large_cover&amp;output-format=jpg&amp;output-quality=70"/>
    <s v="https://a0.muscache.com/ac/pictures/58880260/b0949df6_original.jpg?interpolation=lanczos-none&amp;size=x_large_cover&amp;output-format=jpg&amp;output-quality=70"/>
    <n v="7424090"/>
    <s v="https://www.airbnb.com/users/show/7424090"/>
    <x v="66"/>
    <d v="2013-07-11T00:00:00"/>
    <x v="0"/>
    <m/>
    <s v="within an hour"/>
    <x v="2"/>
    <x v="0"/>
    <x v="0"/>
    <s v="https://a1.muscache.com/ac/users/7424090/profile_pic/1374385068/original.jpg?interpolation=lanczos-none&amp;crop=w:w;*,*&amp;crop=h:h;*,*&amp;resize=50:*&amp;output-format=jpg&amp;output-quality=70"/>
    <s v="https://a1.muscache.com/ac/users/7424090/profile_pic/1374385068/original.jpg?interpolation=lanczos-none&amp;crop=w:w;*,*&amp;crop=h:h;*,*&amp;resize=225:*&amp;output-format=jpg&amp;output-quality=70"/>
    <s v="Kalorama"/>
    <n v="1"/>
    <x v="1"/>
    <s v="['email', 'phone', 'facebook', 'reviews', 'jumio']"/>
    <s v="t"/>
    <s v="t"/>
    <s v="Columbia Road Northwest, Washington, DC 20009, United States"/>
    <x v="55"/>
    <s v="Kalorama Heights, Adams Morgan, Lanier Heights"/>
    <m/>
    <x v="0"/>
    <x v="0"/>
    <n v="20009"/>
    <s v="D.C."/>
    <s v="Washington, DC"/>
    <s v="US"/>
    <s v="United States"/>
    <n v="38.920900469999999"/>
    <n v="-77.044407559999996"/>
    <s v="t"/>
    <s v="Apartment"/>
    <s v="Entire home/apt"/>
    <n v="6"/>
    <n v="2"/>
    <n v="2"/>
    <n v="2"/>
    <s v="Real Bed"/>
    <s v="{Internet,&quot;Wireless Internet&quot;,&quot;Air Conditioning&quot;,Kitchen,Breakfast,&quot;Elevator in Building&quot;,&quot;Indoor Fireplace&quot;,&quot;Buzzer/Wireless Intercom&quot;,Heating,&quot;Family/Kid Friendly&quot;,Washer,Dryer}"/>
    <m/>
    <n v="130"/>
    <m/>
    <m/>
    <n v="500"/>
    <n v="50"/>
    <n v="4"/>
    <n v="30"/>
    <n v="1"/>
    <n v="365"/>
    <s v="yesterday"/>
    <s v="t"/>
    <n v="25"/>
    <n v="25"/>
    <n v="25"/>
    <n v="263"/>
    <d v="2015-10-03T00:00:00"/>
    <n v="6"/>
    <n v="12"/>
    <n v="130"/>
    <n v="130"/>
    <x v="373"/>
    <d v="2015-03-29T00:00:00"/>
    <d v="2015-09-26T00:00:00"/>
    <x v="13"/>
    <x v="1"/>
    <x v="1"/>
    <x v="1"/>
    <x v="1"/>
    <x v="2"/>
    <x v="1"/>
    <s v="f"/>
    <m/>
    <s v="DISTRICT OF COLUMBIA, WASHINGTON"/>
    <s v="f"/>
    <s v="strict"/>
    <s v="f"/>
    <s v="f"/>
    <n v="1"/>
    <n v="0.95"/>
  </r>
  <r>
    <x v="2428"/>
    <s v="https://www.airbnb.com/rooms/1127551"/>
    <n v="20200000000000"/>
    <d v="2015-10-03T00:00:00"/>
    <s v="Large 2 BR in the Middle of it all!"/>
    <s v="Just moved into apt with husband! Large, sunny, two bedroom apt and full kitchen, close to everything.  Easy accessibility to Adams Morgan, Columbia Heights and U St., it is the perfect central location for eating out, sightseeing, and going out!"/>
    <s v="Large, sunny, 2 BR apartment conveniently located in the middle of Adams Morgan, and walking distance to Columbia Heights, U St., 14th St. Corridor.  You can walk to all the local shops, bars, restaurants, and parks in the area! Walk 10 minutes further, and you can be in Georgetown or Dupont Circle. Conveniently close to the Green/Yellow line Metro (Columbia Heights Station) which takes you to the museums, Gallery Place/Chinatown. Or hop on a bus right in front of my building and take a tour of  the gorgeous embassies of DC.  The apartment has all the amenities (kitchen, living room, br) and Internet ( I can give you the password when you confirm).  There is a TV with cable.  .  Laundry in the basement take a card.  There is a king bed in the bedroom and a queen bed in the guest room.  I will provide sheets and towels.  There is also a pullout couch.  It is a spacious apartment that can hold 1-4 people. It is our home, and we love it. We hope that you love it too!"/>
    <x v="2385"/>
    <s v="none"/>
    <s v="This apartment is centrally located in between Adams Morgan and Columbia Heights.  This area is a 5 minute walk to locally owned restaurants, coffee shops, stores, grocery stores, and clothing stores."/>
    <m/>
    <s v="5-10 minute walk to Columbia Heights Metro. And 1 minute walk to buses (S2,S4) to downtown and tourist attractions, 42 bus to Dupont and museums."/>
    <s v="https://a2.muscache.com/ac/pictures/79049126/7fe3c745_original.jpg?interpolation=lanczos-none&amp;size=small&amp;output-format=jpg&amp;output-quality=70"/>
    <s v="https://a2.muscache.com/im/pictures/79049126/7fe3c745_original.jpg?aki_policy=medium"/>
    <s v="https://a2.muscache.com/ac/pictures/79049126/7fe3c745_original.jpg?interpolation=lanczos-none&amp;size=large_cover&amp;output-format=jpg&amp;output-quality=70"/>
    <s v="https://a2.muscache.com/ac/pictures/79049126/7fe3c745_original.jpg?interpolation=lanczos-none&amp;size=x_large_cover&amp;output-format=jpg&amp;output-quality=70"/>
    <n v="6186308"/>
    <s v="https://www.airbnb.com/users/show/6186308"/>
    <x v="1125"/>
    <d v="2013-05-01T00:00:00"/>
    <x v="0"/>
    <s v="I am a school social worker that loves exploring urban cities, thrift shops, loves salsa dancing, laughing, people watching and hiking.  "/>
    <s v="N/A"/>
    <x v="5"/>
    <x v="1"/>
    <x v="0"/>
    <s v="https://a1.muscache.com/ac/users/6186308/profile_pic/1367454103/original.jpg?interpolation=lanczos-none&amp;crop=w:w;*,*&amp;crop=h:h;*,*&amp;resize=50:*&amp;output-format=jpg&amp;output-quality=70"/>
    <s v="https://a1.muscache.com/ac/users/6186308/profile_pic/1367454103/original.jpg?interpolation=lanczos-none&amp;crop=w:w;*,*&amp;crop=h:h;*,*&amp;resize=225:*&amp;output-format=jpg&amp;output-quality=70"/>
    <s v="Adams Morgan"/>
    <n v="1"/>
    <x v="1"/>
    <s v="['email', 'phone', 'facebook', 'reviews', 'kba']"/>
    <s v="t"/>
    <s v="t"/>
    <s v="Fuller Street Northwest, Washington, DC 20009, United States"/>
    <x v="56"/>
    <s v="Kalorama Heights, Adams Morgan, Lanier Heights"/>
    <m/>
    <x v="0"/>
    <x v="0"/>
    <n v="20009"/>
    <s v="D.C."/>
    <s v="Washington, DC"/>
    <s v="US"/>
    <s v="United States"/>
    <n v="38.92436738"/>
    <n v="-77.038365279999994"/>
    <s v="t"/>
    <s v="Apartment"/>
    <s v="Entire home/apt"/>
    <n v="6"/>
    <n v="1"/>
    <n v="2"/>
    <n v="2"/>
    <s v="Real Bed"/>
    <s v="{TV,&quot;Cable TV&quot;,Internet,&quot;Wireless Internet&quot;,&quot;Air Conditioning&quot;,Kitchen,&quot;Elevator in Building&quot;,&quot;Buzzer/Wireless Intercom&quot;,Heating,&quot;Family/Kid Friendly&quot;,Washer,Dryer,&quot;Smoke Detector&quot;,&quot;Carbon Monoxide Detector&quot;,Essentials}"/>
    <m/>
    <n v="150"/>
    <n v="900"/>
    <m/>
    <m/>
    <m/>
    <n v="4"/>
    <n v="15"/>
    <n v="2"/>
    <n v="365"/>
    <s v="4 weeks ago"/>
    <s v="t"/>
    <n v="6"/>
    <n v="6"/>
    <n v="19"/>
    <n v="292"/>
    <d v="2015-10-03T00:00:00"/>
    <n v="15"/>
    <n v="30"/>
    <n v="150"/>
    <n v="300"/>
    <x v="95"/>
    <d v="2013-05-28T00:00:00"/>
    <d v="2015-08-03T00:00:00"/>
    <x v="6"/>
    <x v="1"/>
    <x v="1"/>
    <x v="1"/>
    <x v="1"/>
    <x v="2"/>
    <x v="2"/>
    <s v="f"/>
    <m/>
    <s v="DISTRICT OF COLUMBIA, WASHINGTON"/>
    <s v="f"/>
    <s v="moderate"/>
    <s v="f"/>
    <s v="f"/>
    <n v="1"/>
    <n v="0.52"/>
  </r>
  <r>
    <x v="2429"/>
    <s v="https://www.airbnb.com/rooms/6984846"/>
    <n v="20200000000000"/>
    <d v="2015-10-03T00:00:00"/>
    <s v="Perfect studio in Adams Morgan!"/>
    <s v="Welcome to this great studio! It has all the amenities that you need and it is perfectly located in the heart of Adams Morgan. You have U street, Dupont or 14th street"/>
    <s v="Even though it is a studio, there is one bed and two couches, one of them becomes a bed too. It is enough space for 4 people to be really comfy."/>
    <x v="2386"/>
    <s v="none"/>
    <s v="Adams Morgan is one of the best neighborhoods in the city!!! You have two metro stations available: Dupont Circle and Woodley Park, and a huge range of buses (42, 43, L2).  It is a nice area during the day and it is really animated at nights. You can walk to most of the other living parts of the city: 14th street, U street, Dupont Circle, 18th street (all of them 10 minutes walk)."/>
    <m/>
    <s v="Walking is definitely an option, but you have other like: -Metro : red line Dupont Circle or Woodley Park - Buses: 42,43 and L2."/>
    <s v="https://a2.muscache.com/ac/pictures/88552895/826287b9_original.jpg?interpolation=lanczos-none&amp;size=small&amp;output-format=jpg&amp;output-quality=70"/>
    <s v="https://a2.muscache.com/im/pictures/88552895/826287b9_original.jpg?aki_policy=medium"/>
    <s v="https://a2.muscache.com/ac/pictures/88552895/826287b9_original.jpg?interpolation=lanczos-none&amp;size=large_cover&amp;output-format=jpg&amp;output-quality=70"/>
    <s v="https://a2.muscache.com/ac/pictures/88552895/826287b9_original.jpg?interpolation=lanczos-none&amp;size=x_large_cover&amp;output-format=jpg&amp;output-quality=70"/>
    <n v="3719464"/>
    <s v="https://www.airbnb.com/users/show/3719464"/>
    <x v="1126"/>
    <d v="2012-09-30T00:00:00"/>
    <x v="0"/>
    <s v="My name is Paula and I am a spanish teacher working in a public school in Washington D.C. Me and my friends would like to spend a few days on vacations in NY city to enjoy and visit the most well known parts of it."/>
    <s v="within an hour"/>
    <x v="1"/>
    <x v="1"/>
    <x v="0"/>
    <s v="https://a0.muscache.com/ac/users/3719464/profile_pic/1363445998/original.jpg?interpolation=lanczos-none&amp;crop=w:w;*,*&amp;crop=h:h;*,*&amp;resize=50:*&amp;output-format=jpg&amp;output-quality=70"/>
    <s v="https://a0.muscache.com/ac/users/3719464/profile_pic/1363445998/original.jpg?interpolation=lanczos-none&amp;crop=w:w;*,*&amp;crop=h:h;*,*&amp;resize=225:*&amp;output-format=jpg&amp;output-quality=70"/>
    <s v="Adams Morgan"/>
    <n v="1"/>
    <x v="1"/>
    <s v="['email', 'phone', 'facebook', 'reviews', 'jumio']"/>
    <s v="t"/>
    <s v="t"/>
    <s v="Columbia Road Northwest, Washington, DC 20009, United States"/>
    <x v="56"/>
    <s v="Kalorama Heights, Adams Morgan, Lanier Heights"/>
    <m/>
    <x v="0"/>
    <x v="0"/>
    <n v="20009"/>
    <s v="D.C."/>
    <s v="Washington, DC"/>
    <s v="US"/>
    <s v="United States"/>
    <n v="38.919176180000001"/>
    <n v="-77.045524150000006"/>
    <s v="t"/>
    <s v="Apartment"/>
    <s v="Entire home/apt"/>
    <n v="4"/>
    <n v="1"/>
    <n v="0"/>
    <n v="1"/>
    <s v="Real Bed"/>
    <s v="{Internet,&quot;Wireless Internet&quot;,&quot;Air Conditioning&quot;,Kitchen,Doorman,&quot;Elevator in Building&quot;,Heating,&quot;Family/Kid Friendly&quot;,Washer,Dryer,&quot;Smoke Detector&quot;,Essentials}"/>
    <m/>
    <n v="90"/>
    <n v="630"/>
    <n v="1900"/>
    <m/>
    <m/>
    <n v="1"/>
    <n v="0"/>
    <n v="3"/>
    <n v="1125"/>
    <s v="a week ago"/>
    <s v="t"/>
    <n v="14"/>
    <n v="14"/>
    <n v="14"/>
    <n v="89"/>
    <d v="2015-10-03T00:00:00"/>
    <n v="1"/>
    <n v="2"/>
    <n v="90"/>
    <n v="270"/>
    <x v="703"/>
    <d v="2015-06-29T00:00:00"/>
    <d v="2015-06-29T00:00:00"/>
    <x v="0"/>
    <x v="0"/>
    <x v="0"/>
    <x v="0"/>
    <x v="0"/>
    <x v="0"/>
    <x v="0"/>
    <s v="f"/>
    <m/>
    <s v="DISTRICT OF COLUMBIA, WASHINGTON"/>
    <s v="f"/>
    <s v="flexible"/>
    <s v="f"/>
    <s v="f"/>
    <n v="1"/>
    <n v="0.31"/>
  </r>
  <r>
    <x v="2430"/>
    <s v="https://www.airbnb.com/rooms/1979544"/>
    <n v="20200000000000"/>
    <d v="2015-10-03T00:00:00"/>
    <s v="Care for my Cats &amp; Sleep Cheap -1BR"/>
    <s v="I live in a lovely apt with a private balcony tucked away on a surprisingly quiet street, given it's DC location. My cats and plants need care while I'm away, so I'm looking for guests willing to cat-sit in exchange for inexpensive lodging"/>
    <s v="Conveniently located within walking distance to Adams Morgan, Dupont Circle, and U Street neighborhoods, my 1BR apartment is on the top -(3rd floor walkup) with a private balcony overlooking an adorable courtyard entryway. You will have two sweet, black cats joining you.  They are quite friendly, even with new guests, and will likely want to join you on the corners of the bed. They don't smother your head or anything, but will paw at the door if you try to keep them out. So just want to make sure you're ok with a bit of company if you decide to book. The cats require minimal attention- just litter box care and water. I will leave detailed instructions.   The neighborhood is safe, has great access to the rest of the city via public transit -- 0.5mi to the Red line, 0.7mi to the Green/Yellow line -- so much so that I don't actually have a car. Restaurants, bars, etc all right around the corner, but my street and condo building are peacefully quiet. Sleeps two in a real queen Murphy bed ("/>
    <x v="2387"/>
    <s v="none"/>
    <s v="Adams Morgan is a culturally diverse neighborhood in Northwest Washington, D.C. Adams Morgan is considered the center of Washington's Hispanic immigrant community, and is a major night life area with many independently owned shops, bars and restaurants."/>
    <m/>
    <s v="There is convenient public transit: bus; green/yellow &amp; red line metro; city bikeshare. Permitted street parking is available."/>
    <s v="https://a2.muscache.com/ac/pictures/46816562/9b6e20fe_original.jpg?interpolation=lanczos-none&amp;size=small&amp;output-format=jpg&amp;output-quality=70"/>
    <s v="https://a2.muscache.com/im/pictures/46816562/9b6e20fe_original.jpg?aki_policy=medium"/>
    <s v="https://a2.muscache.com/ac/pictures/46816562/9b6e20fe_original.jpg?interpolation=lanczos-none&amp;size=large_cover&amp;output-format=jpg&amp;output-quality=70"/>
    <s v="https://a2.muscache.com/ac/pictures/46816562/9b6e20fe_original.jpg?interpolation=lanczos-none&amp;size=x_large_cover&amp;output-format=jpg&amp;output-quality=70"/>
    <n v="667702"/>
    <s v="https://www.airbnb.com/users/show/667702"/>
    <x v="308"/>
    <d v="2011-06-05T00:00:00"/>
    <x v="0"/>
    <s v="I work as a nurse practitioner in Washington, DC, and find balance in that by adding salsa dancing and flying trapeze to the mix. I have really appreciated staying with airbnb hosts across the country, and am now excited to be able to offer my place to visitors."/>
    <s v="N/A"/>
    <x v="5"/>
    <x v="2"/>
    <x v="0"/>
    <s v="https://a1.muscache.com/ac/users/667702/profile_pic/1387033846/original.jpg?interpolation=lanczos-none&amp;crop=w:w;*,*&amp;crop=h:h;*,*&amp;resize=50:*&amp;output-format=jpg&amp;output-quality=70"/>
    <s v="https://a1.muscache.com/ac/users/667702/profile_pic/1387033846/original.jpg?interpolation=lanczos-none&amp;crop=w:w;*,*&amp;crop=h:h;*,*&amp;resize=225:*&amp;output-format=jpg&amp;output-quality=70"/>
    <s v="Adams Morgan"/>
    <n v="1"/>
    <x v="1"/>
    <s v="['email', 'phone', 'facebook', 'reviews', 'kba']"/>
    <s v="t"/>
    <s v="t"/>
    <s v="California Street Northwest, Washington, DC 20009, United States"/>
    <x v="56"/>
    <s v="Kalorama Heights, Adams Morgan, Lanier Heights"/>
    <m/>
    <x v="0"/>
    <x v="0"/>
    <n v="20009"/>
    <s v="D.C."/>
    <s v="Washington, DC"/>
    <s v="US"/>
    <s v="United States"/>
    <n v="38.915653120000002"/>
    <n v="-77.044533509999994"/>
    <s v="t"/>
    <s v="Apartment"/>
    <s v="Entire home/apt"/>
    <n v="2"/>
    <n v="1"/>
    <n v="1"/>
    <n v="1"/>
    <s v="Real Bed"/>
    <s v="{&quot;Wireless Internet&quot;,&quot;Air Conditioning&quot;,Kitchen,&quot;Pets live on this property&quot;,Cat(s),Heating,&quot;Family/Kid Friendly&quot;,Washer,Dryer,&quot;Smoke Detector&quot;,&quot;Fire Extinguisher&quot;,Essentials,Shampoo}"/>
    <m/>
    <n v="80"/>
    <m/>
    <m/>
    <n v="150"/>
    <n v="25"/>
    <n v="2"/>
    <n v="0"/>
    <n v="4"/>
    <n v="10"/>
    <s v="3 weeks ago"/>
    <s v="t"/>
    <n v="10"/>
    <n v="25"/>
    <n v="47"/>
    <n v="47"/>
    <d v="2015-10-03T00:00:00"/>
    <n v="19"/>
    <n v="38"/>
    <n v="80"/>
    <n v="320"/>
    <x v="894"/>
    <d v="2013-12-13T00:00:00"/>
    <d v="2014-10-29T00:00:00"/>
    <x v="4"/>
    <x v="2"/>
    <x v="4"/>
    <x v="2"/>
    <x v="3"/>
    <x v="2"/>
    <x v="1"/>
    <s v="f"/>
    <m/>
    <s v="DISTRICT OF COLUMBIA, WASHINGTON"/>
    <s v="f"/>
    <s v="moderate"/>
    <s v="f"/>
    <s v="f"/>
    <n v="1"/>
    <n v="0.86"/>
  </r>
  <r>
    <x v="2431"/>
    <s v="https://www.airbnb.com/rooms/6527288"/>
    <n v="20200000000000"/>
    <d v="2015-10-03T00:00:00"/>
    <s v="Meridian Hill Garden Apt"/>
    <s v="First floor apartment on quiet tree lined street. Apartment has a washer and dryer, dishwasher, and A/C. Enjoy the patio in the afternoon sun and walk to Adams Morgan. Perfect for 2-3 people"/>
    <m/>
    <x v="2388"/>
    <s v="none"/>
    <m/>
    <m/>
    <m/>
    <s v="https://a0.muscache.com/ac/pictures/89025098/fdc239f8_original.jpg?interpolation=lanczos-none&amp;size=small&amp;output-format=jpg&amp;output-quality=70"/>
    <s v="https://a0.muscache.com/im/pictures/89025098/fdc239f8_original.jpg?aki_policy=medium"/>
    <s v="https://a0.muscache.com/ac/pictures/89025098/fdc239f8_original.jpg?interpolation=lanczos-none&amp;size=large_cover&amp;output-format=jpg&amp;output-quality=70"/>
    <s v="https://a0.muscache.com/ac/pictures/89025098/fdc239f8_original.jpg?interpolation=lanczos-none&amp;size=x_large_cover&amp;output-format=jpg&amp;output-quality=70"/>
    <n v="34137694"/>
    <s v="https://www.airbnb.com/users/show/34137694"/>
    <x v="150"/>
    <d v="2015-05-24T00:00:00"/>
    <x v="0"/>
    <m/>
    <s v="within a few hours"/>
    <x v="2"/>
    <x v="1"/>
    <x v="0"/>
    <s v="https://a1.muscache.com/ac/users/34137694/profile_pic/1435288672/original.jpg?interpolation=lanczos-none&amp;crop=w:w;*,*&amp;crop=h:h;*,*&amp;resize=50:*&amp;output-format=jpg&amp;output-quality=70"/>
    <s v="https://a1.muscache.com/ac/users/34137694/profile_pic/1435288672/original.jpg?interpolation=lanczos-none&amp;crop=w:w;*,*&amp;crop=h:h;*,*&amp;resize=225:*&amp;output-format=jpg&amp;output-quality=70"/>
    <s v="Adams Morgan"/>
    <n v="1"/>
    <x v="1"/>
    <s v="['email', 'phone', 'facebook', 'google', 'reviews', 'kba']"/>
    <s v="t"/>
    <s v="t"/>
    <s v="17th Street Northwest, Washington, DC 20009, United States"/>
    <x v="56"/>
    <s v="Kalorama Heights, Adams Morgan, Lanier Heights"/>
    <m/>
    <x v="0"/>
    <x v="0"/>
    <n v="20009"/>
    <s v="D.C."/>
    <s v="Washington, DC"/>
    <s v="US"/>
    <s v="United States"/>
    <n v="38.921311060000001"/>
    <n v="-77.038803380000004"/>
    <s v="t"/>
    <s v="Apartment"/>
    <s v="Entire home/apt"/>
    <n v="3"/>
    <n v="1"/>
    <n v="1"/>
    <n v="1"/>
    <s v="Real Bed"/>
    <s v="{TV,&quot;Wireless Internet&quot;,&quot;Air Conditioning&quot;,Kitchen,Heating,Washer,Dryer,&quot;Smoke Detector&quot;,&quot;Carbon Monoxide Detector&quot;}"/>
    <m/>
    <n v="105"/>
    <n v="700"/>
    <m/>
    <m/>
    <n v="50"/>
    <n v="1"/>
    <n v="0"/>
    <n v="1"/>
    <n v="1125"/>
    <s v="2 weeks ago"/>
    <s v="t"/>
    <n v="8"/>
    <n v="16"/>
    <n v="42"/>
    <n v="317"/>
    <d v="2015-10-03T00:00:00"/>
    <n v="3"/>
    <n v="6"/>
    <n v="105"/>
    <n v="105"/>
    <x v="1089"/>
    <d v="2015-07-06T00:00:00"/>
    <d v="2015-09-15T00:00:00"/>
    <x v="2"/>
    <x v="1"/>
    <x v="2"/>
    <x v="1"/>
    <x v="1"/>
    <x v="2"/>
    <x v="2"/>
    <s v="f"/>
    <m/>
    <s v="DISTRICT OF COLUMBIA, WASHINGTON"/>
    <s v="f"/>
    <s v="flexible"/>
    <s v="f"/>
    <s v="f"/>
    <n v="1"/>
    <n v="1"/>
  </r>
  <r>
    <x v="2432"/>
    <s v="https://www.airbnb.com/rooms/3610473"/>
    <n v="20200000000000"/>
    <d v="2015-10-03T00:00:00"/>
    <s v="Quiet With a View of the Whole City"/>
    <s v="South-facing and perched on Kalorama Hill, my 5th floor 1 BR has six windows overlooking the rooftops, skyline, monuments of the whole city. It's in the heart of Adams Morgan, yet is so breezy, airy &amp; quiet, it feels like a refuge from the city. "/>
    <s v="This is a serene, airy spot with incredible views right in the heart of Adams Morgan, lovely restaurants &amp; shops on the block and Kalorama Park across the street. I love my little home!"/>
    <x v="2389"/>
    <s v="none"/>
    <s v="It has everything! Great restaurants, shops, public transportation, farmer's market, wonderful wandering..."/>
    <m/>
    <s v="Absolutely, bikeshare, carshare, bus, metro!"/>
    <s v="https://a1.muscache.com/ac/pictures/45496921/f63930f5_original.jpg?interpolation=lanczos-none&amp;size=small&amp;output-format=jpg&amp;output-quality=70"/>
    <s v="https://a1.muscache.com/im/pictures/45496921/f63930f5_original.jpg?aki_policy=medium"/>
    <s v="https://a1.muscache.com/ac/pictures/45496921/f63930f5_original.jpg?interpolation=lanczos-none&amp;size=large_cover&amp;output-format=jpg&amp;output-quality=70"/>
    <s v="https://a1.muscache.com/ac/pictures/45496921/f63930f5_original.jpg?interpolation=lanczos-none&amp;size=x_large_cover&amp;output-format=jpg&amp;output-quality=70"/>
    <n v="152923"/>
    <s v="https://www.airbnb.com/users/show/152923"/>
    <x v="1127"/>
    <d v="2010-06-26T00:00:00"/>
    <x v="1"/>
    <s v="I'm a documentary filmmaker living in DC for a bit, still have my roots in NYC, though!"/>
    <s v="N/A"/>
    <x v="5"/>
    <x v="2"/>
    <x v="0"/>
    <s v="https://a2.muscache.com/ac/users/152923/profile_pic/1291841609/original.jpg?interpolation=lanczos-none&amp;crop=w:w;*,*&amp;crop=h:h;*,*&amp;resize=50:*&amp;output-format=jpg&amp;output-quality=70"/>
    <s v="https://a2.muscache.com/ac/users/152923/profile_pic/1291841609/original.jpg?interpolation=lanczos-none&amp;crop=w:w;*,*&amp;crop=h:h;*,*&amp;resize=225:*&amp;output-format=jpg&amp;output-quality=70"/>
    <s v="Kalorama"/>
    <n v="1"/>
    <x v="1"/>
    <s v="['email', 'phone', 'reviews', 'jumio']"/>
    <s v="t"/>
    <s v="t"/>
    <s v="Columbia Road Northwest, Washington, DC 20009, United States"/>
    <x v="55"/>
    <s v="Kalorama Heights, Adams Morgan, Lanier Heights"/>
    <m/>
    <x v="0"/>
    <x v="0"/>
    <n v="20009"/>
    <s v="D.C."/>
    <s v="Washington, DC"/>
    <s v="US"/>
    <s v="United States"/>
    <n v="38.921448150000003"/>
    <n v="-77.044556119999996"/>
    <s v="t"/>
    <s v="Apartment"/>
    <s v="Entire home/apt"/>
    <n v="3"/>
    <n v="1"/>
    <n v="1"/>
    <n v="1"/>
    <s v="Real Bed"/>
    <s v="{&quot;Wireless Internet&quot;,&quot;Air Conditioning&quot;,&quot;Wheelchair Accessible&quot;,Kitchen,Doorman,&quot;Elevator in Building&quot;,&quot;Buzzer/Wireless Intercom&quot;,Heating,&quot;Family/Kid Friendly&quot;,&quot;Carbon Monoxide Detector&quot;,Essentials}"/>
    <m/>
    <n v="125"/>
    <n v="800"/>
    <m/>
    <n v="100"/>
    <n v="75"/>
    <n v="2"/>
    <n v="50"/>
    <n v="3"/>
    <n v="1125"/>
    <s v="2 months ago"/>
    <s v="t"/>
    <n v="0"/>
    <n v="7"/>
    <n v="20"/>
    <n v="260"/>
    <d v="2015-10-03T00:00:00"/>
    <n v="4"/>
    <n v="8"/>
    <n v="125"/>
    <n v="375"/>
    <x v="320"/>
    <d v="2014-08-02T00:00:00"/>
    <d v="2015-04-12T00:00:00"/>
    <x v="10"/>
    <x v="1"/>
    <x v="2"/>
    <x v="1"/>
    <x v="1"/>
    <x v="2"/>
    <x v="1"/>
    <s v="f"/>
    <m/>
    <s v="DISTRICT OF COLUMBIA, WASHINGTON"/>
    <s v="f"/>
    <s v="moderate"/>
    <s v="f"/>
    <s v="f"/>
    <n v="1"/>
    <n v="0.28000000000000003"/>
  </r>
  <r>
    <x v="2433"/>
    <s v="https://www.airbnb.com/rooms/2430174"/>
    <n v="20200000000000"/>
    <d v="2015-10-03T00:00:00"/>
    <s v="Spacious Sun-Filled Studio-Dupont!"/>
    <s v="Hello! I am offering my private studio, so you will have the place entirely to yourself.  Fully-furnished with a queen size bed."/>
    <s v="Mine, is a wonderful light-filled spacious studio in the heart of Kalorama.  I also provide my guests with fresh sheets. The studio has heating that you can easily turn on and off, as well as airconditioning. Wifi available for guests! This rental includes:  ~A kitchen with gas stove, oven, microwave, blender.  ~Comfortable queen bed and a comfy couch  ~Bathroom with a bathtub and shower  ~Wireless internet  ~Sheets, kitchen supplies, and other basic amenities Please feel free to reach out if you have any questions :)  A block away from Kalorama Park, and a block from 18th st (a block from Adams Morgan area but without its noise!). Walking distance (approx. 10 mins) from Du Pont Metro and Woodley Park Metro. Buses 42, 43, L2 right in front of the building. Couple blocks from Woodley Park Circulator. Groceries: Safeway, Harris Teeter, Yes! Organic Market. There are lots of great restaurants close by,  surrounded by some art galleries and the Philipp's Collection."/>
    <x v="2390"/>
    <s v="none"/>
    <s v="A block away from Kalorama Park, and a block from 18th st (but without its noise because mine is a quiet street!). Walking distance (approx. 10 mins) from Du Pont Metro and Woodley Park Metro. Buses 42, 43, L2 right in front of the building. Couple blocks from Woodley Park Circulator. Groceries: Safeway, Harris Teeter, Yes! Organic Market. There are lots of great restaurants close by, including Thai Chef, Nora, Bistro du Coin, Tomate... Surrounded by some great art galleries and the great Philipp's Collection."/>
    <s v="Building offers warm cookies and coffee/tea every day around 9am!!!"/>
    <m/>
    <s v="https://a2.muscache.com/ac/pictures/32261106/574117fe_original.jpg?interpolation=lanczos-none&amp;size=small&amp;output-format=jpg&amp;output-quality=70"/>
    <s v="https://a2.muscache.com/im/pictures/32261106/574117fe_original.jpg?aki_policy=medium"/>
    <s v="https://a2.muscache.com/ac/pictures/32261106/574117fe_original.jpg?interpolation=lanczos-none&amp;size=large_cover&amp;output-format=jpg&amp;output-quality=70"/>
    <s v="https://a2.muscache.com/ac/pictures/32261106/574117fe_original.jpg?interpolation=lanczos-none&amp;size=x_large_cover&amp;output-format=jpg&amp;output-quality=70"/>
    <n v="12332821"/>
    <s v="https://www.airbnb.com/users/show/12332821"/>
    <x v="1128"/>
    <d v="2014-02-17T00:00:00"/>
    <x v="0"/>
    <s v="Work in International Development. _x000d__x000a_I like to rent my cute studio when I am traveling :)"/>
    <s v="N/A"/>
    <x v="5"/>
    <x v="2"/>
    <x v="0"/>
    <s v="https://a0.muscache.com/ac/users/12332821/profile_pic/1392917233/original.jpg?interpolation=lanczos-none&amp;crop=w:w;*,*&amp;crop=h:h;*,*&amp;resize=50:*&amp;output-format=jpg&amp;output-quality=70"/>
    <s v="https://a0.muscache.com/ac/users/12332821/profile_pic/1392917233/original.jpg?interpolation=lanczos-none&amp;crop=w:w;*,*&amp;crop=h:h;*,*&amp;resize=225:*&amp;output-format=jpg&amp;output-quality=70"/>
    <s v="Adams Morgan"/>
    <n v="1"/>
    <x v="1"/>
    <s v="['email', 'phone']"/>
    <s v="t"/>
    <s v="f"/>
    <s v="Columbia Road Northwest, Washington, D.C., DC 20009, United States"/>
    <x v="56"/>
    <s v="Kalorama Heights, Adams Morgan, Lanier Heights"/>
    <m/>
    <x v="7"/>
    <x v="0"/>
    <n v="20009"/>
    <s v="D.C."/>
    <s v="Washington, D.C., DC"/>
    <s v="US"/>
    <s v="United States"/>
    <n v="38.91950181"/>
    <n v="-77.04536324"/>
    <s v="t"/>
    <s v="Apartment"/>
    <s v="Entire home/apt"/>
    <n v="2"/>
    <n v="1"/>
    <n v="0"/>
    <n v="1"/>
    <s v="Real Bed"/>
    <s v="{TV,&quot;Cable TV&quot;,&quot;Wireless Internet&quot;,&quot;Air Conditioning&quot;,Kitchen,&quot;Elevator in Building&quot;,&quot;Hot Tub&quot;,Heating,Washer}"/>
    <m/>
    <n v="85"/>
    <m/>
    <m/>
    <n v="100"/>
    <n v="25"/>
    <n v="1"/>
    <n v="0"/>
    <n v="4"/>
    <n v="1125"/>
    <s v="3 weeks ago"/>
    <s v="t"/>
    <n v="0"/>
    <n v="12"/>
    <n v="38"/>
    <n v="313"/>
    <d v="2015-10-03T00:00:00"/>
    <n v="0"/>
    <n v="0"/>
    <n v="85"/>
    <n v="340"/>
    <x v="0"/>
    <m/>
    <m/>
    <x v="0"/>
    <x v="0"/>
    <x v="0"/>
    <x v="0"/>
    <x v="0"/>
    <x v="0"/>
    <x v="0"/>
    <s v="f"/>
    <m/>
    <s v="DISTRICT OF COLUMBIA, WASHINGTON"/>
    <s v="f"/>
    <s v="strict"/>
    <s v="f"/>
    <s v="f"/>
    <n v="1"/>
    <m/>
  </r>
  <r>
    <x v="2434"/>
    <s v="https://www.airbnb.com/rooms/1578240"/>
    <n v="20200000000000"/>
    <d v="2015-10-03T00:00:00"/>
    <s v="Embassy Suite on Embassy Row!"/>
    <s v="The new kid on the block! Just recently listed and quickly become one of our new favorite properties. "/>
    <s v="Located on coveted, Embassy Row in the heart of Kalorama, one block West of Connecticut Avenue NW and two blocks East of Massachusettes Avenue, surrounded by the Embassies and Mansions of Washington, D.C.  Centrally located three blocks from the Dupont Circle Metro and a short walk to the Washington Hilton, Georgetown, restaurants and shops. This townhouse apartment is renewly renovated, with 2 fireplaces, tall ceilings, large windows and tons of natural light. A generous South facing living room, with a bay window, fireplace, and period finishes. The full sleeper sofa and twin futon bed make accommodating 6 simple. Comfortable, fashionably chic, with a twist! Adjacent to the living room is the clean, bright kitchen. The spacious bedroom is off the living room, features a bright, clean bathroom, ample seating, and fireplace. The bathroom has a bathtub and washer/dryer. This is a perfect package of a superior location with access to metro, shops, and restaurants in a brand new interior "/>
    <x v="2391"/>
    <s v="none"/>
    <m/>
    <m/>
    <m/>
    <s v="https://a2.muscache.com/ac/pictures/22953501/03aaf24a_original.jpg?interpolation=lanczos-none&amp;size=small&amp;output-format=jpg&amp;output-quality=70"/>
    <s v="https://a2.muscache.com/im/pictures/22953501/03aaf24a_original.jpg?aki_policy=medium"/>
    <s v="https://a2.muscache.com/ac/pictures/22953501/03aaf24a_original.jpg?interpolation=lanczos-none&amp;size=large_cover&amp;output-format=jpg&amp;output-quality=70"/>
    <s v="https://a2.muscache.com/ac/pictures/22953501/03aaf24a_original.jpg?interpolation=lanczos-none&amp;size=x_large_cover&amp;output-format=jpg&amp;output-quality=70"/>
    <n v="8008783"/>
    <s v="https://www.airbnb.com/users/show/8008783"/>
    <x v="34"/>
    <d v="2013-08-07T00:00:00"/>
    <x v="0"/>
    <s v="Love new places and great homes. I have many options for your trip to D.C. Please do not hesitate to contact me for accommodations. "/>
    <s v="within a day"/>
    <x v="0"/>
    <x v="14"/>
    <x v="0"/>
    <s v="https://a2.muscache.com/ac/users/8008783/profile_pic/1408225386/original.jpg?interpolation=lanczos-none&amp;crop=w:w;*,*&amp;crop=h:h;*,*&amp;resize=50:*&amp;output-format=jpg&amp;output-quality=70"/>
    <s v="https://a2.muscache.com/ac/users/8008783/profile_pic/1408225386/original.jpg?interpolation=lanczos-none&amp;crop=w:w;*,*&amp;crop=h:h;*,*&amp;resize=225:*&amp;output-format=jpg&amp;output-quality=70"/>
    <s v="Downtown/Penn Quarter"/>
    <n v="30"/>
    <x v="8"/>
    <s v="['email', 'phone', 'facebook', 'reviews', 'kba']"/>
    <s v="t"/>
    <s v="t"/>
    <s v="R Street Northwest, Washington, DC 20008, United States"/>
    <x v="55"/>
    <s v="Kalorama Heights, Adams Morgan, Lanier Heights"/>
    <m/>
    <x v="0"/>
    <x v="0"/>
    <n v="20008"/>
    <s v="D.C."/>
    <s v="Washington, DC"/>
    <s v="US"/>
    <s v="United States"/>
    <n v="38.913011869999998"/>
    <n v="-77.048436350000003"/>
    <s v="t"/>
    <s v="Apartment"/>
    <s v="Entire home/apt"/>
    <n v="5"/>
    <n v="1"/>
    <n v="1"/>
    <n v="3"/>
    <s v="Real Bed"/>
    <s v="{TV,&quot;Cable TV&quot;,Internet,&quot;Wireless Internet&quot;,&quot;Air Conditioning&quot;,Kitchen,Heating,Washer,Dryer}"/>
    <m/>
    <n v="275"/>
    <m/>
    <m/>
    <m/>
    <n v="150"/>
    <n v="2"/>
    <n v="5"/>
    <n v="3"/>
    <n v="1125"/>
    <s v="today"/>
    <s v="t"/>
    <n v="3"/>
    <n v="29"/>
    <n v="55"/>
    <n v="310"/>
    <d v="2015-10-03T00:00:00"/>
    <n v="9"/>
    <n v="18"/>
    <n v="275"/>
    <n v="825"/>
    <x v="1090"/>
    <d v="2014-01-17T00:00:00"/>
    <d v="2015-09-21T00:00:00"/>
    <x v="14"/>
    <x v="2"/>
    <x v="2"/>
    <x v="2"/>
    <x v="1"/>
    <x v="2"/>
    <x v="1"/>
    <s v="f"/>
    <m/>
    <s v="DISTRICT OF COLUMBIA, WASHINGTON"/>
    <s v="f"/>
    <s v="strict"/>
    <s v="f"/>
    <s v="f"/>
    <n v="27"/>
    <n v="0.43"/>
  </r>
  <r>
    <x v="2435"/>
    <s v="https://www.airbnb.com/rooms/2053406"/>
    <n v="20200000000000"/>
    <d v="2015-10-03T00:00:00"/>
    <s v="Sleeping Loft in 2BR near U Street"/>
    <s v="Cozy, sleeping loft with Queen sized mattress tucked above host's office in funky apartment on beautiful, quiet street, minutes from DuPont, U Street and Adams Morgan restaurants, night life, and public transportation.  For short term stays only."/>
    <s v="This cozy sleeping loft is perched above host's office in a spacious apartment that looks out on a quiet garden.  It's peaceful and quiet -- a great space for the traveler who just needs a perch for the night but it's a cozy spot for crashing at the end of a long day.   Maximum recommended stay is three days.  This is not a suitable place for a long-term stay as it's my office during the day.  If you are interested in a stay longer than three days, please see my other listing, &quot;peaceful oasis...&quot; which is for a private bedroom that's ideal for longer stays!  The space is totally private from 8 pm to 9 a.m.  But it's in my office which is occupied in the hours in between.   If you're at the apartment early than that you are welcome to hang out in the living/dining room. I have cats.  They're very friendly and furry -- if you like cats you'll be happy here. If you don't or have allergies, this is not a good place for you."/>
    <x v="2392"/>
    <s v="none"/>
    <s v="This is a great neighborhood! The apartment is on an elegant, tree-lined street that is totally peaceful and quiet and looks like it should be in Paris. But right around the corner you'll find yourself in the middle of great restaurants, wonderful little shops and great night life, and  there's a grocery store right outside the back door that's open almost 24 hours to make picking up lunch or snacks easy. There are bike share docks, zip car pick up points, and lots of different kinds of public transportation nearby as well. The National Cathedral and White House are within walking distance, as are the Zoo and beautiful Rock Creek Park, which has great trails for running.  "/>
    <s v="If you need to park on the street, special arrangements can be made for you to park on the street for free for up to five days (requires separate deposit). "/>
    <s v="The apartment is fifteen minutes by foot from U street and DuPont metro stops, 10 minutes by bus/foot from Woodley Park.  You can catch a bus  from the corner, just a few minutes from front door, that'll get you downtown in 10 minutes.  In the morning, buses leave for state dept/world bank/metro center and the mall every few minutes. "/>
    <s v="https://a0.muscache.com/ac/pictures/28823741/77e604f8_original.jpg?interpolation=lanczos-none&amp;size=small&amp;output-format=jpg&amp;output-quality=70"/>
    <s v="https://a0.muscache.com/im/pictures/28823741/77e604f8_original.jpg?aki_policy=medium"/>
    <s v="https://a0.muscache.com/ac/pictures/28823741/77e604f8_original.jpg?interpolation=lanczos-none&amp;size=large_cover&amp;output-format=jpg&amp;output-quality=70"/>
    <s v="https://a0.muscache.com/ac/pictures/28823741/77e604f8_original.jpg?interpolation=lanczos-none&amp;size=x_large_cover&amp;output-format=jpg&amp;output-quality=70"/>
    <n v="8713526"/>
    <s v="https://www.airbnb.com/users/show/8713526"/>
    <x v="567"/>
    <d v="2013-09-08T00:00:00"/>
    <x v="13"/>
    <s v="I'm a single professional woman who's been living in DC for about (yikes!) about fifteen years.  I feel so fortunate to live in this wonderful neighborhood.  Excited to help you discover it if you're so inclined. _x000d__x000a_I'm bicultural; grew up in Europe, have traveled a fair amount and love exploring and learning new things, foods, people and cultures.  I'm a big believer in hospitality and like to make sure my guests - whether they're staying the night or coming to dinner -- always feel comfortable and welcome.  Although I don't have a lot of time, I'll do my best to get you comfortably settled and oriented to the neighborhood, which is much more eclectic and lovely than Its reputation as a party destination suggests. _x000d__x000a_When I come to stay, I'm flexible and adaptable and generally an easy guest.  When traveling,  I'm always very curious about my new surroundings so expect a lot of questions! :)_x000d__x000a_I work too much but the work I do is interesting and often fun.  I help people who are trying to make the world a better place be better at doing what they do.  _x000d__x000a_I love good food, books, art and music and am always open to discovering new things.   I'm also a huge Indophile,  so if you are interested in Indian classical music, know how to cook a good sabzi, or are simply fascinated by the country as I am, we'll have lots to talk about.  _x000d__x000a_"/>
    <s v="within a few hours"/>
    <x v="2"/>
    <x v="1"/>
    <x v="0"/>
    <s v="https://a2.muscache.com/ac/users/8713526/profile_pic/1378707197/original.jpg?interpolation=lanczos-none&amp;crop=w:w;*,*&amp;crop=h:h;*,*&amp;resize=50:*&amp;output-format=jpg&amp;output-quality=70"/>
    <s v="https://a2.muscache.com/ac/users/8713526/profile_pic/1378707197/original.jpg?interpolation=lanczos-none&amp;crop=w:w;*,*&amp;crop=h:h;*,*&amp;resize=225:*&amp;output-format=jpg&amp;output-quality=70"/>
    <s v="Adams Morgan"/>
    <n v="2"/>
    <x v="2"/>
    <s v="['email', 'phone', 'linkedin', 'reviews', 'kba']"/>
    <s v="t"/>
    <s v="t"/>
    <s v="17th Street Northwest &amp; Belmont Street Northwest, Washington, DC 20009, United States"/>
    <x v="56"/>
    <s v="Kalorama Heights, Adams Morgan, Lanier Heights"/>
    <m/>
    <x v="0"/>
    <x v="0"/>
    <n v="20009"/>
    <s v="D.C."/>
    <s v="Washington, DC"/>
    <s v="US"/>
    <s v="United States"/>
    <n v="38.920608999999999"/>
    <n v="-77.039655960000005"/>
    <s v="t"/>
    <s v="Apartment"/>
    <s v="Shared room"/>
    <n v="1"/>
    <n v="1"/>
    <n v="1"/>
    <n v="1"/>
    <s v="Real Bed"/>
    <s v="{Internet,&quot;Wireless Internet&quot;,Kitchen,&quot;Free Parking on Premises&quot;,Doorman,&quot;Elevator in Building&quot;,&quot;Buzzer/Wireless Intercom&quot;,Heating,Washer,Dryer,&quot;Smoke Detector&quot;,Essentials,Shampoo}"/>
    <m/>
    <n v="79"/>
    <m/>
    <m/>
    <n v="200"/>
    <n v="25"/>
    <n v="1"/>
    <n v="0"/>
    <n v="3"/>
    <n v="28"/>
    <s v="4 days ago"/>
    <s v="t"/>
    <n v="0"/>
    <n v="3"/>
    <n v="33"/>
    <n v="33"/>
    <d v="2015-10-03T00:00:00"/>
    <n v="1"/>
    <n v="2"/>
    <n v="79"/>
    <n v="237"/>
    <x v="850"/>
    <d v="2014-04-07T00:00:00"/>
    <d v="2014-04-07T00:00:00"/>
    <x v="2"/>
    <x v="3"/>
    <x v="2"/>
    <x v="1"/>
    <x v="1"/>
    <x v="2"/>
    <x v="2"/>
    <s v="f"/>
    <m/>
    <s v="DISTRICT OF COLUMBIA, WASHINGTON"/>
    <s v="f"/>
    <s v="moderate"/>
    <s v="t"/>
    <s v="f"/>
    <n v="2"/>
    <n v="0.06"/>
  </r>
  <r>
    <x v="2436"/>
    <s v="https://www.airbnb.com/rooms/9097"/>
    <n v="20200000000000"/>
    <d v="2015-10-03T00:00:00"/>
    <s v="Adams Morgan Charm"/>
    <s v="This is a lovely one bedroom in the heart of Adams Morgan -  on a quiet street in the middle of the city. Quick access to the National Mall, White House and museums, and lots of fun restaurants/bars near the apartment. "/>
    <s v="I am offering a queen-size pullout sofa bed in my cozy English basement apartment, located in Adams Morgan, in the thriving heart of DC!  The apartment is in great shape and will be a very comfortable place for you to stay in. The apartment is a one bedroom, one bath English basement in DCâ€™s historic Adams Morgan neighborhood. My apartment features a living room with a wood-burning fireplace (this is where you will stay!), central heat and air, full kitchen, washer/dryer, lots of windows, TV/DVD, and wireless internet connection. When you stay here you will have some space in a closet to hang clothes up. Clean towels and linens will be provided for you as well, together with breakfast in the morning. No smoking, heavy partying or pets are permitted.  Location: The apartment is situated just a short block from the Adams Morgan neighborhood hotspots of 18th Streetâ€™s restaurants and nightlife. There is quick access to public transportation (bus stops are a two minute walk away) and it is "/>
    <x v="2393"/>
    <s v="none"/>
    <s v="Adams Morgan is a happening place, with great nightlife, cafes and shops,  and access to Metro and buses that can get zip you quickly to other places around town."/>
    <m/>
    <s v="Yes - close to Metro and bus service, central location. "/>
    <s v="https://a1.muscache.com/ac/pictures/216789/4dbeaab6_original.jpg?interpolation=lanczos-none&amp;size=small&amp;output-format=jpg&amp;output-quality=70"/>
    <s v="https://a1.muscache.com/im/pictures/216789/4dbeaab6_original.jpg?aki_policy=medium"/>
    <s v="https://a1.muscache.com/ac/pictures/216789/4dbeaab6_original.jpg?interpolation=lanczos-none&amp;size=large_cover&amp;output-format=jpg&amp;output-quality=70"/>
    <s v="https://a1.muscache.com/ac/pictures/216789/4dbeaab6_original.jpg?interpolation=lanczos-none&amp;size=x_large_cover&amp;output-format=jpg&amp;output-quality=70"/>
    <n v="6527"/>
    <s v="https://www.airbnb.com/users/show/6527"/>
    <x v="1114"/>
    <d v="2009-01-13T00:00:00"/>
    <x v="9"/>
    <s v="I am an environmentalist, and currently run an eco-tourism travel company. I have traveled around the world (and still do), and enjoy the possibilities airbnb gives travelers. I attended the first Airbnb Open conference from where my photo swinging on Belo was taken! I love Washington, DC, and am happy to share the city with my guests! "/>
    <s v="within a few hours"/>
    <x v="2"/>
    <x v="46"/>
    <x v="0"/>
    <s v="https://a2.muscache.com/ac/users/6527/profile_pic/1417196219/original.jpg?interpolation=lanczos-none&amp;crop=w:w;*,*&amp;crop=h:h;*,*&amp;resize=50:*&amp;output-format=jpg&amp;output-quality=70"/>
    <s v="https://a2.muscache.com/ac/users/6527/profile_pic/1417196219/original.jpg?interpolation=lanczos-none&amp;crop=w:w;*,*&amp;crop=h:h;*,*&amp;resize=225:*&amp;output-format=jpg&amp;output-quality=70"/>
    <s v="Adams Morgan"/>
    <n v="2"/>
    <x v="2"/>
    <s v="['email', 'phone', 'facebook', 'reviews', 'kba']"/>
    <s v="t"/>
    <s v="t"/>
    <s v="Kalorama Rd Nw, Washington, DC 20009, United States"/>
    <x v="56"/>
    <s v="Kalorama Heights, Adams Morgan, Lanier Heights"/>
    <m/>
    <x v="0"/>
    <x v="0"/>
    <n v="20009"/>
    <s v="D.C."/>
    <s v="Washington, DC"/>
    <s v="US"/>
    <s v="United States"/>
    <n v="38.920829830000002"/>
    <n v="-77.039865259999999"/>
    <s v="f"/>
    <s v="Apartment"/>
    <s v="Shared room"/>
    <n v="1"/>
    <n v="1"/>
    <n v="1"/>
    <n v="1"/>
    <s v="Pull-out Sofa"/>
    <s v="{TV,Internet,&quot;Wireless Internet&quot;,&quot;Air Conditioning&quot;,Kitchen,Breakfast,&quot;Indoor Fireplace&quot;,Heating,Washer,Dryer,&quot;Smoke Detector&quot;,&quot;First Aid Kit&quot;,&quot;Fire Extinguisher&quot;,Essentials}"/>
    <m/>
    <n v="45"/>
    <m/>
    <m/>
    <m/>
    <m/>
    <n v="1"/>
    <n v="20"/>
    <n v="1"/>
    <n v="14"/>
    <s v="yesterday"/>
    <s v="t"/>
    <n v="19"/>
    <n v="45"/>
    <n v="75"/>
    <n v="350"/>
    <d v="2015-10-03T00:00:00"/>
    <n v="39"/>
    <n v="78"/>
    <n v="45"/>
    <n v="45"/>
    <x v="700"/>
    <d v="2009-10-25T00:00:00"/>
    <d v="2015-03-12T00:00:00"/>
    <x v="10"/>
    <x v="1"/>
    <x v="1"/>
    <x v="1"/>
    <x v="1"/>
    <x v="1"/>
    <x v="2"/>
    <s v="f"/>
    <m/>
    <s v="DISTRICT OF COLUMBIA, WASHINGTON"/>
    <s v="f"/>
    <s v="moderate"/>
    <s v="f"/>
    <s v="f"/>
    <n v="2"/>
    <n v="0.54"/>
  </r>
  <r>
    <x v="2437"/>
    <s v="https://www.airbnb.com/rooms/7206214"/>
    <n v="20200000000000"/>
    <d v="2015-10-03T00:00:00"/>
    <s v="Comfy pull-out in sunny AdMo flat"/>
    <s v="The perfect home base to explore our nation's capital. Our 1 bedroom lofted flat is located in the heart of Adam's Morgan, with convenient access to virtually the entire district. A comfy sofa bed, full service kitchen, and friendly hosts await you."/>
    <s v="This listing is for an shared apartment which includes the living space, kitchen, dining area, bathroom, gym, and entrance foyer with a total square footage of approximately 850sqft. All kitchen supplies will be at your disposal as well as any toiletries in the shared bathroom. We want to make our guests feel welcomed and comfortable and aim to provide a restful space for all guests. We love hosting and are excited at the prospect of meeting some interesting people!"/>
    <x v="2394"/>
    <s v="none"/>
    <s v="Located in the renovated &quot;national arena&quot; this unit is directly above a Harris Teeter grocery store, making shopping for kitchen essentials convenient. Meridian Hill park is a 5 minute walk away as well as numerous bars and restaurants on the Adam's Morgan 18th street scene. Other neighborhoods within walking distance (~20 minutes) are Columbia Heights, U-Street corridor, Dupont Circle, and Mount Pleasant."/>
    <s v="The building located on Kalorama Road NW opened in 1947 as Washington, D.C's National Arena and served as a public roller rink and bowling alley before becoming the Citadel Motion Picture Center in 1986. In 2014 the building was further developed into the apartments you see today. The dome reaches a ceiling height of 20 feet, so the architects designed units that step up to lofted sleeping areas to make the most use of the heights. A ring of 31 apartments surrounds a center block of eight more. Residences on the perimeter have sleeping lofts at the back, and the eight central units, which have no access to the perimeter windows, are lit by skylights."/>
    <s v="Street parking is available in the surrounding neighborhoods. We are located an approximately 15 minute walk to the Yellow, Green, and Red lines for the metro. Being just a block away from 16th street bus routes, you can access virtually anywhere in the city in less than 40 minutes including VA/MD destinations. (e.g. the White House is a 12 minute bus ride down 16th street)"/>
    <s v="https://a1.muscache.com/ac/pictures/92765426/706546fe_original.jpg?interpolation=lanczos-none&amp;size=small&amp;output-format=jpg&amp;output-quality=70"/>
    <s v="https://a1.muscache.com/im/pictures/92765426/706546fe_original.jpg?aki_policy=medium"/>
    <s v="https://a1.muscache.com/ac/pictures/92765426/706546fe_original.jpg?interpolation=lanczos-none&amp;size=large_cover&amp;output-format=jpg&amp;output-quality=70"/>
    <s v="https://a1.muscache.com/ac/pictures/92765426/706546fe_original.jpg?interpolation=lanczos-none&amp;size=x_large_cover&amp;output-format=jpg&amp;output-quality=70"/>
    <n v="9944414"/>
    <s v="https://www.airbnb.com/users/show/9944414"/>
    <x v="1129"/>
    <d v="2013-11-11T00:00:00"/>
    <x v="0"/>
    <s v="Kia Ora and khosh amadid! Ryan and I have been lucky enough to call Washington DC home for about two years now. We enjoy cooking, exploring, and making new friends. Travel is our true passion, but for now as we settle into being &quot;grown ups,&quot; whatever that means, we are happy with having the world visit us! Not unfamiliar with the world of couch surfing and hosting, we pride ourselves on our hospitality and are always up for a new adventure. "/>
    <s v="within a day"/>
    <x v="26"/>
    <x v="10"/>
    <x v="0"/>
    <s v="https://a1.muscache.com/ac/users/9944414/profile_pic/1436241957/original.jpg?interpolation=lanczos-none&amp;crop=w:w;*,*&amp;crop=h:h;*,*&amp;resize=50:*&amp;output-format=jpg&amp;output-quality=70"/>
    <s v="https://a1.muscache.com/ac/users/9944414/profile_pic/1436241957/original.jpg?interpolation=lanczos-none&amp;crop=w:w;*,*&amp;crop=h:h;*,*&amp;resize=225:*&amp;output-format=jpg&amp;output-quality=70"/>
    <s v="Adams Morgan"/>
    <n v="1"/>
    <x v="1"/>
    <s v="['email', 'phone', 'facebook', 'google', 'linkedin', 'reviews', 'jumio', 'kba']"/>
    <s v="t"/>
    <s v="t"/>
    <s v="Kalorama Road Northwest, Washington, DC 20009, United States"/>
    <x v="56"/>
    <s v="Kalorama Heights, Adams Morgan, Lanier Heights"/>
    <m/>
    <x v="0"/>
    <x v="0"/>
    <n v="20009"/>
    <s v="D.C."/>
    <s v="Washington, DC"/>
    <s v="US"/>
    <s v="United States"/>
    <n v="38.923020039999997"/>
    <n v="-77.039197139999999"/>
    <s v="t"/>
    <s v="Apartment"/>
    <s v="Shared room"/>
    <n v="2"/>
    <n v="1"/>
    <n v="1"/>
    <n v="1"/>
    <s v="Pull-out Sofa"/>
    <s v="{TV,Internet,&quot;Wireless Internet&quot;,&quot;Air Conditioning&quot;,&quot;Wheelchair Accessible&quot;,Kitchen,Gym,&quot;Pets live on this property&quot;,Cat(s),&quot;Elevator in Building&quot;,Heating,&quot;Family/Kid Friendly&quot;,Washer,Dryer,&quot;Smoke Detector&quot;,&quot;First Aid Kit&quot;,Essentials,Shampoo}"/>
    <m/>
    <n v="80"/>
    <n v="540"/>
    <n v="1350"/>
    <m/>
    <m/>
    <n v="1"/>
    <n v="0"/>
    <n v="1"/>
    <n v="1125"/>
    <s v="3 days ago"/>
    <s v="t"/>
    <n v="28"/>
    <n v="38"/>
    <n v="50"/>
    <n v="325"/>
    <d v="2015-10-03T00:00:00"/>
    <n v="9"/>
    <n v="18"/>
    <n v="80"/>
    <n v="80"/>
    <x v="242"/>
    <d v="2015-07-15T00:00:00"/>
    <d v="2015-09-14T00:00:00"/>
    <x v="2"/>
    <x v="1"/>
    <x v="2"/>
    <x v="1"/>
    <x v="1"/>
    <x v="2"/>
    <x v="2"/>
    <s v="f"/>
    <m/>
    <s v="DISTRICT OF COLUMBIA, WASHINGTON"/>
    <s v="f"/>
    <s v="moderate"/>
    <s v="f"/>
    <s v="f"/>
    <n v="1"/>
    <n v="3.33"/>
  </r>
  <r>
    <x v="2438"/>
    <s v="https://www.airbnb.com/rooms/4060825"/>
    <n v="20200000000000"/>
    <d v="2015-10-03T00:00:00"/>
    <s v="Cozy Studio Apartment"/>
    <s v="Lovely cozy apartment with in perfect historical neighborhood just steps from DuPont Circle and Adams Morgan. It is surrounded by the city's best gyms, restaurants, yoga, theaters, shops, bars, dry cleaners, banks, and parks. "/>
    <s v="The studio apartment has a queen bed (fits 2), a sofa, dining table and desk. Renter has access to most utilities in the room with wifi, kitchen (fully equipped apartment)."/>
    <x v="2395"/>
    <s v="none"/>
    <s v="Enjoy one of the loveliest, safest, most convenient, and vibrant neighborhoods in Washington. Perfectly convenient location for backpackers for your budget vacation: enjoy the city without ever having to worry about driving or parking."/>
    <s v="Please contact me before booking!"/>
    <s v="Easy walk to White House (25 min), K Street (15 min), U Street (5 min), Adams Morgan (5 min), World Bank (20 min), National Mall, monuments, and museums (30 min), embassies, parks. 10 minute walk to Dupont Metro(phone number hidden) buses all one block away and can take you to major hot spots in town - White House, World Bank, Capitol Hill etc. Capital Bikeshare station nearby. Reagan airport (DCA) 15 minutes by cab, 30 minutes by metro. Dulles (IAD) 45 minutes by cab or shuttle. BWI airport about 50 minutes drive. Sorry, no parking in the building but street parking nearby (quite hard to find one honestly)."/>
    <s v="https://a1.muscache.com/ac/pictures/51051184/7910b781_original.jpg?interpolation=lanczos-none&amp;size=small&amp;output-format=jpg&amp;output-quality=70"/>
    <s v="https://a1.muscache.com/im/pictures/51051184/7910b781_original.jpg?aki_policy=medium"/>
    <s v="https://a1.muscache.com/ac/pictures/51051184/7910b781_original.jpg?interpolation=lanczos-none&amp;size=large_cover&amp;output-format=jpg&amp;output-quality=70"/>
    <s v="https://a1.muscache.com/ac/pictures/51051184/7910b781_original.jpg?interpolation=lanczos-none&amp;size=x_large_cover&amp;output-format=jpg&amp;output-quality=70"/>
    <n v="12036166"/>
    <s v="https://www.airbnb.com/users/show/12036166"/>
    <x v="270"/>
    <d v="2014-02-07T00:00:00"/>
    <x v="0"/>
    <s v="I like traveling and outdoor activities. When travel, i like to see nature, architecture, and historical places. I am a easygoing, responsible, and fun person! "/>
    <s v="within a day"/>
    <x v="15"/>
    <x v="27"/>
    <x v="0"/>
    <s v="https://a2.muscache.com/ac/users/12036166/profile_pic/1399264258/original.jpg?interpolation=lanczos-none&amp;crop=w:w;*,*&amp;crop=h:h;*,*&amp;resize=50:*&amp;output-format=jpg&amp;output-quality=70"/>
    <s v="https://a2.muscache.com/ac/users/12036166/profile_pic/1399264258/original.jpg?interpolation=lanczos-none&amp;crop=w:w;*,*&amp;crop=h:h;*,*&amp;resize=225:*&amp;output-format=jpg&amp;output-quality=70"/>
    <s v="Adams Morgan"/>
    <n v="1"/>
    <x v="1"/>
    <s v="['email', 'phone', 'reviews']"/>
    <s v="t"/>
    <s v="f"/>
    <s v="Columbia Road Northwest, Washington, DC 20009, United States"/>
    <x v="56"/>
    <s v="Kalorama Heights, Adams Morgan, Lanier Heights"/>
    <m/>
    <x v="0"/>
    <x v="0"/>
    <n v="20009"/>
    <s v="D.C."/>
    <s v="Washington, DC"/>
    <s v="US"/>
    <s v="United States"/>
    <n v="38.919153340000001"/>
    <n v="-77.044408399999995"/>
    <s v="t"/>
    <s v="Apartment"/>
    <s v="Entire home/apt"/>
    <n v="2"/>
    <n v="1"/>
    <n v="0"/>
    <n v="1"/>
    <s v="Real Bed"/>
    <s v="{Internet,&quot;Wireless Internet&quot;,&quot;Air Conditioning&quot;,Kitchen,Doorman,&quot;Elevator in Building&quot;,Dryer,&quot;Smoke Detector&quot;,Essentials}"/>
    <m/>
    <n v="60"/>
    <n v="420"/>
    <m/>
    <n v="500"/>
    <n v="60"/>
    <n v="2"/>
    <n v="0"/>
    <n v="7"/>
    <n v="25"/>
    <s v="2 days ago"/>
    <s v="t"/>
    <n v="7"/>
    <n v="32"/>
    <n v="32"/>
    <n v="280"/>
    <d v="2015-10-03T00:00:00"/>
    <n v="0"/>
    <n v="0"/>
    <n v="60"/>
    <n v="420"/>
    <x v="0"/>
    <m/>
    <m/>
    <x v="0"/>
    <x v="0"/>
    <x v="0"/>
    <x v="0"/>
    <x v="0"/>
    <x v="0"/>
    <x v="0"/>
    <s v="f"/>
    <m/>
    <s v="DISTRICT OF COLUMBIA, WASHINGTON"/>
    <s v="f"/>
    <s v="moderate"/>
    <s v="f"/>
    <s v="f"/>
    <n v="1"/>
    <m/>
  </r>
  <r>
    <x v="2439"/>
    <s v="https://www.airbnb.com/rooms/8444125"/>
    <n v="20200000000000"/>
    <d v="2015-10-03T00:00:00"/>
    <s v="Spacious 1bd in Exclusive Area"/>
    <s v="Spacious 1bd/1ba apartment in the exclusive Kalorama neighborhood. Situated amongst diplomatic residences and embassies, this laid-back area is in the middle of the city, between DuPont and Adams Morgan. Buses and metro stops only minutes away."/>
    <m/>
    <x v="2396"/>
    <s v="none"/>
    <m/>
    <m/>
    <m/>
    <s v="https://a1.muscache.com/ac/pictures/107390094/aae4246e_original.jpg?interpolation=lanczos-none&amp;size=small&amp;output-format=jpg&amp;output-quality=70"/>
    <s v="https://a1.muscache.com/im/pictures/107390094/aae4246e_original.jpg?aki_policy=medium"/>
    <s v="https://a1.muscache.com/ac/pictures/107390094/aae4246e_original.jpg?interpolation=lanczos-none&amp;size=large_cover&amp;output-format=jpg&amp;output-quality=70"/>
    <s v="https://a1.muscache.com/ac/pictures/107390094/aae4246e_original.jpg?interpolation=lanczos-none&amp;size=x_large_cover&amp;output-format=jpg&amp;output-quality=70"/>
    <n v="6295853"/>
    <s v="https://www.airbnb.com/users/show/6295853"/>
    <x v="1027"/>
    <d v="2013-05-08T00:00:00"/>
    <x v="0"/>
    <m/>
    <s v="within an hour"/>
    <x v="2"/>
    <x v="27"/>
    <x v="0"/>
    <s v="https://a1.muscache.com/ac/users/6295853/profile_pic/1368056391/original.jpg?interpolation=lanczos-none&amp;crop=w:w;*,*&amp;crop=h:h;*,*&amp;resize=50:*&amp;output-format=jpg&amp;output-quality=70"/>
    <s v="https://a1.muscache.com/ac/users/6295853/profile_pic/1368056391/original.jpg?interpolation=lanczos-none&amp;crop=w:w;*,*&amp;crop=h:h;*,*&amp;resize=225:*&amp;output-format=jpg&amp;output-quality=70"/>
    <s v="Kalorama"/>
    <n v="1"/>
    <x v="1"/>
    <s v="['email', 'phone', 'facebook', 'reviews', 'kba']"/>
    <s v="t"/>
    <s v="t"/>
    <s v="California Street Northwest, Washington, DC 20008, United States"/>
    <x v="55"/>
    <s v="Kalorama Heights, Adams Morgan, Lanier Heights"/>
    <m/>
    <x v="0"/>
    <x v="0"/>
    <n v="20008"/>
    <s v="D.C."/>
    <s v="Washington, DC"/>
    <s v="US"/>
    <s v="United States"/>
    <n v="38.916223709999997"/>
    <n v="-77.050931199999994"/>
    <s v="t"/>
    <s v="Apartment"/>
    <s v="Entire home/apt"/>
    <n v="3"/>
    <n v="1"/>
    <n v="1"/>
    <n v="1"/>
    <s v="Real Bed"/>
    <s v="{TV,&quot;Cable TV&quot;,Internet,&quot;Wireless Internet&quot;,&quot;Air Conditioning&quot;,Kitchen,&quot;Elevator in Building&quot;,&quot;Buzzer/Wireless Intercom&quot;,Heating,&quot;Family/Kid Friendly&quot;,&quot;Smoke Detector&quot;,&quot;Carbon Monoxide Detector&quot;,&quot;First Aid Kit&quot;,Essentials,Shampoo}"/>
    <m/>
    <n v="125"/>
    <m/>
    <m/>
    <m/>
    <m/>
    <n v="1"/>
    <n v="0"/>
    <n v="2"/>
    <n v="4"/>
    <s v="6 days ago"/>
    <s v="t"/>
    <n v="1"/>
    <n v="31"/>
    <n v="61"/>
    <n v="61"/>
    <d v="2015-10-03T00:00:00"/>
    <n v="0"/>
    <n v="0"/>
    <n v="125"/>
    <n v="250"/>
    <x v="0"/>
    <m/>
    <m/>
    <x v="0"/>
    <x v="0"/>
    <x v="0"/>
    <x v="0"/>
    <x v="0"/>
    <x v="0"/>
    <x v="0"/>
    <s v="f"/>
    <m/>
    <s v="DISTRICT OF COLUMBIA, WASHINGTON"/>
    <s v="f"/>
    <s v="flexible"/>
    <s v="f"/>
    <s v="f"/>
    <n v="1"/>
    <m/>
  </r>
  <r>
    <x v="2440"/>
    <s v="https://www.airbnb.com/rooms/7841798"/>
    <n v="20200000000000"/>
    <d v="2015-10-03T00:00:00"/>
    <s v="Adams Morgan- Sun filled apartment"/>
    <s v="A new listing. This is a spacious 7th floor one bedroom, one bathroom condo in the heart of DC with high ceilings, A/C, lots of natural light with windows facing three exposures and laundry room onsite. Conveniently located alongside endless restaurants/bars in Adam's Morgan and walking distance to Dupont Circle and Woodley Park metro stations and Rock Creek Park. Next door to Kalorama Park,BikeShare, bus stops and walking distance to a Safeway and Harris Teeter Supermarkets."/>
    <s v="Condo is in the heart of DC. It will provide an extra special experience to your trip whether it is for business or pleasure! Minimum Stay is 7 days."/>
    <x v="2397"/>
    <s v="none"/>
    <s v="Heat of DC, accessible to public transportation (metro and bus) and bike share. Walking distance to many attractions, parks , Washington Zoo and historical sights!"/>
    <m/>
    <s v="Across from two bus stops and walking distance to many others.  Walking distance to two metro stations Dupont Circle and Woodley Park and chain of restaurants and shops."/>
    <s v="https://a0.muscache.com/ac/pictures/99853009/b3cee2b9_original.jpg?interpolation=lanczos-none&amp;size=small&amp;output-format=jpg&amp;output-quality=70"/>
    <s v="https://a0.muscache.com/im/pictures/99853009/b3cee2b9_original.jpg?aki_policy=medium"/>
    <s v="https://a0.muscache.com/ac/pictures/99853009/b3cee2b9_original.jpg?interpolation=lanczos-none&amp;size=large_cover&amp;output-format=jpg&amp;output-quality=70"/>
    <s v="https://a0.muscache.com/ac/pictures/99853009/b3cee2b9_original.jpg?interpolation=lanczos-none&amp;size=x_large_cover&amp;output-format=jpg&amp;output-quality=70"/>
    <n v="41315561"/>
    <s v="https://www.airbnb.com/users/show/41315561"/>
    <x v="1130"/>
    <d v="2015-08-12T00:00:00"/>
    <x v="3"/>
    <m/>
    <s v="N/A"/>
    <x v="5"/>
    <x v="2"/>
    <x v="0"/>
    <s v="https://a2.muscache.com/ac/users/41315561/profile_pic/1439424830/original.jpg?interpolation=lanczos-none&amp;crop=w:w;*,*&amp;crop=h:h;*,*&amp;resize=50:*&amp;output-format=jpg&amp;output-quality=70"/>
    <s v="https://a2.muscache.com/ac/users/41315561/profile_pic/1439424830/original.jpg?interpolation=lanczos-none&amp;crop=w:w;*,*&amp;crop=h:h;*,*&amp;resize=225:*&amp;output-format=jpg&amp;output-quality=70"/>
    <s v="Kalorama"/>
    <n v="1"/>
    <x v="1"/>
    <s v="['email', 'phone']"/>
    <s v="t"/>
    <s v="f"/>
    <s v="Woodley Condominium, 1851 Columbia Road Northwest, Washington, DC 20009, United States"/>
    <x v="55"/>
    <s v="Kalorama Heights, Adams Morgan, Lanier Heights"/>
    <m/>
    <x v="0"/>
    <x v="0"/>
    <n v="20009"/>
    <s v="D.C."/>
    <s v="Washington, DC"/>
    <s v="US"/>
    <s v="United States"/>
    <n v="38.919996480000002"/>
    <n v="-77.045102790000001"/>
    <s v="t"/>
    <s v="Apartment"/>
    <s v="Entire home/apt"/>
    <n v="2"/>
    <n v="1"/>
    <n v="1"/>
    <n v="1"/>
    <s v="Real Bed"/>
    <s v="{TV,&quot;Cable TV&quot;,Internet,&quot;Wireless Internet&quot;,&quot;Air Conditioning&quot;,Kitchen,&quot;Elevator in Building&quot;,&quot;Hot Tub&quot;,&quot;Buzzer/Wireless Intercom&quot;,Heating,&quot;Family/Kid Friendly&quot;,Washer,Dryer,&quot;Smoke Detector&quot;,Essentials}"/>
    <m/>
    <n v="170"/>
    <m/>
    <m/>
    <m/>
    <m/>
    <n v="1"/>
    <n v="0"/>
    <n v="1"/>
    <n v="1125"/>
    <s v="7 weeks ago"/>
    <s v="t"/>
    <n v="0"/>
    <n v="0"/>
    <n v="0"/>
    <n v="24"/>
    <d v="2015-10-02T00:00:00"/>
    <n v="0"/>
    <n v="0"/>
    <n v="170"/>
    <n v="170"/>
    <x v="0"/>
    <m/>
    <m/>
    <x v="0"/>
    <x v="0"/>
    <x v="0"/>
    <x v="0"/>
    <x v="0"/>
    <x v="0"/>
    <x v="0"/>
    <s v="f"/>
    <m/>
    <s v="DISTRICT OF COLUMBIA, WASHINGTON"/>
    <s v="f"/>
    <s v="flexible"/>
    <s v="f"/>
    <s v="f"/>
    <n v="1"/>
    <m/>
  </r>
  <r>
    <x v="2441"/>
    <s v="https://www.airbnb.com/rooms/2032214"/>
    <n v="20200000000000"/>
    <d v="2015-10-03T00:00:00"/>
    <s v="Bright and Modern U Street Studio"/>
    <s v="Bright English basement studio at the intersection of the U Street/Dupont Circle neighborhoods. In the heart of DC and steps to restaurants, nightlife and 2 metro lines, and 4 blocks away from the fabulous dining and shopping on 14th Street"/>
    <s v="Newly renovated crisp modern studio is at the intersection of the U Street and Dupont Circle neighborhoods. You're in the heart of DC and steps to restaurants, nightlife and 2 metro lines, and 4 blocks away from the fabulous dining and shopping on 14th Street. **UNBEATABLE LOCATION** Located at the heart of U Street/Adams Morgan/Dupont, this bright modern studio offers you the best walking access to all the great sights of Washington DC. The apartment is fully furnished with basic kitchen appliances/utensils,plates, memory foam bed with comfortable pillows, a bathroom with shower, a huge walk-in closet, fresh linens and towels. **AMENITIES** - Location!  - Walk to everything you will need during your stay - Grocery store Glen's Garden Market 3 blocks - Red Line/ Green/Yellow line blocks away  - Basic kitchen appliances  - Flat screen TV with DirecTV including HBO, Showtime - New memory foam matress -  Refrigerator  - Microwave  - Coffee Maker  - High speed wireless internet  - Wash/Dry"/>
    <x v="2398"/>
    <s v="none"/>
    <s v="The top restaurants in DC are within blocks of the apartment ((website hidden)) including Jack Rose (next door), Mintwood, Cashion's, and the culinary treats of 14th Street."/>
    <s v="Information regarding nearby supermarkets (Harris Teeter, Glenn's Garden Market, Trader Joe's) and other neighborhood ameneties, is posted on the bulletin board near the refrigerator. "/>
    <s v="Metro (U Street/Cardozo-Green line and Dupont Circle-Red line) are both within a 10 minute walk.  Bus lines are also within 2 blocks.  "/>
    <s v="https://a0.muscache.com/ac/pictures/27864802/c59fc47c_original.jpg?interpolation=lanczos-none&amp;size=small&amp;output-format=jpg&amp;output-quality=70"/>
    <s v="https://a0.muscache.com/im/pictures/27864802/c59fc47c_original.jpg?aki_policy=medium"/>
    <s v="https://a0.muscache.com/ac/pictures/27864802/c59fc47c_original.jpg?interpolation=lanczos-none&amp;size=large_cover&amp;output-format=jpg&amp;output-quality=70"/>
    <s v="https://a0.muscache.com/ac/pictures/27864802/c59fc47c_original.jpg?interpolation=lanczos-none&amp;size=x_large_cover&amp;output-format=jpg&amp;output-quality=70"/>
    <n v="2077502"/>
    <s v="https://www.airbnb.com/users/show/2077502"/>
    <x v="413"/>
    <d v="2012-04-05T00:00:00"/>
    <x v="0"/>
    <s v="I've lived in DC for 18 years and love the city.  The last 8 years have seen the city blossom into a great place with new restaurants and bars opening almost every day.  I'm a technology lawyer and love to travel the world."/>
    <s v="within an hour"/>
    <x v="2"/>
    <x v="1"/>
    <x v="0"/>
    <s v="https://a2.muscache.com/defaults/user_pic-50x50.png?v=2"/>
    <s v="https://a2.muscache.com/defaults/user_pic-225x225.png?v=2"/>
    <s v="Adams Morgan"/>
    <n v="1"/>
    <x v="1"/>
    <s v="['email', 'phone', 'facebook', 'reviews', 'kba']"/>
    <s v="f"/>
    <s v="t"/>
    <s v="Vernon Street Northwest, Washington, DC 20009, United States"/>
    <x v="56"/>
    <s v="Kalorama Heights, Adams Morgan, Lanier Heights"/>
    <m/>
    <x v="0"/>
    <x v="0"/>
    <n v="20009"/>
    <s v="D.C."/>
    <s v="Washington, DC"/>
    <s v="US"/>
    <s v="United States"/>
    <n v="38.919598720000003"/>
    <n v="-77.041352750000001"/>
    <s v="t"/>
    <s v="Apartment"/>
    <s v="Entire home/apt"/>
    <n v="2"/>
    <n v="1"/>
    <n v="0"/>
    <n v="1"/>
    <s v="Real Bed"/>
    <s v="{TV,&quot;Cable TV&quot;,&quot;Wireless Internet&quot;,Kitchen,Heating,Washer,Dryer,&quot;Smoke Detector&quot;,&quot;Carbon Monoxide Detector&quot;,&quot;First Aid Kit&quot;,&quot;Fire Extinguisher&quot;}"/>
    <m/>
    <n v="102"/>
    <n v="699"/>
    <n v="2399"/>
    <n v="200"/>
    <n v="75"/>
    <n v="1"/>
    <n v="0"/>
    <n v="3"/>
    <n v="365"/>
    <s v="3 days ago"/>
    <s v="t"/>
    <n v="2"/>
    <n v="16"/>
    <n v="29"/>
    <n v="283"/>
    <d v="2015-10-03T00:00:00"/>
    <n v="29"/>
    <n v="58"/>
    <n v="102"/>
    <n v="306"/>
    <x v="1091"/>
    <d v="2014-01-26T00:00:00"/>
    <d v="2015-09-29T00:00:00"/>
    <x v="4"/>
    <x v="2"/>
    <x v="2"/>
    <x v="3"/>
    <x v="2"/>
    <x v="2"/>
    <x v="1"/>
    <s v="f"/>
    <m/>
    <s v="DISTRICT OF COLUMBIA, WASHINGTON"/>
    <s v="f"/>
    <s v="strict"/>
    <s v="f"/>
    <s v="f"/>
    <n v="1"/>
    <n v="1.41"/>
  </r>
  <r>
    <x v="2442"/>
    <s v="https://www.airbnb.com/rooms/7744193"/>
    <n v="20200000000000"/>
    <d v="2015-10-03T00:00:00"/>
    <s v="Rowhome 1bd/1bth in Amazing Area"/>
    <s v="Renovated rowhome apartment in Kalorama on quiet tree-lined street close to Adams Morgan, Woodley Park and DuPont Circle. Very accessible and blocks from tons of bars, restaurants, grocery, liquor/wine stores and multiple parks. 5 min walk to red line metro. Steps from multiple bus stops and city bike stations. Street parking available up to 2 weeks upon request.  Nicely furnished with WiFi, cable and new 12&quot; memory foam queen mattress. Private outdoor space and laundry available."/>
    <s v="Seperate unit of our lovely rowhome in Kalorama Triangle. Brand new gut renovation of apartment complete with black granite counter-tops and stainless steel appliances. Doors and windows have also been replaced. Unit has central heat and AC. Laundry use available upon request (new Samsung front loaders) to freshen clothes on your trip. LOTS of closet space and shelving if needed. Kitchen and bath are fully stocked - just bring toothbrush and clothes! Quarterly pest and bug control so never any issues with unwanted guests!"/>
    <x v="2399"/>
    <s v="none"/>
    <s v="Location, location, location!! Kalorama is an awesome neighborhood sandwiched in between Adams Morgan, DuPont Circle and Woodley Park. The best part is the area is close to everything yet quiet. There are tons of great bars and restaurants within walking distance. Closest Metro is a 5 minute walk. Several major bus-lines and city bikeshare stations are within blocks."/>
    <s v="Close to lots of transportation. Let us know anything you need. Can accommodate parking up to 2 weeks on street if requested before. DC has strict 2 hour limits on all non-residents."/>
    <s v="Metro, Capital bikeshare and buses are all within blocks. We are closest to the red line - Woodley Park and DuPont circle is walk-able as well.  Uber and cabs are all easily accessible."/>
    <s v="https://a1.muscache.com/ac/pictures/102407893/ef52a21d_original.jpg?interpolation=lanczos-none&amp;size=small&amp;output-format=jpg&amp;output-quality=70"/>
    <s v="https://a1.muscache.com/im/pictures/102407893/ef52a21d_original.jpg?aki_policy=medium"/>
    <s v="https://a1.muscache.com/ac/pictures/102407893/ef52a21d_original.jpg?interpolation=lanczos-none&amp;size=large_cover&amp;output-format=jpg&amp;output-quality=70"/>
    <s v="https://a1.muscache.com/ac/pictures/102407893/ef52a21d_original.jpg?interpolation=lanczos-none&amp;size=x_large_cover&amp;output-format=jpg&amp;output-quality=70"/>
    <n v="10962882"/>
    <s v="https://www.airbnb.com/users/show/10962882"/>
    <x v="662"/>
    <d v="2014-01-02T00:00:00"/>
    <x v="0"/>
    <s v="Well traveled couple. I'm mid 30s and wife is late 20s. Moved here from NYC and know DC well. Happy to make recommendations on the neighborhood, bars and activities DC is known for - from the arts, to museums, to being locals, we have you covered. _x000d__x000a__x000d__x000a_We own an amazing rowhome in Kalorama and have renovated our lower unit into your DC getaway for short or long term stays. Both fun and easy going. "/>
    <s v="within an hour"/>
    <x v="2"/>
    <x v="1"/>
    <x v="0"/>
    <s v="https://a1.muscache.com/ac/users/10962882/profile_pic/1436809302/original.jpg?interpolation=lanczos-none&amp;crop=w:w;*,*&amp;crop=h:h;*,*&amp;resize=50:*&amp;output-format=jpg&amp;output-quality=70"/>
    <s v="https://a1.muscache.com/ac/users/10962882/profile_pic/1436809302/original.jpg?interpolation=lanczos-none&amp;crop=w:w;*,*&amp;crop=h:h;*,*&amp;resize=225:*&amp;output-format=jpg&amp;output-quality=70"/>
    <s v="Kalorama"/>
    <n v="1"/>
    <x v="1"/>
    <s v="['email', 'phone', 'google', 'linkedin', 'reviews', 'kba']"/>
    <s v="t"/>
    <s v="t"/>
    <s v="20th Street Northwest, Washington, DC 20009, United States"/>
    <x v="55"/>
    <s v="Kalorama Heights, Adams Morgan, Lanier Heights"/>
    <m/>
    <x v="0"/>
    <x v="0"/>
    <n v="20009"/>
    <s v="D.C."/>
    <s v="Washington, DC"/>
    <s v="US"/>
    <s v="United States"/>
    <n v="38.920568209999999"/>
    <n v="-77.047532720000007"/>
    <s v="t"/>
    <s v="Apartment"/>
    <s v="Entire home/apt"/>
    <n v="2"/>
    <n v="1"/>
    <n v="1"/>
    <n v="1"/>
    <s v="Real Bed"/>
    <s v="{TV,&quot;Cable TV&quot;,Internet,&quot;Wireless Internet&quot;,&quot;Air Conditioning&quot;,Kitchen,Heating,&quot;Family/Kid Friendly&quot;,Washer,Dryer,&quot;Smoke Detector&quot;,&quot;Carbon Monoxide Detector&quot;,&quot;Fire Extinguisher&quot;,Essentials,Shampoo}"/>
    <m/>
    <n v="120"/>
    <n v="725"/>
    <n v="2900"/>
    <m/>
    <n v="30"/>
    <n v="2"/>
    <n v="10"/>
    <n v="2"/>
    <n v="1125"/>
    <s v="4 days ago"/>
    <s v="t"/>
    <n v="6"/>
    <n v="23"/>
    <n v="53"/>
    <n v="328"/>
    <d v="2015-10-02T00:00:00"/>
    <n v="6"/>
    <n v="12"/>
    <n v="120"/>
    <n v="240"/>
    <x v="468"/>
    <d v="2015-08-12T00:00:00"/>
    <d v="2015-09-08T00:00:00"/>
    <x v="8"/>
    <x v="1"/>
    <x v="2"/>
    <x v="1"/>
    <x v="1"/>
    <x v="2"/>
    <x v="2"/>
    <s v="f"/>
    <m/>
    <s v="DISTRICT OF COLUMBIA, WASHINGTON"/>
    <s v="f"/>
    <s v="strict"/>
    <s v="f"/>
    <s v="f"/>
    <n v="1"/>
    <n v="3.4"/>
  </r>
  <r>
    <x v="2443"/>
    <s v="https://www.airbnb.com/rooms/6923607"/>
    <n v="20200000000000"/>
    <d v="2015-10-03T00:00:00"/>
    <s v="Lovely studio near Dupont Circle"/>
    <s v="This roomy studio is located in the Kalorama Heights neighborhood that was once home to several former presidents.  It is located on a quiet street in a small secure building just  blocks from Dupont Circle.  You will also be in close proximity to Woodley Park."/>
    <s v="This unit has an attractive exposed brick wall and spiral staircase that makes it unique. It is fit for two people with a thick comfy futon.  It offers a full bathroom as well as a kitchenette."/>
    <x v="2400"/>
    <s v="none"/>
    <s v="This unit is located on a safe and quiet residential street. You will find plenty of night spots and dining choices within a a few short blocks. The apartment building is next door to the Open Door Market where you can get fresh coffee, groceries, and even have your suit dry cleaned!"/>
    <s v="We are happy to accommodate you to the best of our abilities.  We would like to be flexible with our check-in and check-out times. We are happy to help you in any way can to make your stay in DC a pleasant one."/>
    <s v="Conveniently located near the Dupont Circle and Woodley Park metro stops, as well as many bus lines.  It has a very high walk score that allows you to fill most of your needs by foot. Please note that there is restricted street parking by the studio. Ask for more details. There are parking garages nearby as well."/>
    <s v="https://a0.muscache.com/ac/pictures/88286427/08982bb8_original.jpg?interpolation=lanczos-none&amp;size=small&amp;output-format=jpg&amp;output-quality=70"/>
    <s v="https://a0.muscache.com/im/pictures/88286427/08982bb8_original.jpg?aki_policy=medium"/>
    <s v="https://a0.muscache.com/ac/pictures/88286427/08982bb8_original.jpg?interpolation=lanczos-none&amp;size=large_cover&amp;output-format=jpg&amp;output-quality=70"/>
    <s v="https://a0.muscache.com/ac/pictures/88286427/08982bb8_original.jpg?interpolation=lanczos-none&amp;size=x_large_cover&amp;output-format=jpg&amp;output-quality=70"/>
    <n v="583741"/>
    <s v="https://www.airbnb.com/users/show/583741"/>
    <x v="195"/>
    <d v="2011-05-12T00:00:00"/>
    <x v="0"/>
    <s v="Funny, Sarcastic, Go with the flow kind of gal. Have enjoyed being an airbnb guest for several years and am now looking forward to hosting! Bryan and I are here to make your stay as wonderful as possible. Please do not hesitate to ask us any questions"/>
    <s v="within an hour"/>
    <x v="2"/>
    <x v="29"/>
    <x v="0"/>
    <s v="https://a0.muscache.com/ac/users/583741/profile_pic/1435423077/original.jpg?interpolation=lanczos-none&amp;crop=w:w;*,*&amp;crop=h:h;*,*&amp;resize=50:*&amp;output-format=jpg&amp;output-quality=70"/>
    <s v="https://a0.muscache.com/ac/users/583741/profile_pic/1435423077/original.jpg?interpolation=lanczos-none&amp;crop=w:w;*,*&amp;crop=h:h;*,*&amp;resize=225:*&amp;output-format=jpg&amp;output-quality=70"/>
    <s v="Kalorama"/>
    <n v="1"/>
    <x v="1"/>
    <s v="['email', 'phone', 'manual_online', 'facebook', 'reviews', 'manual_offline', 'kba']"/>
    <s v="t"/>
    <s v="t"/>
    <s v="California Street Northwest, Washington, DC 20008, United States"/>
    <x v="55"/>
    <s v="Kalorama Heights, Adams Morgan, Lanier Heights"/>
    <m/>
    <x v="0"/>
    <x v="0"/>
    <n v="20008"/>
    <s v="D.C."/>
    <s v="Washington, DC"/>
    <s v="US"/>
    <s v="United States"/>
    <n v="38.916640950000001"/>
    <n v="-77.047285349999996"/>
    <s v="t"/>
    <s v="Apartment"/>
    <s v="Entire home/apt"/>
    <n v="2"/>
    <n v="1"/>
    <n v="0"/>
    <n v="1"/>
    <s v="Futon"/>
    <s v="{TV,&quot;Cable TV&quot;,Internet,&quot;Wireless Internet&quot;,&quot;Air Conditioning&quot;,Kitchen,Heating,&quot;Family/Kid Friendly&quot;,&quot;Smoke Detector&quot;,&quot;Carbon Monoxide Detector&quot;,&quot;Fire Extinguisher&quot;,Essentials,Shampoo}"/>
    <m/>
    <n v="115"/>
    <n v="750"/>
    <n v="2600"/>
    <n v="105"/>
    <n v="10"/>
    <n v="1"/>
    <n v="0"/>
    <n v="1"/>
    <n v="1125"/>
    <s v="3 weeks ago"/>
    <s v="t"/>
    <n v="11"/>
    <n v="35"/>
    <n v="65"/>
    <n v="339"/>
    <d v="2015-10-02T00:00:00"/>
    <n v="30"/>
    <n v="60"/>
    <n v="115"/>
    <n v="115"/>
    <x v="1032"/>
    <d v="2015-06-30T00:00:00"/>
    <d v="2015-10-01T00:00:00"/>
    <x v="14"/>
    <x v="1"/>
    <x v="2"/>
    <x v="1"/>
    <x v="1"/>
    <x v="2"/>
    <x v="1"/>
    <s v="f"/>
    <m/>
    <s v="DISTRICT OF COLUMBIA, WASHINGTON"/>
    <s v="f"/>
    <s v="moderate"/>
    <s v="f"/>
    <s v="f"/>
    <n v="1"/>
    <n v="9.3800000000000008"/>
  </r>
  <r>
    <x v="2444"/>
    <s v="https://www.airbnb.com/rooms/6152216"/>
    <n v="20200000000000"/>
    <d v="2015-10-03T00:00:00"/>
    <s v="Modern Comfort in Nation's Capital"/>
    <s v="This lovely apartment is located in the Kalorama Heights area and comes fully equipped with everything you need to feel at home. Also, our 24/7 virtual concierge service and local hospitality team will be there to ensure you have a great stay."/>
    <s v="Authenticity with standards - thatâ€™s what we offer at Flatbook. Anytime you stay with us in one of the 25 cities weâ€™re in, you can expect to stay in a unique, fully equipped apartment while benefiting from the services, amenities and consistency that you get when booking a hotel. Take your time to browse through the photos to get a true feel for the space. Once you have, here are some of the specifics: This apartment has 1 bedroom which means it can sleep up to 2 people.  The Walk-Up Apartment also comes with: - Linens - Towels - Air conditioning - High-speed wireless internet - Shampoo, body soap and hand soap - Fully equipped kitchen - Coffee maker and water kettle - Complimentary coffee &amp; tea - Two televisions"/>
    <x v="2401"/>
    <s v="none"/>
    <s v="The Kalorama Heights area is a great spot for DC visitors. Right beside Downtown Washington, you are minutes away from some of the highlights of the Nation's Capital."/>
    <s v="2 air mattresses can be added for the price of $35 per mattress if you wish to accommodate 2 extra guests."/>
    <s v="There are buses that run right down Conneticut Avenue NW that bring you to Dupont Circle. From there, you can get everywhere in DC!"/>
    <s v="https://a1.muscache.com/ac/pictures/79555144/c036bdfe_original.jpg?interpolation=lanczos-none&amp;size=small&amp;output-format=jpg&amp;output-quality=70"/>
    <s v="https://a1.muscache.com/im/pictures/79555144/c036bdfe_original.jpg?aki_policy=medium"/>
    <s v="https://a1.muscache.com/ac/pictures/79555144/c036bdfe_original.jpg?interpolation=lanczos-none&amp;size=large_cover&amp;output-format=jpg&amp;output-quality=70"/>
    <s v="https://a1.muscache.com/ac/pictures/79555144/c036bdfe_original.jpg?interpolation=lanczos-none&amp;size=x_large_cover&amp;output-format=jpg&amp;output-quality=70"/>
    <n v="12243051"/>
    <s v="https://www.airbnb.com/users/show/12243051"/>
    <x v="236"/>
    <d v="2014-02-14T00:00:00"/>
    <x v="38"/>
    <s v="We think a great trip starts with a 5-star host. Thatâ€™s why every Flatbook is cleaned by professionals and comes with 24/7 guest support and a welcome book filled with local knowledge. Discover a new way to travel with Flatbook. _x000d__x000a__x000d__x000a_Interested in renting your place? Flatbook offers full service management for your short term rental. We take care of everything from pricing and booking to 24/7 guest support and professional cleaning, so you can earn revenue without all the work. "/>
    <s v="within a few hours"/>
    <x v="20"/>
    <x v="29"/>
    <x v="0"/>
    <s v="https://a2.muscache.com/ac/users/12243051/profile_pic/1425313845/original.jpg?interpolation=lanczos-none&amp;crop=w:w;*,*&amp;crop=h:h;*,*&amp;resize=50:*&amp;output-format=jpg&amp;output-quality=70"/>
    <s v="https://a2.muscache.com/ac/users/12243051/profile_pic/1425313845/original.jpg?interpolation=lanczos-none&amp;crop=w:w;*,*&amp;crop=h:h;*,*&amp;resize=225:*&amp;output-format=jpg&amp;output-quality=70"/>
    <s v="Gay Village"/>
    <n v="222"/>
    <x v="22"/>
    <s v="['email', 'phone', 'google', 'reviews', 'manual_offline', 'jumio']"/>
    <s v="t"/>
    <s v="t"/>
    <s v="Connecticut Avenue Northwest, Washington, DC 20009, United States"/>
    <x v="55"/>
    <s v="Kalorama Heights, Adams Morgan, Lanier Heights"/>
    <m/>
    <x v="0"/>
    <x v="0"/>
    <n v="20009"/>
    <s v="D.C."/>
    <s v="Washington, DC"/>
    <s v="US"/>
    <s v="United States"/>
    <n v="38.916620979999998"/>
    <n v="-77.047310890000006"/>
    <s v="t"/>
    <s v="Apartment"/>
    <s v="Entire home/apt"/>
    <n v="2"/>
    <n v="1"/>
    <n v="1"/>
    <n v="1"/>
    <s v="Real Bed"/>
    <s v="{TV,&quot;Cable TV&quot;,&quot;Wireless Internet&quot;,&quot;Air Conditioning&quot;,Kitchen,Heating,&quot;Family/Kid Friendly&quot;,Washer,Dryer,&quot;Smoke Detector&quot;,&quot;Carbon Monoxide Detector&quot;,&quot;Safety Card&quot;,Essentials,Shampoo}"/>
    <m/>
    <n v="117"/>
    <m/>
    <m/>
    <n v="400"/>
    <n v="95"/>
    <n v="1"/>
    <n v="0"/>
    <n v="3"/>
    <n v="1125"/>
    <s v="today"/>
    <s v="t"/>
    <n v="0"/>
    <n v="0"/>
    <n v="0"/>
    <n v="0"/>
    <d v="2015-10-02T00:00:00"/>
    <n v="5"/>
    <n v="10"/>
    <n v="117"/>
    <n v="351"/>
    <x v="700"/>
    <d v="2015-05-17T00:00:00"/>
    <d v="2015-08-07T00:00:00"/>
    <x v="13"/>
    <x v="1"/>
    <x v="2"/>
    <x v="1"/>
    <x v="1"/>
    <x v="2"/>
    <x v="2"/>
    <s v="f"/>
    <m/>
    <s v="DISTRICT OF COLUMBIA, WASHINGTON"/>
    <s v="f"/>
    <s v="moderate"/>
    <s v="f"/>
    <s v="f"/>
    <n v="5"/>
    <n v="1.07"/>
  </r>
  <r>
    <x v="2445"/>
    <s v="https://www.airbnb.com/rooms/3645740"/>
    <n v="20200000000000"/>
    <d v="2015-10-03T00:00:00"/>
    <s v="White and Airy in U St/Dupont/Admo"/>
    <s v="Stay at the crossroad of U Street, Adams Morgan, Dupont, and Columbia Heights!  Beautiful condo w deck in the heart of DC's restaurant, music, and nightlife district.  One block from Meridian Hill Park perched at the top of the city with full views."/>
    <s v="Sunny 1-bedroom with large, west-facing back deck - gorgeous sunsets!    "/>
    <x v="2402"/>
    <s v="none"/>
    <s v="Adams Morgan, U St, and Meridian Hill Park Sunday drum circle all within a 5-minute walk.  14th Street, Dupont, and Columbia Heights are a 10-minute walk.  There is a large grocery store down the street and great shop with lunch counter on the corner."/>
    <s v="The neighbors are fantastic and you will feel very comfortable."/>
    <s v="Easy access to BikeShare, 4 metro stops, and 16th street bus to take you straight downtown."/>
    <s v="https://a0.muscache.com/ac/pictures/45892063/ae3263e6_original.jpg?interpolation=lanczos-none&amp;size=small&amp;output-format=jpg&amp;output-quality=70"/>
    <s v="https://a0.muscache.com/im/pictures/45892063/ae3263e6_original.jpg?aki_policy=medium"/>
    <s v="https://a0.muscache.com/ac/pictures/45892063/ae3263e6_original.jpg?interpolation=lanczos-none&amp;size=large_cover&amp;output-format=jpg&amp;output-quality=70"/>
    <s v="https://a0.muscache.com/ac/pictures/45892063/ae3263e6_original.jpg?interpolation=lanczos-none&amp;size=x_large_cover&amp;output-format=jpg&amp;output-quality=70"/>
    <n v="13242517"/>
    <s v="https://www.airbnb.com/users/show/13242517"/>
    <x v="296"/>
    <d v="2014-03-17T00:00:00"/>
    <x v="0"/>
    <s v="Washingtonian professional working for public schools.  In love with the green, friendly feel of the neighborhood.  Dependent on yoga, music, coffee shops, and nightlife all being a quick stroll away!"/>
    <s v="within a day"/>
    <x v="15"/>
    <x v="3"/>
    <x v="0"/>
    <s v="https://a2.muscache.com/ac/users/13242517/profile_pic/1405815428/original.jpg?interpolation=lanczos-none&amp;crop=w:w;*,*&amp;crop=h:h;*,*&amp;resize=50:*&amp;output-format=jpg&amp;output-quality=70"/>
    <s v="https://a2.muscache.com/ac/users/13242517/profile_pic/1405815428/original.jpg?interpolation=lanczos-none&amp;crop=w:w;*,*&amp;crop=h:h;*,*&amp;resize=225:*&amp;output-format=jpg&amp;output-quality=70"/>
    <s v="Adams Morgan"/>
    <n v="1"/>
    <x v="1"/>
    <s v="['email', 'phone', 'reviews', 'jumio']"/>
    <s v="t"/>
    <s v="t"/>
    <s v="17th Street Northwest, Washington, DC 20009, United States"/>
    <x v="56"/>
    <s v="Kalorama Heights, Adams Morgan, Lanier Heights"/>
    <m/>
    <x v="0"/>
    <x v="0"/>
    <n v="20009"/>
    <s v="D.C."/>
    <s v="Washington, DC"/>
    <s v="US"/>
    <s v="United States"/>
    <n v="38.920127860000001"/>
    <n v="-77.039704659999998"/>
    <s v="t"/>
    <s v="Apartment"/>
    <s v="Entire home/apt"/>
    <n v="2"/>
    <n v="1"/>
    <n v="1"/>
    <n v="1"/>
    <s v="Real Bed"/>
    <s v="{TV,&quot;Air Conditioning&quot;,Kitchen,Heating,Washer,Dryer,&quot;Smoke Detector&quot;,&quot;Fire Extinguisher&quot;}"/>
    <m/>
    <n v="125"/>
    <m/>
    <m/>
    <m/>
    <n v="85"/>
    <n v="1"/>
    <n v="0"/>
    <n v="1"/>
    <n v="1125"/>
    <s v="2 months ago"/>
    <s v="t"/>
    <n v="0"/>
    <n v="0"/>
    <n v="0"/>
    <n v="76"/>
    <d v="2015-10-02T00:00:00"/>
    <n v="8"/>
    <n v="16"/>
    <n v="125"/>
    <n v="125"/>
    <x v="575"/>
    <d v="2014-08-02T00:00:00"/>
    <d v="2015-07-30T00:00:00"/>
    <x v="10"/>
    <x v="1"/>
    <x v="2"/>
    <x v="1"/>
    <x v="1"/>
    <x v="2"/>
    <x v="2"/>
    <s v="f"/>
    <m/>
    <s v="DISTRICT OF COLUMBIA, WASHINGTON"/>
    <s v="f"/>
    <s v="flexible"/>
    <s v="f"/>
    <s v="f"/>
    <n v="1"/>
    <n v="0.56000000000000005"/>
  </r>
  <r>
    <x v="2446"/>
    <s v="https://www.airbnb.com/rooms/8388704"/>
    <n v="20200000000000"/>
    <d v="2015-10-03T00:00:00"/>
    <s v="Modern 2 bedroom, hip Adams Morgan"/>
    <s v="This is a brand new apartment located in the trendy Adams Morgan neighborhood. Just steps away from shops, restaurants, public transportation, bars and parks, everything you need. Two large bedrooms and 2 full bathrooms."/>
    <m/>
    <x v="2403"/>
    <s v="none"/>
    <m/>
    <m/>
    <m/>
    <s v="https://a2.muscache.com/ac/pictures/106927644/7f745353_original.jpg?interpolation=lanczos-none&amp;size=small&amp;output-format=jpg&amp;output-quality=70"/>
    <s v="https://a2.muscache.com/im/pictures/106927644/7f745353_original.jpg?aki_policy=medium"/>
    <s v="https://a2.muscache.com/ac/pictures/106927644/7f745353_original.jpg?interpolation=lanczos-none&amp;size=large_cover&amp;output-format=jpg&amp;output-quality=70"/>
    <s v="https://a2.muscache.com/ac/pictures/106927644/7f745353_original.jpg?interpolation=lanczos-none&amp;size=x_large_cover&amp;output-format=jpg&amp;output-quality=70"/>
    <n v="1515440"/>
    <s v="https://www.airbnb.com/users/show/1515440"/>
    <x v="1070"/>
    <d v="2011-12-18T00:00:00"/>
    <x v="0"/>
    <s v="I'm from Washington, DC, where I work as a private tutor. I have a eight year old Weimaraner named Bailey who likes to go for long runs with me. I am a serious travel lover and will go absolutely anywhere!"/>
    <s v="within a few hours"/>
    <x v="2"/>
    <x v="18"/>
    <x v="0"/>
    <s v="https://a2.muscache.com/ac/users/1515440/profile_pic/1433951998/original.jpg?interpolation=lanczos-none&amp;crop=w:w;*,*&amp;crop=h:h;*,*&amp;resize=50:*&amp;output-format=jpg&amp;output-quality=70"/>
    <s v="https://a2.muscache.com/ac/users/1515440/profile_pic/1433951998/original.jpg?interpolation=lanczos-none&amp;crop=w:w;*,*&amp;crop=h:h;*,*&amp;resize=225:*&amp;output-format=jpg&amp;output-quality=70"/>
    <s v="Adams Morgan"/>
    <n v="2"/>
    <x v="2"/>
    <s v="['email', 'phone', 'reviews', 'kba']"/>
    <s v="t"/>
    <s v="t"/>
    <s v=", Washington, DC 20009, United States"/>
    <x v="56"/>
    <s v="Kalorama Heights, Adams Morgan, Lanier Heights"/>
    <m/>
    <x v="0"/>
    <x v="0"/>
    <n v="20009"/>
    <s v="D.C."/>
    <s v="Washington, DC"/>
    <s v="US"/>
    <s v="United States"/>
    <n v="38.918988470000002"/>
    <n v="-77.041319349999995"/>
    <s v="t"/>
    <s v="Apartment"/>
    <s v="Entire home/apt"/>
    <n v="4"/>
    <n v="2"/>
    <n v="2"/>
    <n v="2"/>
    <s v="Real Bed"/>
    <s v="{TV,&quot;Cable TV&quot;,Internet,&quot;Wireless Internet&quot;,&quot;Air Conditioning&quot;,Kitchen,&quot;Free Parking on Premises&quot;,&quot;Indoor Fireplace&quot;,Heating,&quot;Family/Kid Friendly&quot;,Washer,Dryer,&quot;Smoke Detector&quot;,&quot;Carbon Monoxide Detector&quot;,Essentials,Shampoo}"/>
    <m/>
    <n v="199"/>
    <m/>
    <m/>
    <m/>
    <m/>
    <n v="1"/>
    <n v="0"/>
    <n v="1"/>
    <n v="15"/>
    <s v="today"/>
    <s v="t"/>
    <n v="0"/>
    <n v="0"/>
    <n v="8"/>
    <n v="10"/>
    <d v="2015-10-02T00:00:00"/>
    <n v="0"/>
    <n v="0"/>
    <n v="199"/>
    <n v="199"/>
    <x v="0"/>
    <m/>
    <m/>
    <x v="0"/>
    <x v="0"/>
    <x v="0"/>
    <x v="0"/>
    <x v="0"/>
    <x v="0"/>
    <x v="0"/>
    <s v="f"/>
    <m/>
    <s v="DISTRICT OF COLUMBIA, WASHINGTON"/>
    <s v="f"/>
    <s v="flexible"/>
    <s v="f"/>
    <s v="f"/>
    <n v="2"/>
    <m/>
  </r>
  <r>
    <x v="2447"/>
    <s v="https://www.airbnb.com/rooms/6938730"/>
    <n v="20200000000000"/>
    <d v="2015-10-03T00:00:00"/>
    <s v="spacious bright Room Adams Morgan"/>
    <s v="Hi, I am subletting my room for 3 weeks. It is in the heart of Adams Morgan. Very quiet, but a stones throw away from all the bars, clubs and grocery stores at 18th str. 5 min away from Woodley Park Zoo Metro Station, 2 min. from the next Bus Stop."/>
    <m/>
    <x v="2404"/>
    <s v="none"/>
    <m/>
    <m/>
    <m/>
    <s v="https://a1.muscache.com/ac/pictures/87920191/3080f029_original.jpg?interpolation=lanczos-none&amp;size=small&amp;output-format=jpg&amp;output-quality=70"/>
    <s v="https://a1.muscache.com/im/pictures/87920191/3080f029_original.jpg?aki_policy=medium"/>
    <s v="https://a1.muscache.com/ac/pictures/87920191/3080f029_original.jpg?interpolation=lanczos-none&amp;size=large_cover&amp;output-format=jpg&amp;output-quality=70"/>
    <s v="https://a1.muscache.com/ac/pictures/87920191/3080f029_original.jpg?interpolation=lanczos-none&amp;size=x_large_cover&amp;output-format=jpg&amp;output-quality=70"/>
    <n v="36380653"/>
    <s v="https://www.airbnb.com/users/show/36380653"/>
    <x v="1131"/>
    <d v="2015-06-21T00:00:00"/>
    <x v="3"/>
    <m/>
    <s v="N/A"/>
    <x v="5"/>
    <x v="2"/>
    <x v="0"/>
    <s v="https://a1.muscache.com/ac/users/36380653/profile_pic/1434928524/original.jpg?interpolation=lanczos-none&amp;crop=w:w;*,*&amp;crop=h:h;*,*&amp;resize=50:*&amp;output-format=jpg&amp;output-quality=70"/>
    <s v="https://a1.muscache.com/ac/users/36380653/profile_pic/1434928524/original.jpg?interpolation=lanczos-none&amp;crop=w:w;*,*&amp;crop=h:h;*,*&amp;resize=225:*&amp;output-format=jpg&amp;output-quality=70"/>
    <m/>
    <n v="1"/>
    <x v="1"/>
    <s v="['email', 'phone', 'google', 'jumio']"/>
    <s v="t"/>
    <s v="t"/>
    <s v="Calvert Street Northwest, Washington, DC 20009, United States"/>
    <x v="2"/>
    <s v="Kalorama Heights, Adams Morgan, Lanier Heights"/>
    <m/>
    <x v="0"/>
    <x v="0"/>
    <n v="20009"/>
    <s v="D.C."/>
    <s v="Washington, DC"/>
    <s v="US"/>
    <s v="United States"/>
    <n v="38.923041750000003"/>
    <n v="-77.045478860000003"/>
    <s v="f"/>
    <s v="House"/>
    <s v="Private room"/>
    <n v="1"/>
    <n v="1"/>
    <n v="1"/>
    <n v="1"/>
    <s v="Real Bed"/>
    <s v="{TV,Internet,&quot;Wireless Internet&quot;,&quot;Air Conditioning&quot;,Kitchen,&quot;Hot Tub&quot;,Heating,Washer,Dryer,Essentials}"/>
    <m/>
    <n v="60"/>
    <m/>
    <m/>
    <m/>
    <m/>
    <n v="1"/>
    <n v="0"/>
    <n v="1"/>
    <n v="1125"/>
    <s v="3 months ago"/>
    <s v="t"/>
    <n v="0"/>
    <n v="0"/>
    <n v="0"/>
    <n v="77"/>
    <d v="2015-10-02T00:00:00"/>
    <n v="0"/>
    <n v="0"/>
    <n v="60"/>
    <n v="60"/>
    <x v="0"/>
    <m/>
    <m/>
    <x v="0"/>
    <x v="0"/>
    <x v="0"/>
    <x v="0"/>
    <x v="0"/>
    <x v="0"/>
    <x v="0"/>
    <s v="f"/>
    <m/>
    <s v="DISTRICT OF COLUMBIA, WASHINGTON"/>
    <s v="f"/>
    <s v="flexible"/>
    <s v="f"/>
    <s v="f"/>
    <n v="1"/>
    <m/>
  </r>
  <r>
    <x v="2448"/>
    <s v="https://www.airbnb.com/rooms/4251764"/>
    <n v="20200000000000"/>
    <d v="2015-10-03T00:00:00"/>
    <s v="Comfy Private Apartment  "/>
    <s v="The Apt: Quiet street, clean, cozy, small patio, 1 bed 1 Futon &amp; coin laundry on same floor. Neighborhood: A block over from the lively Adams Morgan &amp; Woodley Park, The Apt is located next to the zoo, CVS, Safeway, Restaurants &amp; Nightlife spots."/>
    <s v="Stay in our cozy apartment, great enough for a weekend  getaway. It's a one bedroom apartment on a lovely, calm and quiet street, but just around the corner you are surrounded by endless restaurants, bars, and shops. All the bus stop you need are just at the end of our street.  1 Queen size bed, a small  futon couch, another regular couch, plus an inflatable mattress if needed.  We also have a TV, but unfortunately no cable. We do however, have HDMI cables for PC's or MAC's if you'd like to use it. The coin laundry on our floor is available for use. And there is a patio area with a small garden and plants in the back, with access to exit or enter."/>
    <x v="2405"/>
    <s v="none"/>
    <s v="We are right next to Adam's Morgan and Woodley Park. Adam's Morgan is always very lively, with lots of bars, restaurants, etc and Woodley Park has a metro stop, great restaurants and the National zoo. Rock Creek park is also around the corner, plus other small parks. Safeway and CVS are a block over, and not to mention any kind of food you might be looking for.. from Mexican to Vietnamese to Japanese and BBQ. Yelp is your bestfriend for nearby walks to eat or hang out."/>
    <s v="check-ins: 3pm "/>
    <s v="The red line and yellow line are the closest Metro stops, both being a 6-10 minute walk. There are also plenty of bus stops at the end of the block."/>
    <s v="https://a2.muscache.com/ac/pictures/73672038/3f992157_original.jpg?interpolation=lanczos-none&amp;size=small&amp;output-format=jpg&amp;output-quality=70"/>
    <s v="https://a2.muscache.com/im/pictures/73672038/3f992157_original.jpg?aki_policy=medium"/>
    <s v="https://a2.muscache.com/ac/pictures/73672038/3f992157_original.jpg?interpolation=lanczos-none&amp;size=large_cover&amp;output-format=jpg&amp;output-quality=70"/>
    <s v="https://a2.muscache.com/ac/pictures/73672038/3f992157_original.jpg?interpolation=lanczos-none&amp;size=x_large_cover&amp;output-format=jpg&amp;output-quality=70"/>
    <n v="4411099"/>
    <s v="https://www.airbnb.com/users/show/4411099"/>
    <x v="1132"/>
    <d v="2012-12-15T00:00:00"/>
    <x v="0"/>
    <s v="Hi! just your average/not so average girl who enjoys to travel a little too much.  I'm an English teacher and an artist. Adventures, meeting new people and ice cream are among my favorite things. I think Airbnb is a genius idea because sharing is caring, and I think we should all care :)"/>
    <s v="within an hour"/>
    <x v="23"/>
    <x v="11"/>
    <x v="0"/>
    <s v="https://a2.muscache.com/ac/users/4411099/profile_pic/1440536885/original.jpg?interpolation=lanczos-none&amp;crop=w:w;*,*&amp;crop=h:h;*,*&amp;resize=50:*&amp;output-format=jpg&amp;output-quality=70"/>
    <s v="https://a2.muscache.com/ac/users/4411099/profile_pic/1440536885/original.jpg?interpolation=lanczos-none&amp;crop=w:w;*,*&amp;crop=h:h;*,*&amp;resize=225:*&amp;output-format=jpg&amp;output-quality=70"/>
    <s v="Adams Morgan"/>
    <n v="1"/>
    <x v="1"/>
    <s v="['email', 'phone', 'facebook', 'google', 'reviews', 'jumio']"/>
    <s v="t"/>
    <s v="t"/>
    <s v="Lanier Place Northwest, Washington, DC 20009, United States"/>
    <x v="56"/>
    <s v="Kalorama Heights, Adams Morgan, Lanier Heights"/>
    <m/>
    <x v="0"/>
    <x v="0"/>
    <n v="20009"/>
    <s v="D.C."/>
    <s v="Washington, DC"/>
    <s v="US"/>
    <s v="United States"/>
    <n v="38.924785980000003"/>
    <n v="-77.042407470000001"/>
    <s v="t"/>
    <s v="Apartment"/>
    <s v="Entire home/apt"/>
    <n v="4"/>
    <n v="1"/>
    <n v="1"/>
    <n v="1"/>
    <s v="Real Bed"/>
    <s v="{TV,Internet,&quot;Wireless Internet&quot;,&quot;Air Conditioning&quot;,Kitchen,Heating,&quot;Smoke Detector&quot;,&quot;Fire Extinguisher&quot;,Essentials,Shampoo}"/>
    <m/>
    <n v="85"/>
    <m/>
    <m/>
    <m/>
    <n v="15"/>
    <n v="1"/>
    <n v="0"/>
    <n v="1"/>
    <n v="1125"/>
    <s v="4 weeks ago"/>
    <s v="t"/>
    <n v="0"/>
    <n v="0"/>
    <n v="0"/>
    <n v="60"/>
    <d v="2015-10-02T00:00:00"/>
    <n v="3"/>
    <n v="6"/>
    <n v="85"/>
    <n v="85"/>
    <x v="156"/>
    <d v="2014-12-01T00:00:00"/>
    <d v="2015-04-06T00:00:00"/>
    <x v="2"/>
    <x v="2"/>
    <x v="1"/>
    <x v="1"/>
    <x v="1"/>
    <x v="2"/>
    <x v="2"/>
    <s v="f"/>
    <m/>
    <s v="DISTRICT OF COLUMBIA, WASHINGTON"/>
    <s v="f"/>
    <s v="moderate"/>
    <s v="f"/>
    <s v="f"/>
    <n v="1"/>
    <n v="0.28999999999999998"/>
  </r>
  <r>
    <x v="2449"/>
    <s v="https://www.airbnb.com/rooms/1778080"/>
    <n v="20200000000000"/>
    <d v="2015-10-03T00:00:00"/>
    <s v="Gorgeous Washington, D.C. Getaway "/>
    <s v="Beautifully appointed one bedroom apartment in the heart of Adams Morgan. Minutes walk metro/bars/restaurants/buses. Located on a quiet street. Washer/dryer in unit. Full kitchen. Fresh linens, towels and soap/shampoo are provided.  Very clean. "/>
    <m/>
    <x v="2406"/>
    <s v="none"/>
    <m/>
    <m/>
    <s v="Red line metro is a 10 minute walk."/>
    <s v="https://a1.muscache.com/ac/pictures/25083605/9ba33d3d_original.jpg?interpolation=lanczos-none&amp;size=small&amp;output-format=jpg&amp;output-quality=70"/>
    <s v="https://a1.muscache.com/im/pictures/25083605/9ba33d3d_original.jpg?aki_policy=medium"/>
    <s v="https://a1.muscache.com/ac/pictures/25083605/9ba33d3d_original.jpg?interpolation=lanczos-none&amp;size=large_cover&amp;output-format=jpg&amp;output-quality=70"/>
    <s v="https://a1.muscache.com/ac/pictures/25083605/9ba33d3d_original.jpg?interpolation=lanczos-none&amp;size=x_large_cover&amp;output-format=jpg&amp;output-quality=70"/>
    <n v="9335278"/>
    <s v="https://www.airbnb.com/users/show/9335278"/>
    <x v="55"/>
    <d v="2013-10-09T00:00:00"/>
    <x v="0"/>
    <s v="I am a lawyer originally from NY. I am currently working at the Department of State."/>
    <s v="within a day"/>
    <x v="30"/>
    <x v="19"/>
    <x v="0"/>
    <s v="https://a2.muscache.com/ac/users/9335278/profile_pic/1424965137/original.jpg?interpolation=lanczos-none&amp;crop=w:w;*,*&amp;crop=h:h;*,*&amp;resize=50:*&amp;output-format=jpg&amp;output-quality=70"/>
    <s v="https://a2.muscache.com/ac/users/9335278/profile_pic/1424965137/original.jpg?interpolation=lanczos-none&amp;crop=w:w;*,*&amp;crop=h:h;*,*&amp;resize=225:*&amp;output-format=jpg&amp;output-quality=70"/>
    <s v="Adams Morgan"/>
    <n v="1"/>
    <x v="1"/>
    <s v="['email', 'phone', 'facebook', 'reviews']"/>
    <s v="t"/>
    <s v="f"/>
    <s v="Adams Mill Road Northwest, Washington, DC 20009, United States"/>
    <x v="56"/>
    <s v="Kalorama Heights, Adams Morgan, Lanier Heights"/>
    <m/>
    <x v="0"/>
    <x v="0"/>
    <n v="20009"/>
    <s v="D.C."/>
    <s v="Washington, DC"/>
    <s v="US"/>
    <s v="United States"/>
    <n v="38.924115620000002"/>
    <n v="-77.043156819999993"/>
    <s v="t"/>
    <s v="Apartment"/>
    <s v="Entire home/apt"/>
    <n v="2"/>
    <n v="1"/>
    <n v="1"/>
    <n v="2"/>
    <s v="Real Bed"/>
    <s v="{TV,&quot;Air Conditioning&quot;,Kitchen,&quot;Elevator in Building&quot;,Heating,Washer,Dryer,&quot;Smoke Detector&quot;,&quot;First Aid Kit&quot;,Essentials,Shampoo}"/>
    <m/>
    <n v="135"/>
    <n v="800"/>
    <n v="2450"/>
    <n v="500"/>
    <n v="20"/>
    <n v="1"/>
    <n v="0"/>
    <n v="1"/>
    <n v="1125"/>
    <s v="2 weeks ago"/>
    <s v="t"/>
    <n v="24"/>
    <n v="54"/>
    <n v="84"/>
    <n v="359"/>
    <d v="2015-10-02T00:00:00"/>
    <n v="39"/>
    <n v="78"/>
    <n v="135"/>
    <n v="135"/>
    <x v="1092"/>
    <d v="2013-11-03T00:00:00"/>
    <d v="2015-09-22T00:00:00"/>
    <x v="3"/>
    <x v="1"/>
    <x v="1"/>
    <x v="3"/>
    <x v="3"/>
    <x v="2"/>
    <x v="1"/>
    <s v="f"/>
    <m/>
    <s v="DISTRICT OF COLUMBIA, WASHINGTON"/>
    <s v="f"/>
    <s v="flexible"/>
    <s v="f"/>
    <s v="f"/>
    <n v="1"/>
    <n v="1.67"/>
  </r>
  <r>
    <x v="2450"/>
    <s v="https://www.airbnb.com/rooms/4268485"/>
    <n v="20200000000000"/>
    <d v="2015-10-03T00:00:00"/>
    <s v="Large private bed + bath in Admo"/>
    <s v="A quiet, clean, and spacious apartment located steps away from the restaurants and nightlife of Adams Morgan. Very close to the Woodley Park Metro (red line), Rock Creek Park, National Zoo, well as the Omni and Marriott hotels. You'll love it!"/>
    <s v="Perfect location, spacious apartment, quiet and comfortable room.  Large bedroom with ensuite bathroom and queen bed.  Amazing view from the roof top. Central heat/AC.  Room also has an air purifier and iPhone alarm clock for guest use.  As you can see in the reviews, this is a convenient, comfortable, clean, and well appointed place you want stay.  Location is one of the best in all of DC. Full use of the apartment including kitchen, washer / dryer in the apartment with free detergent to use, and patio. I travel a lot for work so I will be out of town during any stay, but my roommate will be around to answer any questions or assist in the unlikely event any issues arise.  Bus stop right outside, 7 min walk to the Red Line metro (Woodley Park/Adams Morgan stop) and 12 min walk to Dupont Circle. 6 min walk to Omni and Marriot Hotels."/>
    <x v="2407"/>
    <s v="none"/>
    <m/>
    <m/>
    <s v="Bus stop right outside, 7 min walk to the Red Line metro. "/>
    <s v="https://a2.muscache.com/ac/pictures/53630513/70b30df3_original.jpg?interpolation=lanczos-none&amp;size=small&amp;output-format=jpg&amp;output-quality=70"/>
    <s v="https://a2.muscache.com/im/pictures/53630513/70b30df3_original.jpg?aki_policy=medium"/>
    <s v="https://a2.muscache.com/ac/pictures/53630513/70b30df3_original.jpg?interpolation=lanczos-none&amp;size=large_cover&amp;output-format=jpg&amp;output-quality=70"/>
    <s v="https://a2.muscache.com/ac/pictures/53630513/70b30df3_original.jpg?interpolation=lanczos-none&amp;size=x_large_cover&amp;output-format=jpg&amp;output-quality=70"/>
    <n v="19865027"/>
    <s v="https://www.airbnb.com/users/show/19865027"/>
    <x v="521"/>
    <d v="2014-08-11T00:00:00"/>
    <x v="3"/>
    <m/>
    <s v="within an hour"/>
    <x v="2"/>
    <x v="1"/>
    <x v="1"/>
    <s v="https://a1.muscache.com/ac/users/19865027/profile_pic/1407799881/original.jpg?interpolation=lanczos-none&amp;crop=w:w;*,*&amp;crop=h:h;*,*&amp;resize=50:*&amp;output-format=jpg&amp;output-quality=70"/>
    <s v="https://a1.muscache.com/ac/users/19865027/profile_pic/1407799881/original.jpg?interpolation=lanczos-none&amp;crop=w:w;*,*&amp;crop=h:h;*,*&amp;resize=225:*&amp;output-format=jpg&amp;output-quality=70"/>
    <s v="Adams Morgan"/>
    <n v="1"/>
    <x v="1"/>
    <s v="['email', 'phone', 'google', 'linkedin', 'reviews', 'kba']"/>
    <s v="t"/>
    <s v="t"/>
    <s v="Calvert Street Northwest, Washington, DC 20009, United States"/>
    <x v="56"/>
    <s v="Kalorama Heights, Adams Morgan, Lanier Heights"/>
    <m/>
    <x v="0"/>
    <x v="0"/>
    <n v="20009"/>
    <s v="D.C."/>
    <s v="Washington, DC"/>
    <s v="US"/>
    <s v="United States"/>
    <n v="38.922809559999997"/>
    <n v="-77.044667910000001"/>
    <s v="t"/>
    <s v="Apartment"/>
    <s v="Private room"/>
    <n v="2"/>
    <n v="1"/>
    <n v="1"/>
    <n v="1"/>
    <s v="Real Bed"/>
    <s v="{TV,&quot;Cable TV&quot;,Internet,&quot;Wireless Internet&quot;,&quot;Air Conditioning&quot;,Kitchen,&quot;Elevator in Building&quot;,&quot;Buzzer/Wireless Intercom&quot;,Heating,Washer,Dryer,&quot;Smoke Detector&quot;,&quot;Carbon Monoxide Detector&quot;,&quot;First Aid Kit&quot;,&quot;Safety Card&quot;,Essentials,Shampoo}"/>
    <m/>
    <n v="99"/>
    <m/>
    <m/>
    <m/>
    <m/>
    <n v="1"/>
    <n v="15"/>
    <n v="1"/>
    <n v="1125"/>
    <s v="a week ago"/>
    <s v="t"/>
    <n v="19"/>
    <n v="29"/>
    <n v="53"/>
    <n v="328"/>
    <d v="2015-10-02T00:00:00"/>
    <n v="9"/>
    <n v="18"/>
    <n v="114"/>
    <n v="114"/>
    <x v="1093"/>
    <d v="2014-10-11T00:00:00"/>
    <d v="2015-07-11T00:00:00"/>
    <x v="12"/>
    <x v="1"/>
    <x v="2"/>
    <x v="1"/>
    <x v="1"/>
    <x v="2"/>
    <x v="2"/>
    <s v="f"/>
    <m/>
    <s v="DISTRICT OF COLUMBIA, WASHINGTON"/>
    <s v="f"/>
    <s v="moderate"/>
    <s v="f"/>
    <s v="f"/>
    <n v="1"/>
    <n v="0.75"/>
  </r>
  <r>
    <x v="2451"/>
    <s v="https://www.airbnb.com/rooms/5890528"/>
    <n v="20200000000000"/>
    <d v="2015-10-03T00:00:00"/>
    <s v="Central 1-Bedroom Apartment "/>
    <s v="A comfortable, 1 bedroom with great light. Located on a quiet 1- way street, At base of Adams Morgan, 4 blocks from Dupont. Quick access to tourist sites!  Depending on interest. I travel 80% of time. (also rent bedroom and loft) "/>
    <s v="Great location, sun-filled spot on a quiet street. It's a third floor walk-up, but the stairs are split and easy.  Building has two security gates and is very quiet."/>
    <x v="2408"/>
    <s v="none"/>
    <m/>
    <m/>
    <m/>
    <s v="https://a2.muscache.com/ac/pictures/75065783/bd1d6ed6_original.jpg?interpolation=lanczos-none&amp;size=small&amp;output-format=jpg&amp;output-quality=70"/>
    <s v="https://a2.muscache.com/im/pictures/75065783/bd1d6ed6_original.jpg?aki_policy=medium"/>
    <s v="https://a2.muscache.com/ac/pictures/75065783/bd1d6ed6_original.jpg?interpolation=lanczos-none&amp;size=large_cover&amp;output-format=jpg&amp;output-quality=70"/>
    <s v="https://a2.muscache.com/ac/pictures/75065783/bd1d6ed6_original.jpg?interpolation=lanczos-none&amp;size=x_large_cover&amp;output-format=jpg&amp;output-quality=70"/>
    <n v="24126631"/>
    <s v="https://www.airbnb.com/users/show/24126631"/>
    <x v="313"/>
    <d v="2014-11-24T00:00:00"/>
    <x v="0"/>
    <s v="Trying to combine an intense job with a global wanderlust. I've lived in a few different spots and I'm always looking to plan my next vacation (last year included Mexico, Canada, Spain and Africa!). I'm new to airbnb, but I am looking forward to meeting new people and making this work!_x000d__x000a__x000d__x000a_Otherwise, DC is my home, and a town I love - it's definitely worth visiting and exploring! _x000d__x000a__x000d__x000a_"/>
    <s v="within a few hours"/>
    <x v="32"/>
    <x v="1"/>
    <x v="0"/>
    <s v="https://a0.muscache.com/ac/users/24126631/profile_pic/1426430730/original.jpg?interpolation=lanczos-none&amp;crop=w:w;*,*&amp;crop=h:h;*,*&amp;resize=50:*&amp;output-format=jpg&amp;output-quality=70"/>
    <s v="https://a0.muscache.com/ac/users/24126631/profile_pic/1426430730/original.jpg?interpolation=lanczos-none&amp;crop=w:w;*,*&amp;crop=h:h;*,*&amp;resize=225:*&amp;output-format=jpg&amp;output-quality=70"/>
    <s v="Adams Morgan"/>
    <n v="2"/>
    <x v="2"/>
    <s v="['email', 'phone', 'linkedin', 'reviews', 'kba']"/>
    <s v="t"/>
    <s v="t"/>
    <s v="California Street Northwest, Washington, DC 20009, United States"/>
    <x v="56"/>
    <s v="Kalorama Heights, Adams Morgan, Lanier Heights"/>
    <m/>
    <x v="0"/>
    <x v="0"/>
    <n v="20009"/>
    <s v="D.C."/>
    <s v="Washington, DC"/>
    <s v="US"/>
    <s v="United States"/>
    <n v="38.918165819999999"/>
    <n v="-77.042189370000003"/>
    <s v="t"/>
    <s v="Apartment"/>
    <s v="Entire home/apt"/>
    <n v="2"/>
    <n v="1"/>
    <n v="1"/>
    <n v="1"/>
    <s v="Real Bed"/>
    <s v="{TV,&quot;Cable TV&quot;,Internet,&quot;Wireless Internet&quot;,&quot;Air Conditioning&quot;,Kitchen,Heating,&quot;Smoke Detector&quot;,&quot;First Aid Kit&quot;,Essentials,Shampoo}"/>
    <m/>
    <n v="150"/>
    <m/>
    <m/>
    <m/>
    <m/>
    <n v="1"/>
    <n v="0"/>
    <n v="1"/>
    <n v="1125"/>
    <s v="5 days ago"/>
    <s v="t"/>
    <n v="22"/>
    <n v="52"/>
    <n v="82"/>
    <n v="357"/>
    <d v="2015-10-02T00:00:00"/>
    <n v="12"/>
    <n v="24"/>
    <n v="150"/>
    <n v="150"/>
    <x v="157"/>
    <d v="2015-04-17T00:00:00"/>
    <d v="2015-09-27T00:00:00"/>
    <x v="12"/>
    <x v="1"/>
    <x v="2"/>
    <x v="1"/>
    <x v="1"/>
    <x v="2"/>
    <x v="2"/>
    <s v="f"/>
    <m/>
    <s v="DISTRICT OF COLUMBIA, WASHINGTON"/>
    <s v="f"/>
    <s v="moderate"/>
    <s v="f"/>
    <s v="f"/>
    <n v="2"/>
    <n v="2.12"/>
  </r>
  <r>
    <x v="2452"/>
    <s v="https://www.airbnb.com/rooms/6324719"/>
    <n v="20200000000000"/>
    <d v="2015-10-03T00:00:00"/>
    <s v="Dupont private room/bath/entrance"/>
    <s v="Located in historic and convenient Dupont / Kalorama, this is a private room with queen bed, private bath, and private entrance in a 2BR / 2BA + den occupied by one other person, a government lawyer. You'll also have access to shared kitchen."/>
    <m/>
    <x v="2409"/>
    <s v="none"/>
    <s v="The convenience and the charm. Lots of pre-war apartment buildings, townhouses, and small parks. The culture and nightlife of U Street and Adams Morgan are less than 1/2 a mile away, and you're only 1 mile from downtown."/>
    <m/>
    <s v="The nearest red line stop (Dupont Circle) is less than 1/2 mile away, and several major bus routes stop right in front of the apartment."/>
    <s v="https://a1.muscache.com/ac/pictures/79059060/14d6b400_original.jpg?interpolation=lanczos-none&amp;size=small&amp;output-format=jpg&amp;output-quality=70"/>
    <s v="https://a1.muscache.com/im/pictures/79059060/14d6b400_original.jpg?aki_policy=medium"/>
    <s v="https://a1.muscache.com/ac/pictures/79059060/14d6b400_original.jpg?interpolation=lanczos-none&amp;size=large_cover&amp;output-format=jpg&amp;output-quality=70"/>
    <s v="https://a1.muscache.com/ac/pictures/79059060/14d6b400_original.jpg?interpolation=lanczos-none&amp;size=x_large_cover&amp;output-format=jpg&amp;output-quality=70"/>
    <n v="1768039"/>
    <s v="https://www.airbnb.com/users/show/1768039"/>
    <x v="40"/>
    <d v="2012-02-17T00:00:00"/>
    <x v="0"/>
    <s v="I'm a government lawyer with a fondness for theater (especially Sondheim), books (anything 19th century), and great food (Vietnamese is a favorite). I love exploring my Dupont Circle neighborhood, especially the Sunday farmer's market. My apartment is clean and spacious with hardwood floors, pretty molding, antique doorknobs, and other features fitting this 1930s property. As a Southern girl, I'm keen on hospitality and try to make sure my guests have a great experience in Washington, DC."/>
    <s v="within a few hours"/>
    <x v="2"/>
    <x v="26"/>
    <x v="0"/>
    <s v="https://a1.muscache.com/ac/users/1768039/profile_pic/1429583414/original.jpg?interpolation=lanczos-none&amp;crop=w:w;*,*&amp;crop=h:h;*,*&amp;resize=50:*&amp;output-format=jpg&amp;output-quality=70"/>
    <s v="https://a1.muscache.com/ac/users/1768039/profile_pic/1429583414/original.jpg?interpolation=lanczos-none&amp;crop=w:w;*,*&amp;crop=h:h;*,*&amp;resize=225:*&amp;output-format=jpg&amp;output-quality=70"/>
    <s v="Adams Morgan"/>
    <n v="2"/>
    <x v="2"/>
    <s v="['email', 'phone', 'reviews']"/>
    <s v="t"/>
    <s v="f"/>
    <s v="Columbia Road Northwest, Washington, DC 20009, United States"/>
    <x v="56"/>
    <s v="Kalorama Heights, Adams Morgan, Lanier Heights"/>
    <m/>
    <x v="0"/>
    <x v="0"/>
    <n v="20009"/>
    <s v="D.C."/>
    <s v="Washington, DC"/>
    <s v="US"/>
    <s v="United States"/>
    <n v="38.918401639999999"/>
    <n v="-77.04581263"/>
    <s v="t"/>
    <s v="Apartment"/>
    <s v="Private room"/>
    <n v="2"/>
    <n v="1"/>
    <n v="1"/>
    <n v="1"/>
    <s v="Real Bed"/>
    <s v="{TV,Internet,&quot;Wireless Internet&quot;,&quot;Air Conditioning&quot;,Kitchen,&quot;Elevator in Building&quot;,Heating,&quot;Family/Kid Friendly&quot;,&quot;Smoke Detector&quot;,&quot;Carbon Monoxide Detector&quot;,Essentials,Shampoo}"/>
    <m/>
    <n v="85"/>
    <m/>
    <m/>
    <n v="100"/>
    <m/>
    <n v="2"/>
    <n v="25"/>
    <n v="2"/>
    <n v="30"/>
    <s v="2 weeks ago"/>
    <s v="t"/>
    <n v="0"/>
    <n v="9"/>
    <n v="39"/>
    <n v="39"/>
    <d v="2015-10-02T00:00:00"/>
    <n v="9"/>
    <n v="18"/>
    <n v="85"/>
    <n v="170"/>
    <x v="1094"/>
    <d v="2015-05-27T00:00:00"/>
    <d v="2015-09-02T00:00:00"/>
    <x v="9"/>
    <x v="1"/>
    <x v="1"/>
    <x v="1"/>
    <x v="1"/>
    <x v="2"/>
    <x v="2"/>
    <s v="f"/>
    <m/>
    <s v="DISTRICT OF COLUMBIA, WASHINGTON"/>
    <s v="f"/>
    <s v="flexible"/>
    <s v="f"/>
    <s v="f"/>
    <n v="2"/>
    <n v="2.08"/>
  </r>
  <r>
    <x v="2453"/>
    <s v="https://www.airbnb.com/rooms/1229312"/>
    <n v="20200000000000"/>
    <d v="2015-10-03T00:00:00"/>
    <s v="Spacious 1 BR/BA in great location!"/>
    <s v="My one bedroom apartment is all equipped, comfortably fits two persons and is located at less than 2 blocks from key bus stops and at less than half a mile from Columbia Heights metro. Perfect for a short stay if you want to feel like home!"/>
    <s v="I live in a very nice, spacious, comfortable 1 bedroom apartment. I live alone but have had up to two guests at one point in time. There is one queen size bed and a very comfortable couch. The apartment complex is secure and there is always someone in the front desk to ensure security. The apartment has a pool, laundry area and gym that you could access. The location is great --between Mt. Pleasant, Adams Morgan and Columbia Heights. You have a shopping center at 0.3 miles, multiple places to eat within 4 blocks of distance, a couple of supermarkets within 0.2-0.3 miles too."/>
    <x v="2410"/>
    <s v="none"/>
    <m/>
    <m/>
    <m/>
    <s v="https://a0.muscache.com/ac/pictures/18571360/440b926b_original.jpg?interpolation=lanczos-none&amp;size=small&amp;output-format=jpg&amp;output-quality=70"/>
    <s v="https://a0.muscache.com/im/pictures/18571360/440b926b_original.jpg?aki_policy=medium"/>
    <s v="https://a0.muscache.com/ac/pictures/18571360/440b926b_original.jpg?interpolation=lanczos-none&amp;size=large_cover&amp;output-format=jpg&amp;output-quality=70"/>
    <s v="https://a0.muscache.com/ac/pictures/18571360/440b926b_original.jpg?interpolation=lanczos-none&amp;size=x_large_cover&amp;output-format=jpg&amp;output-quality=70"/>
    <n v="6705857"/>
    <s v="https://www.airbnb.com/users/show/6705857"/>
    <x v="1133"/>
    <d v="2013-06-02T00:00:00"/>
    <x v="0"/>
    <s v="I am a Latin American professional working at an international development organization. I am living in the US for 8 years already (time flies!) and in my current apartment for more than 3 years. My main hobby is everything related to music... I have an eclectic collection of CDs at my place... Sarah Brightman, Yanni, Soda Stereo, Mana, Indochine, Garth Brooks, Bruce Springsteen, The Clash, The Who, ELO, No Doubt, Madonna, P!nk, David Guetta, Guns N' Roses, Live, etc."/>
    <s v="N/A"/>
    <x v="5"/>
    <x v="2"/>
    <x v="0"/>
    <s v="https://a0.muscache.com/ac/users/6705857/profile_pic/1370323114/original.jpg?interpolation=lanczos-none&amp;crop=w:w;*,*&amp;crop=h:h;*,*&amp;resize=50:*&amp;output-format=jpg&amp;output-quality=70"/>
    <s v="https://a0.muscache.com/ac/users/6705857/profile_pic/1370323114/original.jpg?interpolation=lanczos-none&amp;crop=w:w;*,*&amp;crop=h:h;*,*&amp;resize=225:*&amp;output-format=jpg&amp;output-quality=70"/>
    <s v="Adams Morgan"/>
    <n v="1"/>
    <x v="1"/>
    <s v="['email', 'phone', 'facebook', 'reviews', 'kba']"/>
    <s v="t"/>
    <s v="t"/>
    <s v="Columbia Road Northwest, Adams Morgan, Washington DC 20009, United States"/>
    <x v="56"/>
    <s v="Kalorama Heights, Adams Morgan, Lanier Heights"/>
    <m/>
    <x v="13"/>
    <x v="4"/>
    <n v="20009"/>
    <s v="D.C."/>
    <s v="Adams Morgan, Washington DC"/>
    <s v="US"/>
    <s v="United States"/>
    <n v="38.925303970000002"/>
    <n v="-77.038449380000003"/>
    <s v="t"/>
    <s v="Apartment"/>
    <s v="Entire home/apt"/>
    <n v="2"/>
    <n v="1"/>
    <n v="1"/>
    <n v="1"/>
    <s v="Real Bed"/>
    <s v="{TV,&quot;Cable TV&quot;,&quot;Wireless Internet&quot;,&quot;Air Conditioning&quot;,Pool,Kitchen,&quot;Elevator in Building&quot;,Heating,Washer,Dryer}"/>
    <m/>
    <n v="125"/>
    <n v="712"/>
    <m/>
    <n v="105"/>
    <m/>
    <n v="2"/>
    <n v="20"/>
    <n v="1"/>
    <n v="1125"/>
    <s v="13 months ago"/>
    <s v="t"/>
    <n v="0"/>
    <n v="0"/>
    <n v="0"/>
    <n v="0"/>
    <d v="2015-10-02T00:00:00"/>
    <n v="1"/>
    <n v="2"/>
    <n v="125"/>
    <n v="125"/>
    <x v="189"/>
    <d v="2013-06-17T00:00:00"/>
    <d v="2013-07-16T00:00:00"/>
    <x v="1"/>
    <x v="1"/>
    <x v="2"/>
    <x v="1"/>
    <x v="1"/>
    <x v="1"/>
    <x v="1"/>
    <s v="f"/>
    <m/>
    <s v="DISTRICT OF COLUMBIA, WASHINGTON"/>
    <s v="f"/>
    <s v="flexible"/>
    <s v="f"/>
    <s v="f"/>
    <n v="1"/>
    <n v="0.04"/>
  </r>
  <r>
    <x v="2454"/>
    <s v="https://www.airbnb.com/rooms/7259166"/>
    <n v="20200000000000"/>
    <d v="2015-10-03T00:00:00"/>
    <s v="Sun-lit Adams Morgan Apartment"/>
    <s v="One-bedroom apartment in Adams Morgan, equipped with full kitchen and dining space.  Huge windows bring in natural light from a quiet, tree-lined street.  Well-located apartment: two blocks from Adams Morgan bars and ten minutes to Dupont Circle."/>
    <s v="Great space for visiting DC and checking out different neighborhoods.  Located in a trendy area of NW DC, the apartment offers lots of sunlight, cool photography, and a relaxing stay on a quiet street."/>
    <x v="2411"/>
    <s v="none"/>
    <s v="Adams Morgan is a fun, hip neighborhood centrally located in DC. Well connected to Dupont Circle, Columbia Heights, and Mount Pleasant."/>
    <m/>
    <s v="A short walk to: two metros (Columbia Heights or Woodley Park), multiple bus routes, and bike shares."/>
    <s v="https://a2.muscache.com/ac/pictures/92056877/e2ab3fff_original.jpg?interpolation=lanczos-none&amp;size=small&amp;output-format=jpg&amp;output-quality=70"/>
    <s v="https://a2.muscache.com/im/pictures/92056877/e2ab3fff_original.jpg?aki_policy=medium"/>
    <s v="https://a2.muscache.com/ac/pictures/92056877/e2ab3fff_original.jpg?interpolation=lanczos-none&amp;size=large_cover&amp;output-format=jpg&amp;output-quality=70"/>
    <s v="https://a2.muscache.com/ac/pictures/92056877/e2ab3fff_original.jpg?interpolation=lanczos-none&amp;size=x_large_cover&amp;output-format=jpg&amp;output-quality=70"/>
    <n v="33766292"/>
    <s v="https://www.airbnb.com/users/show/33766292"/>
    <x v="178"/>
    <d v="2015-05-19T00:00:00"/>
    <x v="0"/>
    <m/>
    <s v="within a day"/>
    <x v="18"/>
    <x v="1"/>
    <x v="0"/>
    <s v="https://a2.muscache.com/ac/users/33766292/profile_pic/1432069788/original.jpg?interpolation=lanczos-none&amp;crop=w:w;*,*&amp;crop=h:h;*,*&amp;resize=50:*&amp;output-format=jpg&amp;output-quality=70"/>
    <s v="https://a2.muscache.com/ac/users/33766292/profile_pic/1432069788/original.jpg?interpolation=lanczos-none&amp;crop=w:w;*,*&amp;crop=h:h;*,*&amp;resize=225:*&amp;output-format=jpg&amp;output-quality=70"/>
    <s v="Adams Morgan"/>
    <n v="1"/>
    <x v="1"/>
    <s v="['phone', 'facebook', 'reviews']"/>
    <s v="t"/>
    <s v="f"/>
    <s v="Ontario Road Northwest, Washington, DC 20009, United States"/>
    <x v="56"/>
    <s v="Kalorama Heights, Adams Morgan, Lanier Heights"/>
    <m/>
    <x v="0"/>
    <x v="0"/>
    <n v="20009"/>
    <s v="D.C."/>
    <s v="Washington, DC"/>
    <s v="US"/>
    <s v="United States"/>
    <n v="38.926238939999998"/>
    <n v="-77.039794110000003"/>
    <s v="t"/>
    <s v="Apartment"/>
    <s v="Entire home/apt"/>
    <n v="2"/>
    <n v="1"/>
    <n v="1"/>
    <n v="1"/>
    <s v="Real Bed"/>
    <s v="{TV,&quot;Cable TV&quot;,Internet,&quot;Wireless Internet&quot;,&quot;Air Conditioning&quot;,Kitchen,Heating,&quot;Smoke Detector&quot;,Essentials}"/>
    <m/>
    <n v="83"/>
    <m/>
    <m/>
    <m/>
    <n v="35"/>
    <n v="1"/>
    <n v="0"/>
    <n v="2"/>
    <n v="1125"/>
    <s v="a week ago"/>
    <s v="t"/>
    <n v="6"/>
    <n v="6"/>
    <n v="6"/>
    <n v="65"/>
    <d v="2015-10-02T00:00:00"/>
    <n v="3"/>
    <n v="6"/>
    <n v="83"/>
    <n v="166"/>
    <x v="1095"/>
    <d v="2015-07-17T00:00:00"/>
    <d v="2015-09-25T00:00:00"/>
    <x v="2"/>
    <x v="1"/>
    <x v="2"/>
    <x v="1"/>
    <x v="1"/>
    <x v="2"/>
    <x v="2"/>
    <s v="f"/>
    <m/>
    <s v="DISTRICT OF COLUMBIA, WASHINGTON"/>
    <s v="f"/>
    <s v="flexible"/>
    <s v="f"/>
    <s v="f"/>
    <n v="1"/>
    <n v="1.1399999999999999"/>
  </r>
  <r>
    <x v="2455"/>
    <s v="https://www.airbnb.com/rooms/8454171"/>
    <n v="20200000000000"/>
    <d v="2015-10-03T00:00:00"/>
    <s v="Clean room, center of Adams Morgan"/>
    <s v="Room in a beautiful historic home in the center of Adams Morgan. One block to public transportation, groceries and nightlife."/>
    <m/>
    <x v="2412"/>
    <s v="none"/>
    <m/>
    <m/>
    <m/>
    <s v="https://a2.muscache.com/ac/pictures/107506323/b2893af0_original.jpg?interpolation=lanczos-none&amp;size=small&amp;output-format=jpg&amp;output-quality=70"/>
    <s v="https://a2.muscache.com/im/pictures/107506323/b2893af0_original.jpg?aki_policy=medium"/>
    <s v="https://a2.muscache.com/ac/pictures/107506323/b2893af0_original.jpg?interpolation=lanczos-none&amp;size=large_cover&amp;output-format=jpg&amp;output-quality=70"/>
    <s v="https://a2.muscache.com/ac/pictures/107506323/b2893af0_original.jpg?interpolation=lanczos-none&amp;size=x_large_cover&amp;output-format=jpg&amp;output-quality=70"/>
    <n v="1901603"/>
    <s v="https://www.airbnb.com/users/show/1901603"/>
    <x v="6"/>
    <d v="2012-03-11T00:00:00"/>
    <x v="0"/>
    <s v="I am from Washington DC and I enjoy bike commuting, sports, and traveling."/>
    <s v="within a day"/>
    <x v="2"/>
    <x v="1"/>
    <x v="0"/>
    <s v="https://a2.muscache.com/ac/users/1901603/profile_pic/1401543849/original.jpg?interpolation=lanczos-none&amp;crop=w:w;*,*&amp;crop=h:h;*,*&amp;resize=50:*&amp;output-format=jpg&amp;output-quality=70"/>
    <s v="https://a2.muscache.com/ac/users/1901603/profile_pic/1401543849/original.jpg?interpolation=lanczos-none&amp;crop=w:w;*,*&amp;crop=h:h;*,*&amp;resize=225:*&amp;output-format=jpg&amp;output-quality=70"/>
    <m/>
    <n v="1"/>
    <x v="1"/>
    <s v="['email', 'phone', 'facebook', 'linkedin', 'reviews', 'kba']"/>
    <s v="t"/>
    <s v="t"/>
    <s v="Lanier Place Northwest, Washington, DC 20009, United States"/>
    <x v="2"/>
    <s v="Kalorama Heights, Adams Morgan, Lanier Heights"/>
    <m/>
    <x v="0"/>
    <x v="0"/>
    <n v="20009"/>
    <s v="D.C."/>
    <s v="Washington, DC"/>
    <s v="US"/>
    <s v="United States"/>
    <n v="38.926230859999997"/>
    <n v="-77.040855730000004"/>
    <s v="f"/>
    <s v="House"/>
    <s v="Private room"/>
    <n v="2"/>
    <n v="1"/>
    <n v="1"/>
    <n v="1"/>
    <s v="Real Bed"/>
    <s v="{TV,Internet,&quot;Wireless Internet&quot;,&quot;Air Conditioning&quot;,Kitchen,Heating,Washer,Dryer,&quot;Smoke Detector&quot;}"/>
    <m/>
    <n v="275"/>
    <m/>
    <m/>
    <m/>
    <m/>
    <n v="1"/>
    <n v="0"/>
    <n v="1"/>
    <n v="1125"/>
    <s v="2 weeks ago"/>
    <s v="t"/>
    <n v="0"/>
    <n v="30"/>
    <n v="60"/>
    <n v="335"/>
    <d v="2015-10-02T00:00:00"/>
    <n v="0"/>
    <n v="0"/>
    <n v="275"/>
    <n v="275"/>
    <x v="0"/>
    <m/>
    <m/>
    <x v="0"/>
    <x v="0"/>
    <x v="0"/>
    <x v="0"/>
    <x v="0"/>
    <x v="0"/>
    <x v="0"/>
    <s v="f"/>
    <m/>
    <s v="DISTRICT OF COLUMBIA, WASHINGTON"/>
    <s v="f"/>
    <s v="flexible"/>
    <s v="f"/>
    <s v="f"/>
    <n v="1"/>
    <m/>
  </r>
  <r>
    <x v="2456"/>
    <s v="https://www.airbnb.com/rooms/6971582"/>
    <n v="20200000000000"/>
    <d v="2015-10-03T00:00:00"/>
    <s v="Brand New Luxury Apt - Adams Morgan"/>
    <s v="You have found a gem in DC: Brand new apartment, access to roof deck, free wifi, gym, queen bed &amp; private bathroom.   This location is IDEAL for the traveler:  - 2 blocks to cafes with wifi &amp; great people watching - 3 blocks to restaurants &amp; bars"/>
    <s v="Rarely in DC do you get a private bathroom (bathroom is directly next to bedroom, not connected to bedroom) and queen bed in such a trendy area as Adam's Morgan."/>
    <x v="2413"/>
    <s v="none"/>
    <s v="Adam's Morgan: The ethnic melting pot, the place to find great music, food, and where all of the joyful and funky people exist! We chose this neighborhood to live in because it brings us great joy to be steps away from delicious foods, music, languages, the park where Malcolm X and participants in the Civil Rights movement frequented, and where you can, on any given day, find something fun to do."/>
    <s v="Feral, the apartment cat, is an internet star.  That's because she's lovely.  We keep the apartment super clean (cat box, too), but if you're allergic to cats, you may want to reconsider."/>
    <s v="We are 7 blocks from the green line, and 12 blocks to the red line (10 - 15 min. walk either way).  Either will take you to the monuments and the Washington Mall.  The 16th street bus is 1 block away and that will also take you throughout the whole of the city.  We couldn't ask for a better public transit system here. Also, bike share in Dupont Circle offers bike rentals for 24 hours for only $8!!! The best way to see DC is definitely via bicycle."/>
    <s v="https://a0.muscache.com/ac/pictures/90505147/570d5fe6_original.jpg?interpolation=lanczos-none&amp;size=small&amp;output-format=jpg&amp;output-quality=70"/>
    <s v="https://a0.muscache.com/im/pictures/90505147/570d5fe6_original.jpg?aki_policy=medium"/>
    <s v="https://a0.muscache.com/ac/pictures/90505147/570d5fe6_original.jpg?interpolation=lanczos-none&amp;size=large_cover&amp;output-format=jpg&amp;output-quality=70"/>
    <s v="https://a0.muscache.com/ac/pictures/90505147/570d5fe6_original.jpg?interpolation=lanczos-none&amp;size=x_large_cover&amp;output-format=jpg&amp;output-quality=70"/>
    <n v="10315194"/>
    <s v="https://www.airbnb.com/users/show/10315194"/>
    <x v="1134"/>
    <d v="2013-11-28T00:00:00"/>
    <x v="0"/>
    <s v="About the hosts:_x000d__x000a_Young, adventure-loving married couple who loves their city_x000d__x000a_Community involved_x000d__x000a_Rock wall belaying certified_x000d__x000a_Loves sharing the best of their city with their guests_x000d__x000a_Life enthusiasts"/>
    <s v="within a few hours"/>
    <x v="2"/>
    <x v="14"/>
    <x v="0"/>
    <s v="https://a0.muscache.com/ac/users/10315194/profile_pic/1443368734/original.jpg?interpolation=lanczos-none&amp;crop=w:w;*,*&amp;crop=h:h;*,*&amp;resize=50:*&amp;output-format=jpg&amp;output-quality=70"/>
    <s v="https://a0.muscache.com/ac/users/10315194/profile_pic/1443368734/original.jpg?interpolation=lanczos-none&amp;crop=w:w;*,*&amp;crop=h:h;*,*&amp;resize=225:*&amp;output-format=jpg&amp;output-quality=70"/>
    <s v="Adams Morgan"/>
    <n v="1"/>
    <x v="1"/>
    <s v="['email', 'phone', 'facebook', 'google', 'reviews', 'jumio']"/>
    <s v="t"/>
    <s v="t"/>
    <s v="17th Street Northwest, Washington, DC 20009, United States"/>
    <x v="56"/>
    <s v="Kalorama Heights, Adams Morgan, Lanier Heights"/>
    <m/>
    <x v="0"/>
    <x v="0"/>
    <n v="20009"/>
    <s v="D.C."/>
    <s v="Washington, DC"/>
    <s v="US"/>
    <s v="United States"/>
    <n v="38.922719100000002"/>
    <n v="-77.038120669999998"/>
    <s v="t"/>
    <s v="Apartment"/>
    <s v="Private room"/>
    <n v="2"/>
    <n v="1"/>
    <n v="1"/>
    <n v="1"/>
    <s v="Real Bed"/>
    <s v="{Internet,&quot;Wireless Internet&quot;,&quot;Air Conditioning&quot;,&quot;Wheelchair Accessible&quot;,Kitchen,&quot;Pets live on this property&quot;,Cat(s),&quot;Elevator in Building&quot;,Heating,Washer,Dryer,&quot;Smoke Detector&quot;,&quot;Carbon Monoxide Detector&quot;,&quot;First Aid Kit&quot;,&quot;Safety Card&quot;,&quot;Fire Extinguisher&quot;,Essentials,Shampoo}"/>
    <m/>
    <n v="70"/>
    <n v="672"/>
    <n v="2373"/>
    <m/>
    <m/>
    <n v="1"/>
    <n v="15"/>
    <n v="1"/>
    <n v="1125"/>
    <s v="today"/>
    <s v="t"/>
    <n v="17"/>
    <n v="47"/>
    <n v="77"/>
    <n v="352"/>
    <d v="2015-10-02T00:00:00"/>
    <n v="14"/>
    <n v="28"/>
    <n v="85"/>
    <n v="85"/>
    <x v="620"/>
    <d v="2015-06-28T00:00:00"/>
    <d v="2015-09-28T00:00:00"/>
    <x v="10"/>
    <x v="1"/>
    <x v="1"/>
    <x v="2"/>
    <x v="3"/>
    <x v="2"/>
    <x v="2"/>
    <s v="f"/>
    <m/>
    <s v="DISTRICT OF COLUMBIA, WASHINGTON"/>
    <s v="f"/>
    <s v="moderate"/>
    <s v="f"/>
    <s v="f"/>
    <n v="1"/>
    <n v="4.29"/>
  </r>
  <r>
    <x v="2457"/>
    <s v="https://www.airbnb.com/rooms/5893473"/>
    <n v="20200000000000"/>
    <d v="2015-10-03T00:00:00"/>
    <s v="Sunny, Spacious &amp; Fully Furnished "/>
    <s v="Come &amp; enjoy this hip apartment decked out with gorgeous wood floors, Persian rugs and tastefully curated bear &amp; honey themed art. It's perfectly located between Adam's Morgan &amp; Columbia Heights so you're just minutes from all the action."/>
    <s v="My apartment unit is located on the 4th floor and comfortably accommodates two people There is an air mattress &amp; sofa if you're trying to accommodate more."/>
    <x v="2414"/>
    <s v="none"/>
    <s v="Mt Pleasant is a cute &amp; quiet hispanic neighborhood with some really great coffee shops and restaurants within walking distance. If you like Thai food I highly recommend you check out Beau Thai which is a 5 minute walk."/>
    <s v="The apartment complex is undergoing renovation so you might hear some noise between 9-5. "/>
    <s v="Yes! Columbia Heights metro is about a 10 minute walk from my apartment. "/>
    <s v="https://a1.muscache.com/ac/pictures/73513399/b46633ee_original.jpg?interpolation=lanczos-none&amp;size=small&amp;output-format=jpg&amp;output-quality=70"/>
    <s v="https://a1.muscache.com/im/pictures/73513399/b46633ee_original.jpg?aki_policy=medium"/>
    <s v="https://a1.muscache.com/ac/pictures/73513399/b46633ee_original.jpg?interpolation=lanczos-none&amp;size=large_cover&amp;output-format=jpg&amp;output-quality=70"/>
    <s v="https://a1.muscache.com/ac/pictures/73513399/b46633ee_original.jpg?interpolation=lanczos-none&amp;size=x_large_cover&amp;output-format=jpg&amp;output-quality=70"/>
    <n v="30607391"/>
    <s v="https://www.airbnb.com/users/show/30607391"/>
    <x v="495"/>
    <d v="2015-04-04T00:00:00"/>
    <x v="3"/>
    <m/>
    <s v="N/A"/>
    <x v="5"/>
    <x v="2"/>
    <x v="0"/>
    <s v="https://a0.muscache.com/ac/users/30607391/profile_pic/1428257289/original.jpg?interpolation=lanczos-none&amp;crop=w:w;*,*&amp;crop=h:h;*,*&amp;resize=50:*&amp;output-format=jpg&amp;output-quality=70"/>
    <s v="https://a0.muscache.com/ac/users/30607391/profile_pic/1428257289/original.jpg?interpolation=lanczos-none&amp;crop=w:w;*,*&amp;crop=h:h;*,*&amp;resize=225:*&amp;output-format=jpg&amp;output-quality=70"/>
    <s v="Adams Morgan"/>
    <n v="1"/>
    <x v="1"/>
    <s v="['email', 'phone']"/>
    <s v="t"/>
    <s v="f"/>
    <s v="Columbia Road Northwest, Washington, DC 20009, United States"/>
    <x v="56"/>
    <s v="Kalorama Heights, Adams Morgan, Lanier Heights"/>
    <m/>
    <x v="0"/>
    <x v="0"/>
    <n v="20009"/>
    <s v="D.C."/>
    <s v="Washington, DC"/>
    <s v="US"/>
    <s v="United States"/>
    <n v="38.925119690000002"/>
    <n v="-77.037427480000005"/>
    <s v="t"/>
    <s v="Apartment"/>
    <s v="Entire home/apt"/>
    <n v="2"/>
    <n v="1"/>
    <n v="1"/>
    <n v="1"/>
    <s v="Real Bed"/>
    <s v="{TV,&quot;Cable TV&quot;,Internet,&quot;Wireless Internet&quot;,&quot;Air Conditioning&quot;,Kitchen,Doorman,&quot;Elevator in Building&quot;,Heating,&quot;Smoke Detector&quot;,Essentials}"/>
    <m/>
    <n v="99"/>
    <m/>
    <m/>
    <m/>
    <m/>
    <n v="1"/>
    <n v="0"/>
    <n v="5"/>
    <n v="1125"/>
    <s v="6 months ago"/>
    <s v="t"/>
    <n v="0"/>
    <n v="0"/>
    <n v="0"/>
    <n v="154"/>
    <d v="2015-10-02T00:00:00"/>
    <n v="0"/>
    <n v="0"/>
    <n v="99"/>
    <n v="495"/>
    <x v="0"/>
    <m/>
    <m/>
    <x v="0"/>
    <x v="0"/>
    <x v="0"/>
    <x v="0"/>
    <x v="0"/>
    <x v="0"/>
    <x v="0"/>
    <s v="f"/>
    <m/>
    <s v="DISTRICT OF COLUMBIA, WASHINGTON"/>
    <s v="f"/>
    <s v="flexible"/>
    <s v="f"/>
    <s v="f"/>
    <n v="1"/>
    <m/>
  </r>
  <r>
    <x v="2458"/>
    <s v="https://www.airbnb.com/rooms/8339665"/>
    <n v="20200000000000"/>
    <d v="2015-10-03T00:00:00"/>
    <s v="Clean/comfy private bedroom in DC!"/>
    <s v="The apartment is brand new and extremely well kept and clean. The building has a beautiful outdoor patio as well as access to a gym and a rooftop. It is in the heart of Adams Morgan, offering full range of restaurants and bars. Extremely close to U St and DuPont."/>
    <s v="The bedroom is very well-kept and has a private full bath attached to it. The kitchen has brand new appliances and there is a washer and dryer in the unit as well. The living room is very spacious and has large windows overlooking the patio and offering a lot of sunlight. There is a TV with access to Netflix, HBOGO, etc. but no cable. There is a small deck in the back of the living room."/>
    <x v="2415"/>
    <s v="none"/>
    <s v="Adams Morgan is home to one of the most liveliest streets in DC. There is a plethora of restaurants and bars to choose from and to suit any personality or mood. The apartment is walking distance from DuPont Circle and U Street, other great locations for restaurants and bars. A short Uber ride can take you to the monuments and museums, Georgetown waterfront, or Chinatown, all great areas to explore. It is also just one block away from Meridian Hill Park which boasts of live drum circles and dances every Sunday afternoon."/>
    <s v="This is my bedroom, not an extra room, so the closet and dressers will be full and I would appreciate if you do not open them. The shower will also be stocked with toiletries and available for use. However, towels will not be provided."/>
    <s v="The closest metro stops are a 10-15 minute walk away but there are bus stops a block away. Ubers are usually very cheap regardless of where you are looking to go and many of the eating and drinking hotspots are within walking distance."/>
    <s v="https://a2.muscache.com/ac/pictures/106180734/eb6d90ad_original.jpg?interpolation=lanczos-none&amp;size=small&amp;output-format=jpg&amp;output-quality=70"/>
    <s v="https://a2.muscache.com/im/pictures/106180734/eb6d90ad_original.jpg?aki_policy=medium"/>
    <s v="https://a2.muscache.com/ac/pictures/106180734/eb6d90ad_original.jpg?interpolation=lanczos-none&amp;size=large_cover&amp;output-format=jpg&amp;output-quality=70"/>
    <s v="https://a2.muscache.com/ac/pictures/106180734/eb6d90ad_original.jpg?interpolation=lanczos-none&amp;size=x_large_cover&amp;output-format=jpg&amp;output-quality=70"/>
    <n v="43959244"/>
    <s v="https://www.airbnb.com/users/show/43959244"/>
    <x v="397"/>
    <d v="2015-09-11T00:00:00"/>
    <x v="0"/>
    <s v="I try to travel as much as humanly possible while still holding a full-time job. It has given me a whole new perspective on my life and how I want to live it. I try to immerse myself in different cultures and get out of my comfort zone. I usually stay in hostels because I love to meet people from different backgrounds and hear their life stories. I love my friends and spending time with them but I also enjoy exploring new areas on my own and getting lost in a good book. "/>
    <s v="within an hour"/>
    <x v="2"/>
    <x v="1"/>
    <x v="0"/>
    <s v="https://a1.muscache.com/ac/users/43959244/profile_pic/1442001616/original.jpg?interpolation=lanczos-none&amp;crop=w:w;*,*&amp;crop=h:h;*,*&amp;resize=50:*&amp;output-format=jpg&amp;output-quality=70"/>
    <s v="https://a1.muscache.com/ac/users/43959244/profile_pic/1442001616/original.jpg?interpolation=lanczos-none&amp;crop=w:w;*,*&amp;crop=h:h;*,*&amp;resize=225:*&amp;output-format=jpg&amp;output-quality=70"/>
    <s v="Adams Morgan"/>
    <n v="1"/>
    <x v="1"/>
    <s v="['email', 'phone', 'facebook', 'reviews']"/>
    <s v="t"/>
    <s v="f"/>
    <s v="17th St, Washington, DC 20009, United States"/>
    <x v="56"/>
    <s v="Kalorama Heights, Adams Morgan, Lanier Heights"/>
    <m/>
    <x v="0"/>
    <x v="0"/>
    <n v="20009"/>
    <s v="D.C."/>
    <s v="Washington, DC"/>
    <s v="US"/>
    <s v="United States"/>
    <n v="38.92130221"/>
    <n v="-77.038682050000006"/>
    <s v="t"/>
    <s v="Apartment"/>
    <s v="Private room"/>
    <n v="2"/>
    <n v="1"/>
    <n v="1"/>
    <n v="1"/>
    <s v="Real Bed"/>
    <s v="{TV,Internet,&quot;Wireless Internet&quot;,&quot;Air Conditioning&quot;,Kitchen,Gym,&quot;Elevator in Building&quot;,&quot;Buzzer/Wireless Intercom&quot;,Heating,&quot;Family/Kid Friendly&quot;,Washer,Dryer,&quot;Smoke Detector&quot;,Essentials,Shampoo}"/>
    <m/>
    <n v="72"/>
    <m/>
    <m/>
    <m/>
    <m/>
    <n v="1"/>
    <n v="0"/>
    <n v="1"/>
    <n v="1125"/>
    <s v="today"/>
    <s v="t"/>
    <n v="3"/>
    <n v="3"/>
    <n v="23"/>
    <n v="23"/>
    <d v="2015-10-02T00:00:00"/>
    <n v="4"/>
    <n v="8"/>
    <n v="72"/>
    <n v="72"/>
    <x v="542"/>
    <d v="2015-09-21T00:00:00"/>
    <d v="2015-09-26T00:00:00"/>
    <x v="21"/>
    <x v="3"/>
    <x v="5"/>
    <x v="3"/>
    <x v="3"/>
    <x v="1"/>
    <x v="3"/>
    <s v="f"/>
    <m/>
    <s v="DISTRICT OF COLUMBIA, WASHINGTON"/>
    <s v="f"/>
    <s v="flexible"/>
    <s v="f"/>
    <s v="f"/>
    <n v="1"/>
    <n v="4"/>
  </r>
  <r>
    <x v="2459"/>
    <s v="https://www.airbnb.com/rooms/8126682"/>
    <n v="20200000000000"/>
    <d v="2015-10-03T00:00:00"/>
    <s v="Apartment Above Bars n Adams Morgan"/>
    <s v="If location is your thing, this is the spot. Great if you are looking to check out the city, have close dinning, happy hours, and late night scene literally right outside your door.  The room is not huge but has a comfortable bed, closet, desk and dresser.   My roommates are all super cool and like to go out on the weekends.  The kitchen is kept clean and has everything you need for cooking.  Grocery stores very close by."/>
    <m/>
    <x v="2416"/>
    <s v="none"/>
    <m/>
    <m/>
    <m/>
    <s v="https://a1.muscache.com/ac/pictures/103613969/4614b8bb_original.jpg?interpolation=lanczos-none&amp;size=small&amp;output-format=jpg&amp;output-quality=70"/>
    <s v="https://a1.muscache.com/im/pictures/103613969/4614b8bb_original.jpg?aki_policy=medium"/>
    <s v="https://a1.muscache.com/ac/pictures/103613969/4614b8bb_original.jpg?interpolation=lanczos-none&amp;size=large_cover&amp;output-format=jpg&amp;output-quality=70"/>
    <s v="https://a1.muscache.com/ac/pictures/103613969/4614b8bb_original.jpg?interpolation=lanczos-none&amp;size=x_large_cover&amp;output-format=jpg&amp;output-quality=70"/>
    <n v="42914657"/>
    <s v="https://www.airbnb.com/users/show/42914657"/>
    <x v="839"/>
    <d v="2015-08-30T00:00:00"/>
    <x v="3"/>
    <m/>
    <s v="N/A"/>
    <x v="5"/>
    <x v="2"/>
    <x v="0"/>
    <s v="https://a1.muscache.com/ac/users/42914657/profile_pic/1440987328/original.jpg?interpolation=lanczos-none&amp;crop=w:w;*,*&amp;crop=h:h;*,*&amp;resize=50:*&amp;output-format=jpg&amp;output-quality=70"/>
    <s v="https://a1.muscache.com/ac/users/42914657/profile_pic/1440987328/original.jpg?interpolation=lanczos-none&amp;crop=w:w;*,*&amp;crop=h:h;*,*&amp;resize=225:*&amp;output-format=jpg&amp;output-quality=70"/>
    <s v="Adams Morgan"/>
    <n v="1"/>
    <x v="1"/>
    <s v="['email', 'phone']"/>
    <s v="t"/>
    <s v="f"/>
    <s v="18th Street Northwest, Washington, DC 20009, United States"/>
    <x v="56"/>
    <s v="Kalorama Heights, Adams Morgan, Lanier Heights"/>
    <m/>
    <x v="0"/>
    <x v="0"/>
    <n v="20009"/>
    <s v="D.C."/>
    <s v="Washington, DC"/>
    <s v="US"/>
    <s v="United States"/>
    <n v="38.92152462"/>
    <n v="-77.041983740000006"/>
    <s v="t"/>
    <s v="Apartment"/>
    <s v="Private room"/>
    <n v="1"/>
    <n v="1"/>
    <n v="1"/>
    <n v="1"/>
    <s v="Real Bed"/>
    <s v="{TV,&quot;Cable TV&quot;,Internet,&quot;Wireless Internet&quot;,&quot;Air Conditioning&quot;,Kitchen,Heating,Washer,Dryer,&quot;Smoke Detector&quot;,&quot;Carbon Monoxide Detector&quot;,&quot;First Aid Kit&quot;,&quot;Fire Extinguisher&quot;,Essentials,Shampoo}"/>
    <m/>
    <n v="110"/>
    <m/>
    <m/>
    <m/>
    <m/>
    <n v="1"/>
    <n v="0"/>
    <n v="1"/>
    <n v="1125"/>
    <s v="5 weeks ago"/>
    <s v="t"/>
    <n v="0"/>
    <n v="0"/>
    <n v="0"/>
    <n v="7"/>
    <d v="2015-10-02T00:00:00"/>
    <n v="0"/>
    <n v="0"/>
    <n v="110"/>
    <n v="110"/>
    <x v="0"/>
    <m/>
    <m/>
    <x v="0"/>
    <x v="0"/>
    <x v="0"/>
    <x v="0"/>
    <x v="0"/>
    <x v="0"/>
    <x v="0"/>
    <s v="f"/>
    <m/>
    <s v="DISTRICT OF COLUMBIA, WASHINGTON"/>
    <s v="f"/>
    <s v="flexible"/>
    <s v="f"/>
    <s v="f"/>
    <n v="1"/>
    <m/>
  </r>
  <r>
    <x v="2460"/>
    <s v="https://www.airbnb.com/rooms/16641"/>
    <n v="20200000000000"/>
    <d v="2015-10-03T00:00:00"/>
    <s v="Dupont Circle Sunny Spectacular"/>
    <m/>
    <s v="The sun rises and sets from this bright and spacious top floor furnished 700 sq ft one bedroom, one bath apartment with Monument and Capitol views. Classic charm in a turn of the century building with hardwood floors and an elevator.  A comfortable executive rental conveniently located in the heart of Dupont Circle surrounded by restaurants, cafes/bars, stores, 2 Starbucks, dry cleaning and pharmacy. Two gyms are located in the immediate vicinity as well as Rock Creek Park for those of you committed to fitness.   The apartment offers: - Master bedroom with full platform bed - A modern convertible sofa in the living room which converts into a full sleeper. - Location: within walking distance to the Metro (Dupont Circle 0.25 miles away) and major bus routes (#42) as well as Georgetown, Adam's Morgan, Cleveland Park and Logan Circle. - A fully equipped kitchen (pots and dishes) with microwave, gas stove,  and coffee maker.  - One bathroom with a bathtub and shower. - Cable and wireless in"/>
    <x v="2417"/>
    <s v="none"/>
    <m/>
    <m/>
    <m/>
    <s v="https://a2.muscache.com/ac/pictures/29937036/8d6f6ce0_original.jpg?interpolation=lanczos-none&amp;size=small&amp;output-format=jpg&amp;output-quality=70"/>
    <s v="https://a2.muscache.com/im/pictures/29937036/8d6f6ce0_original.jpg?aki_policy=medium"/>
    <s v="https://a2.muscache.com/ac/pictures/29937036/8d6f6ce0_original.jpg?interpolation=lanczos-none&amp;size=large_cover&amp;output-format=jpg&amp;output-quality=70"/>
    <s v="https://a2.muscache.com/ac/pictures/29937036/8d6f6ce0_original.jpg?interpolation=lanczos-none&amp;size=x_large_cover&amp;output-format=jpg&amp;output-quality=70"/>
    <n v="32067"/>
    <s v="https://www.airbnb.com/users/show/32067"/>
    <x v="610"/>
    <d v="2009-08-17T00:00:00"/>
    <x v="9"/>
    <s v="A former technology executive and entrepreneur turned creative event producer doing what I love - traveling, learning, sharing, and curating unique moments that generate impact.  A bon vivant based in Washington DC and a veteran at short term rentals with a penchant for all things cultural: fine food, wine, entertainment, arts, travel, and beyond."/>
    <s v="within a few hours"/>
    <x v="2"/>
    <x v="7"/>
    <x v="0"/>
    <s v="https://a1.muscache.com/ac/users/32067/profile_pic/1366201817/original.jpg?interpolation=lanczos-none&amp;crop=w:w;*,*&amp;crop=h:h;*,*&amp;resize=50:*&amp;output-format=jpg&amp;output-quality=70"/>
    <s v="https://a1.muscache.com/ac/users/32067/profile_pic/1366201817/original.jpg?interpolation=lanczos-none&amp;crop=w:w;*,*&amp;crop=h:h;*,*&amp;resize=225:*&amp;output-format=jpg&amp;output-quality=70"/>
    <s v="Logan Circle"/>
    <n v="4"/>
    <x v="9"/>
    <s v="['email', 'phone', 'facebook', 'reviews']"/>
    <s v="t"/>
    <s v="f"/>
    <s v="Connecticut Ave Nw, Washington, DC 20009, United States"/>
    <x v="31"/>
    <s v="Kalorama Heights, Adams Morgan, Lanier Heights"/>
    <m/>
    <x v="0"/>
    <x v="0"/>
    <n v="20009"/>
    <s v="D.C."/>
    <s v="Washington, DC"/>
    <s v="US"/>
    <s v="United States"/>
    <n v="38.914647469999998"/>
    <n v="-77.046537330000007"/>
    <s v="f"/>
    <s v="Apartment"/>
    <s v="Entire home/apt"/>
    <n v="3"/>
    <n v="1"/>
    <n v="1"/>
    <n v="1"/>
    <s v="Real Bed"/>
    <s v="{TV,Internet,&quot;Wireless Internet&quot;,&quot;Air Conditioning&quot;,Kitchen,&quot;Elevator in Building&quot;,Heating}"/>
    <m/>
    <n v="165"/>
    <n v="1200"/>
    <n v="2500"/>
    <m/>
    <n v="100"/>
    <n v="2"/>
    <n v="35"/>
    <n v="2"/>
    <n v="7"/>
    <s v="4 weeks ago"/>
    <s v="t"/>
    <n v="0"/>
    <n v="30"/>
    <n v="60"/>
    <n v="335"/>
    <d v="2015-10-02T00:00:00"/>
    <n v="50"/>
    <n v="100"/>
    <n v="165"/>
    <n v="330"/>
    <x v="525"/>
    <d v="2010-04-25T00:00:00"/>
    <d v="2015-09-09T00:00:00"/>
    <x v="10"/>
    <x v="2"/>
    <x v="2"/>
    <x v="2"/>
    <x v="1"/>
    <x v="2"/>
    <x v="1"/>
    <s v="f"/>
    <m/>
    <s v="DISTRICT OF COLUMBIA, WASHINGTON"/>
    <s v="f"/>
    <s v="strict"/>
    <s v="t"/>
    <s v="t"/>
    <n v="4"/>
    <n v="0.75"/>
  </r>
  <r>
    <x v="2461"/>
    <s v="https://www.airbnb.com/rooms/8632421"/>
    <n v="20200000000000"/>
    <d v="2015-10-03T00:00:00"/>
    <s v="Dupont Adams Morgan Sunny Retreat"/>
    <s v="Beautifully renovated, and classy apartment in one of DC's best and most convenient neighborhoods, straddling Dupont Circle and Adams Morgan."/>
    <s v="This unit is a furnished one bedroom, one bath apartment which comes with a Queen bed plus a futon sofa sleeper in the living room. It is great for family and friends, and can accommodate up to 4 guests. Street parking is possible but a good walk is likely, we are also nearby many parking garages.  Includes Wi-Fi, Cable TV, fully furnished, fully equipped kitchen, and on-site laundry facility, linens, towels, sheets, etc. Great for short or long term stays. Fair housing laws enthusiastically followed.  Stays less than 90 days subject to DC hotel tax of 14.5%."/>
    <x v="2418"/>
    <s v="none"/>
    <s v="Great location on a quiet street, yet walk to restaurants, cafes, clubs, and the White House! 1 block to the Hilton Hotel."/>
    <s v="If you like easy, down-home living, this is a perfect place to live in without the hassle of ownership."/>
    <s v="Easy walk to Metro Red Line and great bus service."/>
    <s v="https://a1.muscache.com/ac/pictures/109599961/14f869ee_original.jpg?interpolation=lanczos-none&amp;size=small&amp;output-format=jpg&amp;output-quality=70"/>
    <s v="https://a1.muscache.com/im/pictures/109599961/14f869ee_original.jpg?aki_policy=medium"/>
    <s v="https://a1.muscache.com/ac/pictures/109599961/14f869ee_original.jpg?interpolation=lanczos-none&amp;size=large_cover&amp;output-format=jpg&amp;output-quality=70"/>
    <s v="https://a1.muscache.com/ac/pictures/109599961/14f869ee_original.jpg?interpolation=lanczos-none&amp;size=x_large_cover&amp;output-format=jpg&amp;output-quality=70"/>
    <n v="45390384"/>
    <s v="https://www.airbnb.com/users/show/45390384"/>
    <x v="274"/>
    <d v="2015-09-29T00:00:00"/>
    <x v="66"/>
    <s v="I love sports, travel, and food! "/>
    <s v="N/A"/>
    <x v="5"/>
    <x v="2"/>
    <x v="0"/>
    <s v="https://a2.muscache.com/ac/users/45390384/profile_pic/1443562909/original.jpg?interpolation=lanczos-none&amp;crop=w:w;*,*&amp;crop=h:h;*,*&amp;resize=50:*&amp;output-format=jpg&amp;output-quality=70"/>
    <s v="https://a2.muscache.com/ac/users/45390384/profile_pic/1443562909/original.jpg?interpolation=lanczos-none&amp;crop=w:w;*,*&amp;crop=h:h;*,*&amp;resize=225:*&amp;output-format=jpg&amp;output-quality=70"/>
    <s v="Adams Morgan"/>
    <n v="4"/>
    <x v="9"/>
    <s v="['email', 'phone', 'google', 'jumio']"/>
    <s v="t"/>
    <s v="t"/>
    <s v="Vernon Street Northwest, Washington, DC 20009, United States"/>
    <x v="56"/>
    <s v="Kalorama Heights, Adams Morgan, Lanier Heights"/>
    <m/>
    <x v="0"/>
    <x v="0"/>
    <n v="20009"/>
    <s v="D.C."/>
    <s v="Washington, DC"/>
    <s v="US"/>
    <s v="United States"/>
    <n v="38.916132130000001"/>
    <n v="-77.043479529999999"/>
    <s v="t"/>
    <s v="Apartment"/>
    <s v="Entire home/apt"/>
    <n v="4"/>
    <n v="1"/>
    <n v="1"/>
    <n v="2"/>
    <s v="Real Bed"/>
    <s v="{TV,&quot;Cable TV&quot;,Internet,&quot;Wireless Internet&quot;,&quot;Air Conditioning&quot;,Kitchen,&quot;Pets Allowed&quot;,Heating,&quot;Family/Kid Friendly&quot;,Washer,Dryer,&quot;Smoke Detector&quot;,&quot;Carbon Monoxide Detector&quot;,Essentials}"/>
    <m/>
    <n v="159"/>
    <n v="995"/>
    <n v="2795"/>
    <n v="150"/>
    <n v="75"/>
    <n v="4"/>
    <n v="15"/>
    <n v="1"/>
    <n v="1125"/>
    <s v="3 days ago"/>
    <s v="t"/>
    <n v="6"/>
    <n v="24"/>
    <n v="24"/>
    <n v="243"/>
    <d v="2015-10-02T00:00:00"/>
    <n v="0"/>
    <n v="0"/>
    <n v="159"/>
    <n v="159"/>
    <x v="0"/>
    <m/>
    <m/>
    <x v="0"/>
    <x v="0"/>
    <x v="0"/>
    <x v="0"/>
    <x v="0"/>
    <x v="0"/>
    <x v="0"/>
    <s v="f"/>
    <m/>
    <s v="DISTRICT OF COLUMBIA, WASHINGTON"/>
    <s v="f"/>
    <s v="strict"/>
    <s v="f"/>
    <s v="f"/>
    <n v="4"/>
    <m/>
  </r>
  <r>
    <x v="2462"/>
    <s v="https://www.airbnb.com/rooms/1876238"/>
    <n v="20200000000000"/>
    <d v="2015-10-03T00:00:00"/>
    <s v=" Taft Bridge Inn Room w Shared Bath"/>
    <s v="A carefully restored turn of the century Georgian mansion located in the heart of Washington's fashionable Kalorama District. Come enjoy a quiet &amp; comfortable stay. We're close to the Metro, restaurants, shops, museums and so much more! "/>
    <s v="Our Single room with a Shared Bath includes a comfortable bed to get a good nights sleep, a desk to work from, free WiFi and an alarm clock. This room does not have a television however, you are welcome to use the one in our Lounge.  There are two guest bathrooms located on the top floor. Fresh towels are provided.  *This room does not include breakfast however, there are plenty of coffee shops and restaurants within walking distance.  Note: The Taft Bridge Inn reserves the right to switch similar room styles according to availability. The photos online are actual photos of guest rooms at the Inn but may not be the exact room you are reserving. "/>
    <x v="2419"/>
    <s v="none"/>
    <s v="We love that we are located in a quiet, residential neighborhood surrounded by lots of trees, beautiful homes and Embassies. Yet, we are just a stones throw away from the action -  great restaurants/bars, nightlife, boutiques, the Zoo, airport, The National Mall, parks and more!"/>
    <s v="Check-in time is from 3pm-7pm daily.  *The office is closed from 1pm-3pm daily. If you need to drop your bags off before 1pm, please contact us to make prior arrangements. Also please note: Keep in mind that if your arrival time is after 7PM we will need to make special arrangements. (A late check-in fee will be charged on all arrivals after 8PM.)  The Inn is three stories. We do not have an elevator.  Parking is $19 per night (need to pay separate upon check-in). We offer discount cards to local restaurants and a free pass to the Sports Club."/>
    <s v="We are ten minutes (walking) from two Metro Stations (Dupont Circle and Woodley Park Zoo). There is also a public bus stop two blocks away."/>
    <s v="https://a2.muscache.com/ac/pictures/41653514/48457ad0_original.jpg?interpolation=lanczos-none&amp;size=small&amp;output-format=jpg&amp;output-quality=70"/>
    <s v="https://a2.muscache.com/im/pictures/41653514/48457ad0_original.jpg?aki_policy=medium"/>
    <s v="https://a2.muscache.com/ac/pictures/41653514/48457ad0_original.jpg?interpolation=lanczos-none&amp;size=large_cover&amp;output-format=jpg&amp;output-quality=70"/>
    <s v="https://a2.muscache.com/ac/pictures/41653514/48457ad0_original.jpg?interpolation=lanczos-none&amp;size=x_large_cover&amp;output-format=jpg&amp;output-quality=70"/>
    <n v="2334290"/>
    <s v="https://www.airbnb.com/users/show/2334290"/>
    <x v="1073"/>
    <d v="2012-05-09T00:00:00"/>
    <x v="0"/>
    <s v="We are the Taft Bridge Inn, a Bed &amp; Breakfast located in Washington, DC. Should you have any questions, please feel free to contact us via email or phone._x000d__x000a__x000d__x000a_Thank you,_x000d__x000a__x000d__x000a_(email hidden) _x000d__x000a_(phone number hidden)"/>
    <s v="within a few hours"/>
    <x v="1"/>
    <x v="3"/>
    <x v="0"/>
    <s v="https://a0.muscache.com/ac/users/2334290/profile_pic/1336688467/original.jpg?interpolation=lanczos-none&amp;crop=w:w;*,*&amp;crop=h:h;*,*&amp;resize=50:*&amp;output-format=jpg&amp;output-quality=70"/>
    <s v="https://a0.muscache.com/ac/users/2334290/profile_pic/1336688467/original.jpg?interpolation=lanczos-none&amp;crop=w:w;*,*&amp;crop=h:h;*,*&amp;resize=225:*&amp;output-format=jpg&amp;output-quality=70"/>
    <s v="Kalorama"/>
    <n v="4"/>
    <x v="9"/>
    <s v="['email', 'phone', 'reviews']"/>
    <s v="t"/>
    <s v="f"/>
    <s v="Wyoming Avenue Northwest, Washington, DC 20009, United States"/>
    <x v="55"/>
    <s v="Kalorama Heights, Adams Morgan, Lanier Heights"/>
    <m/>
    <x v="0"/>
    <x v="0"/>
    <n v="20009"/>
    <s v="D.C."/>
    <s v="Washington, DC"/>
    <s v="US"/>
    <s v="United States"/>
    <n v="38.919427829999997"/>
    <n v="-77.046962730000004"/>
    <s v="t"/>
    <s v="Bed &amp; Breakfast"/>
    <s v="Private room"/>
    <n v="1"/>
    <n v="2"/>
    <n v="1"/>
    <n v="1"/>
    <s v="Real Bed"/>
    <s v="{Internet,&quot;Wireless Internet&quot;,&quot;Air Conditioning&quot;,Heating,&quot;Smoke Detector&quot;,&quot;First Aid Kit&quot;,&quot;Fire Extinguisher&quot;,Shampoo}"/>
    <m/>
    <n v="89"/>
    <n v="599"/>
    <m/>
    <m/>
    <n v="13"/>
    <n v="1"/>
    <n v="0"/>
    <n v="1"/>
    <n v="1125"/>
    <s v="yesterday"/>
    <s v="t"/>
    <n v="0"/>
    <n v="0"/>
    <n v="0"/>
    <n v="237"/>
    <d v="2015-10-02T00:00:00"/>
    <n v="5"/>
    <n v="10"/>
    <n v="89"/>
    <n v="89"/>
    <x v="783"/>
    <d v="2014-08-08T00:00:00"/>
    <d v="2015-07-23T00:00:00"/>
    <x v="2"/>
    <x v="1"/>
    <x v="2"/>
    <x v="1"/>
    <x v="1"/>
    <x v="2"/>
    <x v="2"/>
    <s v="f"/>
    <m/>
    <s v="DISTRICT OF COLUMBIA, WASHINGTON"/>
    <s v="f"/>
    <s v="strict"/>
    <s v="f"/>
    <s v="f"/>
    <n v="4"/>
    <n v="0.36"/>
  </r>
  <r>
    <x v="2463"/>
    <s v="https://www.airbnb.com/rooms/7563728"/>
    <n v="20200000000000"/>
    <d v="2015-10-03T00:00:00"/>
    <s v="Sunny Studio in Adams Morgan!"/>
    <s v="My bright and charming studio apartment was recently featured on Apartment Therapy and includes a queen sized bed and pull- out futon; free street parking; and full amenities in an unbeatable location. 20% of all proceeds will be donated to charity."/>
    <s v="My home was recently featured in Apartment Therapy's Small Cool Contest 2015. You can find my home's profile on their website by searching for &quot;Tracey's Good Energy&quot;!"/>
    <x v="2420"/>
    <s v="none"/>
    <s v="Adams Morgan is a central neighborhood in Northwest Washington, DC. I've lived in DC for 7 years, 5 1/2 of which have been in Adams Morgan and I wouldn't dream of moving anywhere else. The home is in the middle of all the action yet located in an incredibly peaceful, tree-lined street next to a large park."/>
    <s v="20% of all proceeds will be donated to charity."/>
    <s v="Guests are within a 2 minute walk to the famous strip of 18th and Columbia where there are local restaurants, coffeeshops, bars/lounges, shopping...and yes, the National Zoo. The home is a few blocks from several bus lines that take you directly downtown (ie 15 minutes to get to the front of the White House). It is a half mile walk from either the Red Metro Line (which intersects with Union Stations trains and buses) and the Yellow Line (which intersects with Ronald Reagan National Airport)."/>
    <s v="https://a2.muscache.com/ac/pictures/95979761/cc313845_original.jpg?interpolation=lanczos-none&amp;size=small&amp;output-format=jpg&amp;output-quality=70"/>
    <s v="https://a2.muscache.com/im/pictures/95979761/cc313845_original.jpg?aki_policy=medium"/>
    <s v="https://a2.muscache.com/ac/pictures/95979761/cc313845_original.jpg?interpolation=lanczos-none&amp;size=large_cover&amp;output-format=jpg&amp;output-quality=70"/>
    <s v="https://a2.muscache.com/ac/pictures/95979761/cc313845_original.jpg?interpolation=lanczos-none&amp;size=x_large_cover&amp;output-format=jpg&amp;output-quality=70"/>
    <n v="26489464"/>
    <s v="https://www.airbnb.com/users/show/26489464"/>
    <x v="1135"/>
    <d v="2015-01-21T00:00:00"/>
    <x v="0"/>
    <m/>
    <s v="within an hour"/>
    <x v="2"/>
    <x v="1"/>
    <x v="0"/>
    <s v="https://a2.muscache.com/ac/users/26489464/profile_pic/1421938903/original.jpg?interpolation=lanczos-none&amp;crop=w:w;*,*&amp;crop=h:h;*,*&amp;resize=50:*&amp;output-format=jpg&amp;output-quality=70"/>
    <s v="https://a2.muscache.com/ac/users/26489464/profile_pic/1421938903/original.jpg?interpolation=lanczos-none&amp;crop=w:w;*,*&amp;crop=h:h;*,*&amp;resize=225:*&amp;output-format=jpg&amp;output-quality=70"/>
    <s v="Adams Morgan"/>
    <n v="1"/>
    <x v="1"/>
    <s v="['email', 'phone', 'linkedin', 'reviews', 'jumio']"/>
    <s v="t"/>
    <s v="t"/>
    <s v="Clydesdale Place Northwest, Washington, DC 20009, United States"/>
    <x v="56"/>
    <s v="Kalorama Heights, Adams Morgan, Lanier Heights"/>
    <m/>
    <x v="0"/>
    <x v="0"/>
    <n v="20009"/>
    <s v="D.C."/>
    <s v="Washington, DC"/>
    <s v="US"/>
    <s v="United States"/>
    <n v="38.925545"/>
    <n v="-77.043778919999994"/>
    <s v="t"/>
    <s v="Apartment"/>
    <s v="Entire home/apt"/>
    <n v="2"/>
    <n v="1"/>
    <n v="0"/>
    <n v="2"/>
    <s v="Real Bed"/>
    <s v="{&quot;Wireless Internet&quot;,&quot;Air Conditioning&quot;,&quot;Wheelchair Accessible&quot;,Kitchen,&quot;Free Parking on Premises&quot;,&quot;Elevator in Building&quot;,&quot;Buzzer/Wireless Intercom&quot;,Heating,&quot;Smoke Detector&quot;,&quot;Carbon Monoxide Detector&quot;,&quot;First Aid Kit&quot;,Essentials,Shampoo}"/>
    <m/>
    <n v="99"/>
    <n v="629"/>
    <m/>
    <m/>
    <m/>
    <n v="2"/>
    <n v="0"/>
    <n v="2"/>
    <n v="1125"/>
    <s v="5 days ago"/>
    <s v="t"/>
    <n v="0"/>
    <n v="5"/>
    <n v="5"/>
    <n v="5"/>
    <d v="2015-10-02T00:00:00"/>
    <n v="5"/>
    <n v="10"/>
    <n v="99"/>
    <n v="198"/>
    <x v="790"/>
    <d v="2015-08-09T00:00:00"/>
    <d v="2015-09-25T00:00:00"/>
    <x v="2"/>
    <x v="1"/>
    <x v="2"/>
    <x v="1"/>
    <x v="1"/>
    <x v="2"/>
    <x v="2"/>
    <s v="f"/>
    <m/>
    <s v="DISTRICT OF COLUMBIA, WASHINGTON"/>
    <s v="t"/>
    <s v="flexible"/>
    <s v="f"/>
    <s v="f"/>
    <n v="1"/>
    <n v="2.68"/>
  </r>
  <r>
    <x v="2464"/>
    <s v="https://www.airbnb.com/rooms/4216574"/>
    <n v="20200000000000"/>
    <d v="2015-10-03T00:00:00"/>
    <s v="Dupont Circle Charming 1-bdrm"/>
    <s v="This quaint, light-filled one bedroom is in the heart of DC. VP Biden's motorcade runs across Conn. Ave as he is to and from the White House, you will likely see it for yourself. The neighborhood is filled with gorgeous homes, restaurants and shops."/>
    <s v="10 minute walk to Woodley Park metro station. Many buses run up and down Connecticut Avenue throughout the day.  The restaurants are endless and easily walkable. There are local markets and a Safeway walking distance. Enjoy the Sunday Farmer's Market in Dupont Circle. "/>
    <x v="2421"/>
    <s v="none"/>
    <s v="This neighborhood has an endless array of restaurants on 18th Street many offering delivery, bars, shopping, yoga studios and coffee shops. Tryst is a local favorite where couches are provided and live music is not uncommon on the weekends. Mintwood restaurant has great outdoor seating, Grill from Ipanema is one of the best Brazilian restaurants in the city.  New American, Peruvian, Brazilian, Mexican, Italian, French, tapas, ethiopian, cupcakes/cakery, bars such as Jack Rose and Maddy's, chinese, sushi etc."/>
    <m/>
    <s v="This is located right by the Woodley Park or Dupont Circle metro station (red lines). It is a pleasant walk down to the White House and National Mall."/>
    <s v="https://a2.muscache.com/ac/pictures/97289624/be9f7abc_original.jpg?interpolation=lanczos-none&amp;size=small&amp;output-format=jpg&amp;output-quality=70"/>
    <s v="https://a2.muscache.com/im/pictures/97289624/be9f7abc_original.jpg?aki_policy=medium"/>
    <s v="https://a2.muscache.com/ac/pictures/97289624/be9f7abc_original.jpg?interpolation=lanczos-none&amp;size=large_cover&amp;output-format=jpg&amp;output-quality=70"/>
    <s v="https://a2.muscache.com/ac/pictures/97289624/be9f7abc_original.jpg?interpolation=lanczos-none&amp;size=x_large_cover&amp;output-format=jpg&amp;output-quality=70"/>
    <n v="297969"/>
    <s v="https://www.airbnb.com/users/show/297969"/>
    <x v="397"/>
    <d v="2010-11-24T00:00:00"/>
    <x v="9"/>
    <s v="San Diegan with a gorgeous studio apartment"/>
    <s v="within a few hours"/>
    <x v="12"/>
    <x v="31"/>
    <x v="0"/>
    <s v="https://a0.muscache.com/ac/users/297969/profile_pic/1401129303/original.jpg?interpolation=lanczos-none&amp;crop=w:w;*,*&amp;crop=h:h;*,*&amp;resize=50:*&amp;output-format=jpg&amp;output-quality=70"/>
    <s v="https://a0.muscache.com/ac/users/297969/profile_pic/1401129303/original.jpg?interpolation=lanczos-none&amp;crop=w:w;*,*&amp;crop=h:h;*,*&amp;resize=225:*&amp;output-format=jpg&amp;output-quality=70"/>
    <s v="Harborview"/>
    <n v="2"/>
    <x v="2"/>
    <s v="['email', 'phone', 'reviews', 'kba']"/>
    <s v="t"/>
    <s v="t"/>
    <s v="Ashmead Place Northwest, Washington, DC 20009, United States"/>
    <x v="55"/>
    <s v="Kalorama Heights, Adams Morgan, Lanier Heights"/>
    <m/>
    <x v="0"/>
    <x v="0"/>
    <n v="20009"/>
    <s v="D.C."/>
    <s v="Washington, DC"/>
    <s v="US"/>
    <s v="United States"/>
    <n v="38.92054357"/>
    <n v="-77.047186550000006"/>
    <s v="t"/>
    <s v="Apartment"/>
    <s v="Entire home/apt"/>
    <n v="2"/>
    <n v="1"/>
    <n v="1"/>
    <n v="1"/>
    <s v="Real Bed"/>
    <s v="{TV,&quot;Cable TV&quot;,Internet,&quot;Wireless Internet&quot;,&quot;Air Conditioning&quot;,&quot;Wheelchair Accessible&quot;,Kitchen,&quot;Elevator in Building&quot;,Heating,Washer,Dryer,&quot;Smoke Detector&quot;,&quot;Carbon Monoxide Detector&quot;,Essentials,Shampoo}"/>
    <m/>
    <n v="130"/>
    <m/>
    <m/>
    <m/>
    <n v="40"/>
    <n v="2"/>
    <n v="0"/>
    <n v="2"/>
    <n v="15"/>
    <s v="3 days ago"/>
    <s v="t"/>
    <n v="2"/>
    <n v="2"/>
    <n v="12"/>
    <n v="284"/>
    <d v="2015-10-02T00:00:00"/>
    <n v="4"/>
    <n v="8"/>
    <n v="130"/>
    <n v="260"/>
    <x v="291"/>
    <d v="2014-10-09T00:00:00"/>
    <d v="2014-11-16T00:00:00"/>
    <x v="3"/>
    <x v="1"/>
    <x v="2"/>
    <x v="2"/>
    <x v="3"/>
    <x v="1"/>
    <x v="1"/>
    <s v="f"/>
    <m/>
    <s v="DISTRICT OF COLUMBIA, WASHINGTON"/>
    <s v="f"/>
    <s v="moderate"/>
    <s v="f"/>
    <s v="f"/>
    <n v="1"/>
    <n v="0.33"/>
  </r>
  <r>
    <x v="2465"/>
    <s v="https://www.airbnb.com/rooms/5954547"/>
    <n v="20200000000000"/>
    <d v="2015-10-03T00:00:00"/>
    <s v="Entire home/apt 2B+2b and balcony"/>
    <s v="Heart of Adams Morgan 15' walk or 3' minute bus ride to the woodley Park Metro stop and ZOO of washington DC.  A block away from 18th street restaurants, dance and live music, various gyms and yoga and 2 blocks from three great local markets."/>
    <s v="Casa La Brisa is quiet and clean. inviting you to relax during the day for it's fabulous sun light that illuminates the house and zen garden, clean spacious kitchen with tall ceilings, there's a master bedroom with a king bed and bathroom that are private, a small room with a tween bed and a mattress if needed, and theres a queen sleeping couch in the living room. A small balcony with herbs for cooking if you want to make your own meals at home, and a broad collection of cooking books from meat eaters to vegan and plant base awesome recipes.  We use &quot;Apple TV&quot; and &quot;Netflix&quot; to watch shows or movies.  And of course a DVR with some exercising and yoga videos available for your use as well.  There's a dresser with empty drawers for your use. There's an iron in the closet, towels, sheets and pillows.  Toilet paper and bathroom supplies all in the bathroom cabinets.  Only a block away we have diverse restaurants and lounges with live music and dance floors, as well as yoga studios and gyms."/>
    <x v="2422"/>
    <s v="none"/>
    <s v="Adams Morgan is the artist's neighborhood, the night and the food spot. I particularly like the quiet in our street and home, and yet walk half a block throughout the alley and appear in the heart of the day and night life, busy but enchanting. The diversity of shops from all over the world is unique, as well as the various ethnic restaurants.  Because I am from Argentina, I eat at &quot;Rumba cafe&quot; often, but love going to &quot;Meze&quot; bacause they have Argentine Tango on thursday nights.  Also, my favorite immediate coffee places are &quot;Tryst&quot; lounge around the corner and &quot;Plesant Pops&quot; down the street (all within 4 min walk) so close to walk into city noise and yet so far from our Casa that it feels like having the best of both worlds.  There is a drum's circle at Malcom Park  on sundays, beautiful park with water fountains  just on 16th street only 3 blocks away, a kids park with tennis courts 2 blocks away, a big soccer field, a public swimming pool across the street, a gym at the corner, a yo"/>
    <s v="Family Friendly house . Kids welcome!"/>
    <s v="Bus on columbia road half a block up the street takes you pretty much everywhere in DC!   Or a 10' walk or 1' bus ride to metro &quot;woodley Park or ZOO&quot; red line. Walking is best if you have time as the city offers is beautiful.  However, it may be one of the easiest city to get around!"/>
    <s v="https://a1.muscache.com/ac/pictures/86676515/63b7ce18_original.jpg?interpolation=lanczos-none&amp;size=small&amp;output-format=jpg&amp;output-quality=70"/>
    <s v="https://a1.muscache.com/im/pictures/86676515/63b7ce18_original.jpg?aki_policy=medium"/>
    <s v="https://a1.muscache.com/ac/pictures/86676515/63b7ce18_original.jpg?interpolation=lanczos-none&amp;size=large_cover&amp;output-format=jpg&amp;output-quality=70"/>
    <s v="https://a1.muscache.com/ac/pictures/86676515/63b7ce18_original.jpg?interpolation=lanczos-none&amp;size=x_large_cover&amp;output-format=jpg&amp;output-quality=70"/>
    <n v="1276558"/>
    <s v="https://www.airbnb.com/users/show/1276558"/>
    <x v="1136"/>
    <d v="2011-10-11T00:00:00"/>
    <x v="0"/>
    <s v="I'm a mother, a yoga teacher and entrepreneur, originally from Buenos Aires, Argentina, residing in washington, DC._x000d__x000a_"/>
    <s v="within a day"/>
    <x v="13"/>
    <x v="1"/>
    <x v="0"/>
    <s v="https://a2.muscache.com/ac/users/1276558/profile_pic/1434406808/original.jpg?interpolation=lanczos-none&amp;crop=w:w;*,*&amp;crop=h:h;*,*&amp;resize=50:*&amp;output-format=jpg&amp;output-quality=70"/>
    <s v="https://a2.muscache.com/ac/users/1276558/profile_pic/1434406808/original.jpg?interpolation=lanczos-none&amp;crop=w:w;*,*&amp;crop=h:h;*,*&amp;resize=225:*&amp;output-format=jpg&amp;output-quality=70"/>
    <s v="Adams Morgan"/>
    <n v="1"/>
    <x v="1"/>
    <s v="['email', 'phone', 'reviews']"/>
    <s v="t"/>
    <s v="f"/>
    <s v="Washington, DC 20009, United States"/>
    <x v="56"/>
    <s v="Kalorama Heights, Adams Morgan, Lanier Heights"/>
    <m/>
    <x v="0"/>
    <x v="0"/>
    <n v="20009"/>
    <s v="D.C."/>
    <s v="Washington, DC"/>
    <s v="US"/>
    <s v="United States"/>
    <n v="38.921237349999998"/>
    <n v="-77.039924049999996"/>
    <s v="f"/>
    <s v="Condominium"/>
    <s v="Entire home/apt"/>
    <n v="4"/>
    <n v="2"/>
    <n v="2"/>
    <n v="3"/>
    <s v="Real Bed"/>
    <s v="{TV,Internet,&quot;Wireless Internet&quot;,&quot;Air Conditioning&quot;,&quot;Wheelchair Accessible&quot;,Kitchen,Breakfast,&quot;Indoor Fireplace&quot;,&quot;Buzzer/Wireless Intercom&quot;,Heating,&quot;Family/Kid Friendly&quot;,Washer,Dryer,&quot;Smoke Detector&quot;,&quot;Carbon Monoxide Detector&quot;,&quot;First Aid Kit&quot;,&quot;Safety Card&quot;,&quot;Fire Extinguisher&quot;,Essentials,Shampoo}"/>
    <m/>
    <n v="225"/>
    <n v="1300"/>
    <m/>
    <m/>
    <n v="50"/>
    <n v="4"/>
    <n v="30"/>
    <n v="1"/>
    <n v="1125"/>
    <s v="2 days ago"/>
    <s v="t"/>
    <n v="6"/>
    <n v="36"/>
    <n v="66"/>
    <n v="341"/>
    <d v="2015-10-02T00:00:00"/>
    <n v="1"/>
    <n v="2"/>
    <n v="225"/>
    <n v="225"/>
    <x v="566"/>
    <d v="2015-07-05T00:00:00"/>
    <d v="2015-07-05T00:00:00"/>
    <x v="2"/>
    <x v="1"/>
    <x v="2"/>
    <x v="1"/>
    <x v="1"/>
    <x v="2"/>
    <x v="2"/>
    <s v="f"/>
    <m/>
    <s v="DISTRICT OF COLUMBIA, WASHINGTON"/>
    <s v="f"/>
    <s v="strict"/>
    <s v="f"/>
    <s v="f"/>
    <n v="1"/>
    <n v="0.33"/>
  </r>
  <r>
    <x v="2466"/>
    <s v="https://www.airbnb.com/rooms/2598841"/>
    <n v="20200000000000"/>
    <d v="2015-10-03T00:00:00"/>
    <s v="Lovely one bed/bath - very private"/>
    <s v="Nicely furnished, fully equipped, bright one bedroom/one bathroom English basement in Kalorama Triangle,  close to 2 Metro. stops. Washer/dryer, walk in closet. Walk to cafes, shops, Zoo.  Private entrance, back deck for smokers. Pets possible."/>
    <s v="The apartment is clean, modern, nicely furnished, with a private front and back entrance in a fabulous and highly desirable area. Smoking permitted outside and pets are possible."/>
    <x v="2423"/>
    <s v="none"/>
    <s v="The historic Kalorama Triangle is nestled between the glamorous embassy district of Kalorama-Sheridan and trendy night life area of Adams Morgan. Excellent access to public transit and bike paths."/>
    <m/>
    <s v="Well served by Metro being half-way between Dupont Circle and Woodley Park. Also served by bus routes 42, and L1. Great access to bike trails."/>
    <s v="https://a1.muscache.com/ac/pictures/34192296/c992907b_original.jpg?interpolation=lanczos-none&amp;size=small&amp;output-format=jpg&amp;output-quality=70"/>
    <s v="https://a1.muscache.com/im/pictures/34192296/c992907b_original.jpg?aki_policy=medium"/>
    <s v="https://a1.muscache.com/ac/pictures/34192296/c992907b_original.jpg?interpolation=lanczos-none&amp;size=large_cover&amp;output-format=jpg&amp;output-quality=70"/>
    <s v="https://a1.muscache.com/ac/pictures/34192296/c992907b_original.jpg?interpolation=lanczos-none&amp;size=x_large_cover&amp;output-format=jpg&amp;output-quality=70"/>
    <n v="13237836"/>
    <s v="https://www.airbnb.com/users/show/13237836"/>
    <x v="1137"/>
    <d v="2014-03-17T00:00:00"/>
    <x v="0"/>
    <m/>
    <s v="within a few hours"/>
    <x v="29"/>
    <x v="1"/>
    <x v="0"/>
    <s v="https://a1.muscache.com/ac/users/13237836/profile_pic/1397511284/original.jpg?interpolation=lanczos-none&amp;crop=w:w;*,*&amp;crop=h:h;*,*&amp;resize=50:*&amp;output-format=jpg&amp;output-quality=70"/>
    <s v="https://a1.muscache.com/ac/users/13237836/profile_pic/1397511284/original.jpg?interpolation=lanczos-none&amp;crop=w:w;*,*&amp;crop=h:h;*,*&amp;resize=225:*&amp;output-format=jpg&amp;output-quality=70"/>
    <s v="Kalorama"/>
    <n v="1"/>
    <x v="1"/>
    <s v="['email', 'phone', 'reviews']"/>
    <s v="t"/>
    <s v="f"/>
    <s v="Ashmead Place Northwest, Washington, DC 20009, United States"/>
    <x v="55"/>
    <s v="Kalorama Heights, Adams Morgan, Lanier Heights"/>
    <m/>
    <x v="0"/>
    <x v="0"/>
    <n v="20009"/>
    <s v="D.C."/>
    <s v="Washington, DC"/>
    <s v="US"/>
    <s v="United States"/>
    <n v="38.921095149999999"/>
    <n v="-77.047732190000005"/>
    <s v="t"/>
    <s v="Apartment"/>
    <s v="Entire home/apt"/>
    <n v="2"/>
    <n v="1"/>
    <n v="1"/>
    <n v="1"/>
    <s v="Real Bed"/>
    <s v="{TV,&quot;Cable TV&quot;,Internet,&quot;Wireless Internet&quot;,Kitchen,&quot;Pets Allowed&quot;,&quot;Pets live on this property&quot;,Heating,Washer,Dryer,&quot;Smoke Detector&quot;,&quot;Carbon Monoxide Detector&quot;,&quot;First Aid Kit&quot;,&quot;Fire Extinguisher&quot;}"/>
    <m/>
    <n v="150"/>
    <n v="655"/>
    <n v="2150"/>
    <m/>
    <m/>
    <n v="1"/>
    <n v="0"/>
    <n v="1"/>
    <n v="1125"/>
    <s v="2 months ago"/>
    <s v="t"/>
    <n v="2"/>
    <n v="32"/>
    <n v="62"/>
    <n v="337"/>
    <d v="2015-10-02T00:00:00"/>
    <n v="4"/>
    <n v="8"/>
    <n v="150"/>
    <n v="150"/>
    <x v="77"/>
    <d v="2015-06-04T00:00:00"/>
    <d v="2015-09-09T00:00:00"/>
    <x v="2"/>
    <x v="1"/>
    <x v="1"/>
    <x v="1"/>
    <x v="1"/>
    <x v="2"/>
    <x v="1"/>
    <s v="f"/>
    <m/>
    <s v="DISTRICT OF COLUMBIA, WASHINGTON"/>
    <s v="f"/>
    <s v="moderate"/>
    <s v="f"/>
    <s v="f"/>
    <n v="1"/>
    <n v="0.98"/>
  </r>
  <r>
    <x v="2467"/>
    <s v="https://www.airbnb.com/rooms/3516422"/>
    <n v="20200000000000"/>
    <d v="2015-10-03T00:00:00"/>
    <s v="Stunning Space in Premier Location"/>
    <s v="Picturesque one bedroom in the center of one of DC's most sought-after areas. This quiet, light-filled space is located less than half a mile from DC's burgeoning Columbia Heights shopping district and steps from beautiful Meridian Park.   "/>
    <s v="Picturesque one bedroom in the center of one of DC's most sought-after areas. This quiet, light-filled space is located less than half a mile from DC's burgeoning Columbia Heights shopping district and steps from beautiful Meridian Park. Upon arrival, guests will be greeted at the door of the unit. I will personally provide a quick tour of the space and a rundown of the nearby attractions. While I highly respect my guest's privacy, should an issue arise that cannot be resolved over the phone I'm more than happy to address it in person. "/>
    <x v="2424"/>
    <s v="none"/>
    <m/>
    <m/>
    <m/>
    <s v="https://a0.muscache.com/ac/pictures/44416207/2115b29c_original.jpg?interpolation=lanczos-none&amp;size=small&amp;output-format=jpg&amp;output-quality=70"/>
    <s v="https://a0.muscache.com/im/pictures/44416207/2115b29c_original.jpg?aki_policy=medium"/>
    <s v="https://a0.muscache.com/ac/pictures/44416207/2115b29c_original.jpg?interpolation=lanczos-none&amp;size=large_cover&amp;output-format=jpg&amp;output-quality=70"/>
    <s v="https://a0.muscache.com/ac/pictures/44416207/2115b29c_original.jpg?interpolation=lanczos-none&amp;size=x_large_cover&amp;output-format=jpg&amp;output-quality=70"/>
    <n v="4897930"/>
    <s v="https://www.airbnb.com/users/show/4897930"/>
    <x v="96"/>
    <d v="2013-01-29T00:00:00"/>
    <x v="0"/>
    <s v="I'm a California native, graduate of Howard University and an avid cyclist. My girlfriend and Airbnb partner, Courtney is from Chicago, Illinois and has a keen eye for detail much like myself. we both look forward to hearing from you and we appreciate you taking an interest in the place."/>
    <s v="within an hour"/>
    <x v="25"/>
    <x v="29"/>
    <x v="0"/>
    <s v="https://a2.muscache.com/ac/users/4897930/profile_pic/1404762586/original.jpg?interpolation=lanczos-none&amp;crop=w:w;*,*&amp;crop=h:h;*,*&amp;resize=50:*&amp;output-format=jpg&amp;output-quality=70"/>
    <s v="https://a2.muscache.com/ac/users/4897930/profile_pic/1404762586/original.jpg?interpolation=lanczos-none&amp;crop=w:w;*,*&amp;crop=h:h;*,*&amp;resize=225:*&amp;output-format=jpg&amp;output-quality=70"/>
    <s v="Mount Vernon Square"/>
    <n v="2"/>
    <x v="2"/>
    <s v="['email', 'phone', 'facebook', 'reviews', 'jumio']"/>
    <s v="t"/>
    <s v="t"/>
    <s v="15th Street Northwest, Washington, DC 20009, United States"/>
    <x v="58"/>
    <s v="Kalorama Heights, Adams Morgan, Lanier Heights"/>
    <m/>
    <x v="0"/>
    <x v="0"/>
    <n v="20009"/>
    <s v="D.C."/>
    <s v="Washington, DC"/>
    <s v="US"/>
    <s v="United States"/>
    <n v="38.925210300000003"/>
    <n v="-77.037360960000001"/>
    <s v="t"/>
    <s v="House"/>
    <s v="Entire home/apt"/>
    <n v="4"/>
    <n v="1"/>
    <n v="1"/>
    <n v="2"/>
    <s v="Real Bed"/>
    <s v="{TV,&quot;Cable TV&quot;,Internet,&quot;Wireless Internet&quot;,&quot;Air Conditioning&quot;,&quot;Wheelchair Accessible&quot;,Kitchen,Heating,&quot;Family/Kid Friendly&quot;,Washer,Dryer}"/>
    <m/>
    <n v="125"/>
    <m/>
    <m/>
    <n v="150"/>
    <n v="90"/>
    <n v="4"/>
    <n v="25"/>
    <n v="3"/>
    <n v="365"/>
    <s v="today"/>
    <s v="t"/>
    <n v="19"/>
    <n v="49"/>
    <n v="79"/>
    <n v="354"/>
    <d v="2015-10-02T00:00:00"/>
    <n v="49"/>
    <n v="98"/>
    <n v="125"/>
    <n v="375"/>
    <x v="1096"/>
    <d v="2014-07-19T00:00:00"/>
    <d v="2015-09-27T00:00:00"/>
    <x v="18"/>
    <x v="3"/>
    <x v="4"/>
    <x v="2"/>
    <x v="1"/>
    <x v="1"/>
    <x v="3"/>
    <s v="f"/>
    <m/>
    <s v="DISTRICT OF COLUMBIA, WASHINGTON"/>
    <s v="t"/>
    <s v="flexible"/>
    <s v="f"/>
    <s v="f"/>
    <n v="2"/>
    <n v="3.33"/>
  </r>
  <r>
    <x v="2468"/>
    <s v="https://www.airbnb.com/rooms/1212308"/>
    <n v="20200000000000"/>
    <d v="2015-10-03T00:00:00"/>
    <s v="Sunny, clean, and simple 1-bedroom "/>
    <m/>
    <s v="Sunny, spacious 1-bedroom on the sixth floor of an historic Washington apartment building, minutes away from the Washington Hilton.  The apartment faces away from Columbia Road, toward the Hilton, the playground of a small school, and the Capital buildings in the distance. The space gets plenty of sun all day, and is quiet all day and night.  The kitchen is fully-furnished, and separate from the main bedroom/living room, which contains a desk and bed.  Amenities include: - Clean, quiet, and cosy atmosphere - Reliable air conditioning - Rooftop access - Proximity to Dupont, Adams Morgan, and Kalorama - 10-15 minutes to Dupont and Adams Morgan Metro stops"/>
    <x v="2425"/>
    <s v="none"/>
    <m/>
    <m/>
    <m/>
    <s v="https://a0.muscache.com/ac/pictures/19224988/5ce10b6a_original.jpg?interpolation=lanczos-none&amp;size=small&amp;output-format=jpg&amp;output-quality=70"/>
    <s v="https://a0.muscache.com/im/pictures/19224988/5ce10b6a_original.jpg?aki_policy=medium"/>
    <s v="https://a0.muscache.com/ac/pictures/19224988/5ce10b6a_original.jpg?interpolation=lanczos-none&amp;size=large_cover&amp;output-format=jpg&amp;output-quality=70"/>
    <s v="https://a0.muscache.com/ac/pictures/19224988/5ce10b6a_original.jpg?interpolation=lanczos-none&amp;size=x_large_cover&amp;output-format=jpg&amp;output-quality=70"/>
    <n v="1886939"/>
    <s v="https://www.airbnb.com/users/show/1886939"/>
    <x v="1138"/>
    <d v="2012-03-08T00:00:00"/>
    <x v="1"/>
    <s v="I'm from Minnesota, went to school in Minneapolis and Boston, spent a few years studying in the UK, and am now based in DC. "/>
    <s v="within a day"/>
    <x v="12"/>
    <x v="46"/>
    <x v="0"/>
    <s v="https://a0.muscache.com/ac/users/1886939/profile_pic/1369760091/original.jpg?interpolation=lanczos-none&amp;crop=w:w;*,*&amp;crop=h:h;*,*&amp;resize=50:*&amp;output-format=jpg&amp;output-quality=70"/>
    <s v="https://a0.muscache.com/ac/users/1886939/profile_pic/1369760091/original.jpg?interpolation=lanczos-none&amp;crop=w:w;*,*&amp;crop=h:h;*,*&amp;resize=225:*&amp;output-format=jpg&amp;output-quality=70"/>
    <s v="Adams Morgan"/>
    <n v="1"/>
    <x v="1"/>
    <s v="['email', 'phone', 'linkedin', 'reviews', 'jumio']"/>
    <s v="t"/>
    <s v="t"/>
    <s v="Columbia Road Northwest, Washington, DC 20009, United States"/>
    <x v="56"/>
    <s v="Kalorama Heights, Adams Morgan, Lanier Heights"/>
    <m/>
    <x v="0"/>
    <x v="0"/>
    <n v="20009"/>
    <s v="D.C."/>
    <s v="Washington, DC"/>
    <s v="US"/>
    <s v="United States"/>
    <n v="38.917778239999997"/>
    <n v="-77.046039390000004"/>
    <s v="t"/>
    <s v="Apartment"/>
    <s v="Entire home/apt"/>
    <n v="2"/>
    <n v="1"/>
    <n v="1"/>
    <n v="1"/>
    <s v="Real Bed"/>
    <s v="{&quot;Air Conditioning&quot;,Kitchen,Doorman,&quot;Elevator in Building&quot;,&quot;Buzzer/Wireless Intercom&quot;,Heating,Washer,Dryer,Essentials}"/>
    <m/>
    <n v="100"/>
    <m/>
    <m/>
    <n v="500"/>
    <n v="50"/>
    <n v="2"/>
    <n v="50"/>
    <n v="1"/>
    <n v="1125"/>
    <s v="2 weeks ago"/>
    <s v="t"/>
    <n v="18"/>
    <n v="45"/>
    <n v="75"/>
    <n v="350"/>
    <d v="2015-10-03T00:00:00"/>
    <n v="0"/>
    <n v="0"/>
    <n v="100"/>
    <n v="100"/>
    <x v="0"/>
    <m/>
    <m/>
    <x v="0"/>
    <x v="0"/>
    <x v="0"/>
    <x v="0"/>
    <x v="0"/>
    <x v="0"/>
    <x v="0"/>
    <s v="f"/>
    <m/>
    <s v="DISTRICT OF COLUMBIA, WASHINGTON"/>
    <s v="f"/>
    <s v="moderate"/>
    <s v="f"/>
    <s v="f"/>
    <n v="1"/>
    <m/>
  </r>
  <r>
    <x v="2469"/>
    <s v="https://www.airbnb.com/rooms/4922861"/>
    <n v="20200000000000"/>
    <d v="2015-10-03T00:00:00"/>
    <s v="2 Bedroom Top Floor Corner Unit"/>
    <s v="Awesome, top floor 2 bedroom unit with sweeping views over DC at the fabulous Wyoming - one of DCs &quot;Best Addresses.&quot; Sleek, updated kitchen, high ceilings, warm wood floors. The pictures are of our unit but with staging furniture."/>
    <m/>
    <x v="2426"/>
    <s v="none"/>
    <m/>
    <m/>
    <m/>
    <s v="https://a1.muscache.com/ac/pictures/61714498/31479dd1_original.jpg?interpolation=lanczos-none&amp;size=small&amp;output-format=jpg&amp;output-quality=70"/>
    <s v="https://a1.muscache.com/im/pictures/61714498/31479dd1_original.jpg?aki_policy=medium"/>
    <s v="https://a1.muscache.com/ac/pictures/61714498/31479dd1_original.jpg?interpolation=lanczos-none&amp;size=large_cover&amp;output-format=jpg&amp;output-quality=70"/>
    <s v="https://a1.muscache.com/ac/pictures/61714498/31479dd1_original.jpg?interpolation=lanczos-none&amp;size=x_large_cover&amp;output-format=jpg&amp;output-quality=70"/>
    <n v="3941224"/>
    <s v="https://www.airbnb.com/users/show/3941224"/>
    <x v="1139"/>
    <d v="2012-10-21T00:00:00"/>
    <x v="0"/>
    <s v="."/>
    <s v="within a day"/>
    <x v="22"/>
    <x v="1"/>
    <x v="0"/>
    <s v="https://a1.muscache.com/ac/users/3941224/profile_pic/1395858221/original.jpg?interpolation=lanczos-none&amp;crop=w:w;*,*&amp;crop=h:h;*,*&amp;resize=50:*&amp;output-format=jpg&amp;output-quality=70"/>
    <s v="https://a1.muscache.com/ac/users/3941224/profile_pic/1395858221/original.jpg?interpolation=lanczos-none&amp;crop=w:w;*,*&amp;crop=h:h;*,*&amp;resize=225:*&amp;output-format=jpg&amp;output-quality=70"/>
    <s v="Adams Morgan"/>
    <n v="1"/>
    <x v="1"/>
    <s v="['email', 'phone', 'facebook', 'google', 'reviews', 'kba']"/>
    <s v="t"/>
    <s v="t"/>
    <s v="Columbia Road Northwest, Washington, DC 20009, United States"/>
    <x v="56"/>
    <s v="Kalorama Heights, Adams Morgan, Lanier Heights"/>
    <m/>
    <x v="0"/>
    <x v="0"/>
    <n v="20009"/>
    <s v="D.C."/>
    <s v="Washington, DC"/>
    <s v="US"/>
    <s v="United States"/>
    <n v="38.916718789999997"/>
    <n v="-77.046583060000003"/>
    <s v="t"/>
    <s v="Apartment"/>
    <s v="Entire home/apt"/>
    <n v="2"/>
    <n v="1"/>
    <n v="2"/>
    <n v="2"/>
    <s v="Real Bed"/>
    <s v="{TV,&quot;Cable TV&quot;,Internet,&quot;Wireless Internet&quot;,&quot;Air Conditioning&quot;,Kitchen,Doorman,&quot;Elevator in Building&quot;,Heating,&quot;Family/Kid Friendly&quot;,Essentials,Shampoo}"/>
    <m/>
    <n v="225"/>
    <n v="1500"/>
    <m/>
    <m/>
    <n v="75"/>
    <n v="1"/>
    <n v="0"/>
    <n v="4"/>
    <n v="1125"/>
    <s v="2 days ago"/>
    <s v="t"/>
    <n v="0"/>
    <n v="0"/>
    <n v="7"/>
    <n v="126"/>
    <d v="2015-10-03T00:00:00"/>
    <n v="3"/>
    <n v="6"/>
    <n v="225"/>
    <n v="900"/>
    <x v="148"/>
    <d v="2015-03-14T00:00:00"/>
    <d v="2015-05-19T00:00:00"/>
    <x v="2"/>
    <x v="2"/>
    <x v="2"/>
    <x v="1"/>
    <x v="1"/>
    <x v="2"/>
    <x v="2"/>
    <s v="f"/>
    <m/>
    <s v="DISTRICT OF COLUMBIA, WASHINGTON"/>
    <s v="f"/>
    <s v="moderate"/>
    <s v="f"/>
    <s v="f"/>
    <n v="1"/>
    <n v="0.44"/>
  </r>
  <r>
    <x v="2470"/>
    <s v="https://www.airbnb.com/rooms/2439661"/>
    <n v="20200000000000"/>
    <d v="2015-10-03T00:00:00"/>
    <s v="1BD in heart of Adams Morgan"/>
    <s v="One bedroom apartment in the heart of Adams Morgan. Small Rooftop with incredible views. Apartment is equipped with gym. There is a bus stop (42, 43, L2,H1, 96) right outside. Dupont Circle is a 15min walk away. 2 metro stops at walking distance."/>
    <s v="The apartment is well lit, with big windows in all rooms, including the bathroom.  The living room is spaciously furnished for maximum comfort. There is a TV with cable, and a Wii.  The bedroom is comfortable and has a queen size bed. The kitchen is well equipped with brand new stainless steel appliances, an espresso machine, and cookware.  Heating and air conditioning is available in the entire apartment and is easily regulated within the apartment. Very fast WiFi connection in the whole apartment. No pets, so no fur everywhere! The trash chute is conveniently located next to the staircase and the workout room and laundry room is in the basement. The workout room is small but well equipped and almost always empty - two elliptical machines, treadmill, stationery bike, leg and arm exercise machines, free weights, etc. There is a main entrance and a back entrance for convenience. Very little noise despite the busy area "/>
    <x v="2427"/>
    <s v="none"/>
    <s v="Adams Morgan is a popular neighborhood of Washington, D.C. It is located on the buzzing and popular 18th street and Columbia Ave. There are countless restaurants with cuisine varying from Himalayan to Ethiopian, with many mexican, asian, and european cuisines. There are many bars and cafes for all tastes and preferences. Adams Morgan is located conveniently close to popular Dupont Circle and Columbia Heights with multiple public transport options to get to either locations."/>
    <m/>
    <s v="The bus lines 42, 43 and L2 will take you from Farragut South (close to the White House) through Dupont Circle, stop RIGHT IN FRONT of the apartment building, and all the way to Columbia Heights and further. The lines 90, 92, 93, and 96 stop across the street and will take you to the popular U street neighborhood and further. Four Capital BikeShare stations are located 30sec to 2min away."/>
    <s v="https://a1.muscache.com/ac/pictures/68801997/033d0c4c_original.jpg?interpolation=lanczos-none&amp;size=small&amp;output-format=jpg&amp;output-quality=70"/>
    <s v="https://a1.muscache.com/im/pictures/68801997/033d0c4c_original.jpg?aki_policy=medium"/>
    <s v="https://a1.muscache.com/ac/pictures/68801997/033d0c4c_original.jpg?interpolation=lanczos-none&amp;size=large_cover&amp;output-format=jpg&amp;output-quality=70"/>
    <s v="https://a1.muscache.com/ac/pictures/68801997/033d0c4c_original.jpg?interpolation=lanczos-none&amp;size=x_large_cover&amp;output-format=jpg&amp;output-quality=70"/>
    <n v="5861693"/>
    <s v="https://www.airbnb.com/users/show/5861693"/>
    <x v="1140"/>
    <d v="2013-04-10T00:00:00"/>
    <x v="0"/>
    <s v="I am a 22 year old girl from Belgium and Sweden. I am currently living in Washington D.C. with my boyfriend. I love to travel and cook and enjoy having a fun night out as much as a quiet walk in the city._x000d__x000a_"/>
    <s v="within a few hours"/>
    <x v="2"/>
    <x v="1"/>
    <x v="0"/>
    <s v="https://a1.muscache.com/ac/users/5861693/profile_pic/1408205659/original.jpg?interpolation=lanczos-none&amp;crop=w:w;*,*&amp;crop=h:h;*,*&amp;resize=50:*&amp;output-format=jpg&amp;output-quality=70"/>
    <s v="https://a1.muscache.com/ac/users/5861693/profile_pic/1408205659/original.jpg?interpolation=lanczos-none&amp;crop=w:w;*,*&amp;crop=h:h;*,*&amp;resize=225:*&amp;output-format=jpg&amp;output-quality=70"/>
    <s v="Kalorama"/>
    <n v="1"/>
    <x v="1"/>
    <s v="['email', 'phone', 'facebook', 'reviews']"/>
    <s v="t"/>
    <s v="f"/>
    <s v="Biltmore Street Northwest, Washington, DC 20009, United States"/>
    <x v="55"/>
    <s v="Kalorama Heights, Adams Morgan, Lanier Heights"/>
    <m/>
    <x v="0"/>
    <x v="0"/>
    <n v="20009"/>
    <s v="D.C."/>
    <s v="Washington, DC"/>
    <s v="US"/>
    <s v="United States"/>
    <n v="38.923474540000001"/>
    <n v="-77.042777549999997"/>
    <s v="t"/>
    <s v="Apartment"/>
    <s v="Entire home/apt"/>
    <n v="2"/>
    <n v="1"/>
    <n v="1"/>
    <n v="1"/>
    <s v="Real Bed"/>
    <s v="{TV,&quot;Cable TV&quot;,Internet,&quot;Wireless Internet&quot;,&quot;Air Conditioning&quot;,Kitchen,Gym,&quot;Elevator in Building&quot;,Heating,Dryer,&quot;Smoke Detector&quot;,&quot;Carbon Monoxide Detector&quot;,&quot;Fire Extinguisher&quot;,Essentials,Shampoo}"/>
    <m/>
    <n v="105"/>
    <n v="700"/>
    <m/>
    <m/>
    <m/>
    <n v="1"/>
    <n v="0"/>
    <n v="4"/>
    <n v="10"/>
    <s v="2 months ago"/>
    <s v="t"/>
    <n v="0"/>
    <n v="0"/>
    <n v="0"/>
    <n v="225"/>
    <d v="2015-10-03T00:00:00"/>
    <n v="3"/>
    <n v="6"/>
    <n v="105"/>
    <n v="420"/>
    <x v="211"/>
    <d v="2014-07-06T00:00:00"/>
    <d v="2015-09-14T00:00:00"/>
    <x v="25"/>
    <x v="2"/>
    <x v="5"/>
    <x v="2"/>
    <x v="3"/>
    <x v="1"/>
    <x v="1"/>
    <s v="f"/>
    <m/>
    <s v="DISTRICT OF COLUMBIA, WASHINGTON"/>
    <s v="f"/>
    <s v="flexible"/>
    <s v="f"/>
    <s v="f"/>
    <n v="1"/>
    <n v="0.2"/>
  </r>
  <r>
    <x v="2471"/>
    <s v="https://www.airbnb.com/rooms/8307772"/>
    <n v="20200000000000"/>
    <d v="2015-10-03T00:00:00"/>
    <s v="Master BR, private bath&amp;patio; AdMo"/>
    <s v="Big master bedroom, own bathroom, access to patio from the bedroom, use of huge living room and kitchen. Property is located in Adams Morgan on a quiet street, but only a couple of blocks from bars and restaurants. Very easy access to metro and buses"/>
    <m/>
    <x v="2428"/>
    <s v="none"/>
    <m/>
    <m/>
    <m/>
    <s v="https://a0.muscache.com/ac/pictures/107599639/8082c155_original.jpg?interpolation=lanczos-none&amp;size=small&amp;output-format=jpg&amp;output-quality=70"/>
    <s v="https://a0.muscache.com/im/pictures/107599639/8082c155_original.jpg?aki_policy=medium"/>
    <s v="https://a0.muscache.com/ac/pictures/107599639/8082c155_original.jpg?interpolation=lanczos-none&amp;size=large_cover&amp;output-format=jpg&amp;output-quality=70"/>
    <s v="https://a0.muscache.com/ac/pictures/107599639/8082c155_original.jpg?interpolation=lanczos-none&amp;size=x_large_cover&amp;output-format=jpg&amp;output-quality=70"/>
    <n v="501458"/>
    <s v="https://www.airbnb.com/users/show/501458"/>
    <x v="1141"/>
    <d v="2011-04-11T00:00:00"/>
    <x v="13"/>
    <m/>
    <s v="within an hour"/>
    <x v="2"/>
    <x v="27"/>
    <x v="0"/>
    <s v="https://a1.muscache.com/ac/users/501458/profile_pic/1383581228/original.jpg?interpolation=lanczos-none&amp;crop=w:w;*,*&amp;crop=h:h;*,*&amp;resize=50:*&amp;output-format=jpg&amp;output-quality=70"/>
    <s v="https://a1.muscache.com/ac/users/501458/profile_pic/1383581228/original.jpg?interpolation=lanczos-none&amp;crop=w:w;*,*&amp;crop=h:h;*,*&amp;resize=225:*&amp;output-format=jpg&amp;output-quality=70"/>
    <s v="Adams Morgan"/>
    <n v="1"/>
    <x v="1"/>
    <s v="['email', 'phone', 'reviews', 'kba']"/>
    <s v="t"/>
    <s v="t"/>
    <s v="Ontario Road Northwest, Washington, DC 20009, United States"/>
    <x v="56"/>
    <s v="Kalorama Heights, Adams Morgan, Lanier Heights"/>
    <m/>
    <x v="0"/>
    <x v="0"/>
    <n v="20009"/>
    <s v="D.C."/>
    <s v="Washington, DC"/>
    <s v="US"/>
    <s v="United States"/>
    <n v="38.92105566"/>
    <n v="-77.039974459999996"/>
    <s v="t"/>
    <s v="Apartment"/>
    <s v="Private room"/>
    <n v="2"/>
    <n v="1"/>
    <n v="1"/>
    <n v="1"/>
    <s v="Real Bed"/>
    <s v="{TV,&quot;Cable TV&quot;,Internet,&quot;Wireless Internet&quot;,&quot;Air Conditioning&quot;,Kitchen,&quot;Indoor Fireplace&quot;,&quot;Buzzer/Wireless Intercom&quot;,Heating,Washer,Dryer,&quot;Smoke Detector&quot;,Essentials,Shampoo}"/>
    <m/>
    <n v="119"/>
    <m/>
    <m/>
    <m/>
    <n v="25"/>
    <n v="1"/>
    <n v="20"/>
    <n v="1"/>
    <n v="1125"/>
    <s v="a week ago"/>
    <s v="t"/>
    <n v="5"/>
    <n v="5"/>
    <n v="5"/>
    <n v="5"/>
    <d v="2015-10-03T00:00:00"/>
    <n v="0"/>
    <n v="0"/>
    <n v="139"/>
    <n v="139"/>
    <x v="0"/>
    <m/>
    <m/>
    <x v="0"/>
    <x v="0"/>
    <x v="0"/>
    <x v="0"/>
    <x v="0"/>
    <x v="0"/>
    <x v="0"/>
    <s v="f"/>
    <m/>
    <s v="DISTRICT OF COLUMBIA, WASHINGTON"/>
    <s v="f"/>
    <s v="strict"/>
    <s v="f"/>
    <s v="f"/>
    <n v="1"/>
    <m/>
  </r>
  <r>
    <x v="2472"/>
    <s v="https://www.airbnb.com/rooms/5690193"/>
    <n v="20200000000000"/>
    <d v="2015-10-03T00:00:00"/>
    <s v="More than a room: an art gallery "/>
    <s v="Lovely BR room w/ private bath &amp; library-lounge in an artistâ€™s authentic residence/studio-gallery.  The space is artsy-elegant, warm and friendly. Centrally located in DCâ€™s historic Adams-Morgan Neighborhood (voted as â€œtop ten neighborhoodâ€ in America (APA), the neighborhood has lots of restaurants, cafÃ©s, bars, bicycle, and bookshops. It's close to the redline Metro: &quot;Woodley Park/Zoo&quot;, and has excellent bus service. Our neighborhood is energetic, a great place to stay in DC."/>
    <s v="Centrally located in an historic DC neighborhood, the guest(s) will stay in a spacious BR with full use of a lounge-like gallery/library (with a breakfast nook at a window), and private courtyard-garden.  The host, a well-known DC artist, has a large collection of original oil paintings from his frequent travels in Europe and across the US.   The guest room features large paintings of Rome and Tuscany.  The guest room is in the back of the unit where it's quiet.  Guests are welcome to use the cheerful breakfast nook as a social or work space. The kitchen is cozy and warm, another space where you may enjoy your morning coffee."/>
    <x v="2429"/>
    <s v="none"/>
    <s v="Located just east of the National Zoo, Adams-Morgan is an historic neighborhood and was voted as one of the &quot;Ten Best Neighborhoods&quot; in the country by the American Planning Association. This BnB is just a short (8-minute) walk from the Marriot Wardman Park and Omni Shoreham Hotels.  The host has a private list of recommended nearby restaurants, cafÃ©s and bars."/>
    <s v="Very close to a fabulous entertainment district (wining &amp; dining); Rock Creek Park (hiking-jogging-bike trails). Breakfast is included: coffee/tea, juice, a variety of cereals, toast (a variety of bread), fruit, condiments.  Guests may keep things in the refrigerator and use the kitchen (provided they clean up after).  Host offers art &amp; painting lessons for a (extra) negotiated fee."/>
    <s v="Metro (Woodley Park/Zoo/Adams-Morgan Station) is a 7-minute walk. There are multiple bus stops and bicycle rental stations within a block of the host's building.  I am about a 30-minute walk from the White House and a 20-minute walk from the National Zoo."/>
    <s v="https://a2.muscache.com/ac/pictures/71871569/d32baaf3_original.jpg?interpolation=lanczos-none&amp;size=small&amp;output-format=jpg&amp;output-quality=70"/>
    <s v="https://a2.muscache.com/im/pictures/71871569/d32baaf3_original.jpg?aki_policy=medium"/>
    <s v="https://a2.muscache.com/ac/pictures/71871569/d32baaf3_original.jpg?interpolation=lanczos-none&amp;size=large_cover&amp;output-format=jpg&amp;output-quality=70"/>
    <s v="https://a2.muscache.com/ac/pictures/71871569/d32baaf3_original.jpg?interpolation=lanczos-none&amp;size=x_large_cover&amp;output-format=jpg&amp;output-quality=70"/>
    <n v="29501630"/>
    <s v="https://www.airbnb.com/users/show/29501630"/>
    <x v="58"/>
    <d v="2015-03-17T00:00:00"/>
    <x v="0"/>
    <s v="Hi, I'm Jack, an oil painter known for cityscapes -especially cafÃ©s, street scenes and city life.  Most of my paintings are large, mural-sized, but I am also a devoted plein air (on-site) painter.  I've done over a 100 paintings of DC and NY.  I've also traveled extensively in France and Italy to paint and write books that I plan to publish in the next year or two. If you are into the visual arts, you'll find staying at my place very interesting.  I am well-connected in the DC visual arts scene and know the city well.  I warmly invite artists, gallery-owners, curators, art historians to stay chez moi; expected long, engaging conversations.   _x000d__x000a__x000d__x000a_I have traveled extensively and speak Farsi (Persian), French, Italian and a little Spanish.  I am also a poet with a love of ancient and world history, and philosophy.  "/>
    <s v="within an hour"/>
    <x v="2"/>
    <x v="1"/>
    <x v="0"/>
    <s v="https://a2.muscache.com/ac/users/29501630/profile_pic/1426613070/original.jpg?interpolation=lanczos-none&amp;crop=w:w;*,*&amp;crop=h:h;*,*&amp;resize=50:*&amp;output-format=jpg&amp;output-quality=70"/>
    <s v="https://a2.muscache.com/ac/users/29501630/profile_pic/1426613070/original.jpg?interpolation=lanczos-none&amp;crop=w:w;*,*&amp;crop=h:h;*,*&amp;resize=225:*&amp;output-format=jpg&amp;output-quality=70"/>
    <s v="Adams Morgan"/>
    <n v="1"/>
    <x v="1"/>
    <s v="['email', 'phone', 'facebook', 'reviews', 'kba']"/>
    <s v="t"/>
    <s v="t"/>
    <s v="Calvert Street Northwest, Washington, DC 20009, United States"/>
    <x v="56"/>
    <s v="Kalorama Heights, Adams Morgan, Lanier Heights"/>
    <m/>
    <x v="0"/>
    <x v="0"/>
    <n v="20009"/>
    <s v="D.C."/>
    <s v="Washington, DC"/>
    <s v="US"/>
    <s v="United States"/>
    <n v="38.92308998"/>
    <n v="-77.043696109999999"/>
    <s v="t"/>
    <s v="Condominium"/>
    <s v="Private room"/>
    <n v="2"/>
    <n v="1"/>
    <n v="1"/>
    <n v="1"/>
    <s v="Real Bed"/>
    <s v="{&quot;Wireless Internet&quot;,&quot;Air Conditioning&quot;,Kitchen,Breakfast,&quot;Elevator in Building&quot;,&quot;Buzzer/Wireless Intercom&quot;,Heating,Washer,Dryer,&quot;Smoke Detector&quot;,&quot;Fire Extinguisher&quot;,Essentials}"/>
    <m/>
    <n v="105"/>
    <n v="650"/>
    <n v="2350"/>
    <m/>
    <m/>
    <n v="1"/>
    <n v="10"/>
    <n v="2"/>
    <n v="1125"/>
    <s v="yesterday"/>
    <s v="t"/>
    <n v="8"/>
    <n v="37"/>
    <n v="55"/>
    <n v="325"/>
    <d v="2015-10-03T00:00:00"/>
    <n v="34"/>
    <n v="68"/>
    <n v="115"/>
    <n v="230"/>
    <x v="1097"/>
    <d v="2015-04-06T00:00:00"/>
    <d v="2015-09-27T00:00:00"/>
    <x v="3"/>
    <x v="2"/>
    <x v="4"/>
    <x v="1"/>
    <x v="1"/>
    <x v="2"/>
    <x v="1"/>
    <s v="f"/>
    <m/>
    <s v="DISTRICT OF COLUMBIA, WASHINGTON"/>
    <s v="f"/>
    <s v="flexible"/>
    <s v="f"/>
    <s v="f"/>
    <n v="1"/>
    <n v="5.64"/>
  </r>
  <r>
    <x v="2473"/>
    <s v="https://www.airbnb.com/rooms/1382087"/>
    <n v="20200000000000"/>
    <d v="2015-10-03T00:00:00"/>
    <s v="Comfy Futon in the Heart of City!"/>
    <s v="This is a spacious and bright one bedroom apartment. It's equipped with a comfy futon, and can accommodate 2 people very comfortably. There is a gym in the building along with an amazing rooftop where you can see most of the city from."/>
    <s v="I recently moved back to the building where I originally started doing Airbnb.  The location is absolutely amazing! This is a very spacious and beautiful one bedroom apartment.  It is equipped with a very comfy futon and can accommodate 2 people very comfortably. The kitchen is also fully equipped for those who like to cook. The apartment is in a 1940s art deco building and has a lot of history and character. There is a gym in the building along with an amazing rooftop where you can see most of the city from, including the Washington Monument and the National Cathedral, both of which I can easily give you access to. If you are interested in doing any grocery shopping, their are multiple grocery stores minutes away. Located in the center of the city, you will be only a 5 minute walk away from the Adams Morgan shops, restaurants, bars, and nightclubs. The historic Meridian/Malcolm X Park is across the street from the building. Additionally, you will be a short walk away from Dupont Circl"/>
    <x v="2430"/>
    <s v="none"/>
    <s v="The Adams Morgan neighborhood, where the apartment is located, is one of the main areas where DC locals come to hang out, eat, socialize, drink, and party hard on Friday and Saturday nights.  The 18th Street strip is full of vibrant restaurants, bars, coffee shops, shopping stores, and dancing places.  Only a 5minute walk from the apartment, it's the perfect place to grab a quick and delicious bite or sit down for a fancy meal then walk around."/>
    <s v="I recently adopted a 2 month old kitten and she is super friendly and playful.  If you do not like cats, I am happy to keep her in my room and you wont even know she is there."/>
    <s v="The apartment is right next to the main S bus lines (S1, S2, S4, S9) which will take you all the way down to the White House or the Mall where the Smithsonian Museums are.  But it's also a 30minute straight walk down 16th Street and you will hit the White House.  The Green and Yellow metro lines in Columbia Heights is the closest subway stop ~ 10minute walk.   There is also free street parking but it has a 2 hour limit during the day.  You can park on the street overnight starting 6:30pm until 9am the next morning.  Then you have to move the car."/>
    <s v="https://a1.muscache.com/ac/pictures/71703981/7ccc20fc_original.jpg?interpolation=lanczos-none&amp;size=small&amp;output-format=jpg&amp;output-quality=70"/>
    <s v="https://a1.muscache.com/im/pictures/71703981/7ccc20fc_original.jpg?aki_policy=medium"/>
    <s v="https://a1.muscache.com/ac/pictures/71703981/7ccc20fc_original.jpg?interpolation=lanczos-none&amp;size=large_cover&amp;output-format=jpg&amp;output-quality=70"/>
    <s v="https://a1.muscache.com/ac/pictures/71703981/7ccc20fc_original.jpg?interpolation=lanczos-none&amp;size=x_large_cover&amp;output-format=jpg&amp;output-quality=70"/>
    <n v="5167035"/>
    <s v="https://www.airbnb.com/users/show/5167035"/>
    <x v="1142"/>
    <d v="2013-02-20T00:00:00"/>
    <x v="0"/>
    <s v="Hi everyone, after moving out and taking a year off I have decided to go back to my beautiful old apartment and re-start my Airbnb listing! Since I discovered Airbnb I have stayed with Airbnb hosts everywhere I have travelled.  I absolutely love the personal human touch Airbnb provides and greatly enjoy hosting myself.  I am a young professional female, born and raised in Armenia and I loooove to travel, meet new people, and read classics.  I'm very easy going and give my guests lots of space, if you like to socialize, chat, or ask any questions I am happy to talk and help out, but will also give you your privacy.  I also work two jobs and have a busy social life so I am barely ever home anyways and the whole apartment would pretty much be all yours for most of the time.  Come stop by at Dolcezza Gelato in Dupont Circle and I'll give you a discount :)  Hoping to meet some awesome world travelers and maybe even make some international friends!_x000d__x000a__x000d__x000a_ Cheers! Evy"/>
    <s v="within an hour"/>
    <x v="2"/>
    <x v="1"/>
    <x v="0"/>
    <s v="https://a1.muscache.com/ac/users/5167035/profile_pic/1435172769/original.jpg?interpolation=lanczos-none&amp;crop=w:w;*,*&amp;crop=h:h;*,*&amp;resize=50:*&amp;output-format=jpg&amp;output-quality=70"/>
    <s v="https://a1.muscache.com/ac/users/5167035/profile_pic/1435172769/original.jpg?interpolation=lanczos-none&amp;crop=w:w;*,*&amp;crop=h:h;*,*&amp;resize=225:*&amp;output-format=jpg&amp;output-quality=70"/>
    <s v="Adams Morgan"/>
    <n v="1"/>
    <x v="1"/>
    <s v="['email', 'phone', 'facebook', 'reviews', 'kba']"/>
    <s v="t"/>
    <s v="t"/>
    <s v="Euclid Street Northwest, Washington, DC 20009, United States"/>
    <x v="56"/>
    <s v="Kalorama Heights, Adams Morgan, Lanier Heights"/>
    <m/>
    <x v="0"/>
    <x v="0"/>
    <n v="20009"/>
    <s v="D.C."/>
    <s v="Washington, DC"/>
    <s v="US"/>
    <s v="United States"/>
    <n v="38.924036440000002"/>
    <n v="-77.036923889999997"/>
    <s v="t"/>
    <s v="Apartment"/>
    <s v="Shared room"/>
    <n v="2"/>
    <n v="1"/>
    <n v="1"/>
    <n v="1"/>
    <s v="Futon"/>
    <s v="{TV,Internet,&quot;Wireless Internet&quot;,&quot;Air Conditioning&quot;,&quot;Wheelchair Accessible&quot;,Kitchen,Doorman,Gym,&quot;Pets live on this property&quot;,Cat(s),&quot;Elevator in Building&quot;,&quot;Buzzer/Wireless Intercom&quot;,Heating,&quot;Family/Kid Friendly&quot;,Washer,Dryer,&quot;Smoke Detector&quot;,&quot;First Aid Kit&quot;,Essentials,Shampoo}"/>
    <m/>
    <n v="51"/>
    <n v="350"/>
    <n v="1400"/>
    <m/>
    <m/>
    <n v="2"/>
    <n v="0"/>
    <n v="1"/>
    <n v="1125"/>
    <s v="5 weeks ago"/>
    <s v="t"/>
    <n v="13"/>
    <n v="26"/>
    <n v="48"/>
    <n v="309"/>
    <d v="2015-10-03T00:00:00"/>
    <n v="87"/>
    <n v="174"/>
    <n v="51"/>
    <n v="51"/>
    <x v="1098"/>
    <d v="2013-07-22T00:00:00"/>
    <d v="2015-09-18T00:00:00"/>
    <x v="25"/>
    <x v="2"/>
    <x v="1"/>
    <x v="2"/>
    <x v="3"/>
    <x v="1"/>
    <x v="1"/>
    <s v="f"/>
    <m/>
    <s v="DISTRICT OF COLUMBIA, WASHINGTON"/>
    <s v="f"/>
    <s v="moderate"/>
    <s v="f"/>
    <s v="f"/>
    <n v="1"/>
    <n v="3.25"/>
  </r>
  <r>
    <x v="2474"/>
    <s v="https://www.airbnb.com/rooms/4544765"/>
    <n v="20200000000000"/>
    <d v="2015-10-03T00:00:00"/>
    <s v="Sunny Apt Near Metro &amp; Restaurants"/>
    <s v="925 sq.ft.  apartment in Adams Morgan/ Woodley Park neighborhood of Washington, DC with 1BR + den/guestroom (pullout couch, sleeps 2).  Steps to coffee shops, restaurants, bars &amp; nightlife. Next to Rock Creek Park, zoo, easy transportation options &amp; two grocery stores.  5% discount for weekly rental ($160/night), 15% for month ($143)!"/>
    <s v="Great 4th floor apartment (925 sq. ft.) with large, sunny bedroom; cozy den with fireplace and pull-out couch for guests; living room with exposed brick wall; dining alcove; home-office nook; fully-equipped kitchen, and 1.5 bathrooms in attractive five-story Beaux Art-style building just steps from restaurants, coffee shops, bars, parks, and transportation."/>
    <x v="2431"/>
    <s v="none"/>
    <s v="The neighborhood has lots to offer, with all of the following within 5-10 minutes on foot: RESTAURANTS: Adams Morgan/Woodley Park has great restaurants with flavors from around the world, including Ethiopian (Meskerem is our favorite), Indian (try Jyoti!), Turkish (Mezze is delicious), Cuban, Brazilian, West African, Central American, Nepali, Vietnamese, Chinese, Japanese, Italian, as well as many with traditional American fare (Mellow Mushroom has fantastic pizza). COFFEE SHOPS &amp; BARS: The area has several coffee shops too, including Tryst, Starbucks, and -- our favorite -- Jolt 'N Bolt.  It's also known for it's bars and nightlife... try out Madam's Organ for nightly live music, or the Roofer's Union for a rooftop bar with views of the city.    OUTDOOR RECREATION: If you like the outdoors, there's easy access to Rock Creek Park, with hiking and biking trails, as well as several other parks and a playground out the backdoor.  There are also nearby tennis and basketball courts. SHOPPIN"/>
    <m/>
    <s v="Lots of convenient transportation options are nearby: CAPITAL BIKESHARE: 5 stations (90 bikes) within a third of a mile. 24-hr membership is $7; 3-day = $15; monthly = $25.  Bikes are then free for the first 30 minutes.  See (website hidden) for more information. METRO:  8 minute walk to the RED line's Woodley Park / Zoo / Adams Morgan station, 17 minute walk to the YELLOW &amp; GREEN lines' Columbia Heights Station. BUSES: Within 5 blocks of many bus stops. 42/43 - Mount Pleasant to Metro Center via Adams Morgan, Farragut Square, Lafayette Square/White House. 90 - Ellington Bridge to Anacostia Station, via U St. 93 - Ellington Bridge to Congress Heights Station, via U St., NoMa, Eastern Market. 96 - Tenleytown to Capitol Heights, via National Cathedral, Union Station, US Capitol, RFK Stadium. L2 - Chevy Chase Circle to Farragut Square, via Eastern Market, Navy Yard. X3 - Tenleytown to Benning Road / Minnesota Ave. Metro, via Cathedral, U St., NoMa. Circulator - Woodley Park to McPherson S"/>
    <s v="https://a2.muscache.com/ac/pictures/57496809/684cc96e_original.jpg?interpolation=lanczos-none&amp;size=small&amp;output-format=jpg&amp;output-quality=70"/>
    <s v="https://a2.muscache.com/im/pictures/57496809/684cc96e_original.jpg?aki_policy=medium"/>
    <s v="https://a2.muscache.com/ac/pictures/57496809/684cc96e_original.jpg?interpolation=lanczos-none&amp;size=large_cover&amp;output-format=jpg&amp;output-quality=70"/>
    <s v="https://a2.muscache.com/ac/pictures/57496809/684cc96e_original.jpg?interpolation=lanczos-none&amp;size=x_large_cover&amp;output-format=jpg&amp;output-quality=70"/>
    <n v="7249654"/>
    <s v="https://www.airbnb.com/users/show/7249654"/>
    <x v="1143"/>
    <d v="2013-07-02T00:00:00"/>
    <x v="0"/>
    <s v="Mid-30s couple working in international conservation and development.  Enjoy traveling and being outdoors."/>
    <s v="within an hour"/>
    <x v="2"/>
    <x v="1"/>
    <x v="1"/>
    <s v="https://a1.muscache.com/ac/users/7249654/profile_pic/1416069162/original.jpg?interpolation=lanczos-none&amp;crop=w:w;*,*&amp;crop=h:h;*,*&amp;resize=50:*&amp;output-format=jpg&amp;output-quality=70"/>
    <s v="https://a1.muscache.com/ac/users/7249654/profile_pic/1416069162/original.jpg?interpolation=lanczos-none&amp;crop=w:w;*,*&amp;crop=h:h;*,*&amp;resize=225:*&amp;output-format=jpg&amp;output-quality=70"/>
    <s v="Adams Morgan"/>
    <n v="1"/>
    <x v="1"/>
    <s v="['email', 'phone', 'linkedin', 'reviews', 'jumio']"/>
    <s v="t"/>
    <s v="t"/>
    <s v="Calvert Street Northwest, Washington, DC 20009, United States"/>
    <x v="56"/>
    <s v="Kalorama Heights, Adams Morgan, Lanier Heights"/>
    <m/>
    <x v="0"/>
    <x v="0"/>
    <n v="20009"/>
    <s v="D.C."/>
    <s v="Washington, DC"/>
    <s v="US"/>
    <s v="United States"/>
    <n v="38.922818380000002"/>
    <n v="-77.045634320000005"/>
    <s v="t"/>
    <s v="Apartment"/>
    <s v="Entire home/apt"/>
    <n v="4"/>
    <n v="1.5"/>
    <n v="2"/>
    <n v="2"/>
    <s v="Real Bed"/>
    <s v="{TV,Internet,&quot;Wireless Internet&quot;,&quot;Air Conditioning&quot;,Kitchen,&quot;Elevator in Building&quot;,&quot;Indoor Fireplace&quot;,&quot;Buzzer/Wireless Intercom&quot;,Heating,&quot;Family/Kid Friendly&quot;,Washer,Dryer,&quot;Smoke Detector&quot;,&quot;Carbon Monoxide Detector&quot;,&quot;Safety Card&quot;,&quot;Fire Extinguisher&quot;,Essentials,Shampoo}"/>
    <m/>
    <n v="168"/>
    <n v="1117"/>
    <n v="3998"/>
    <n v="200"/>
    <n v="30"/>
    <n v="2"/>
    <n v="10"/>
    <n v="2"/>
    <n v="28"/>
    <s v="5 weeks ago"/>
    <s v="t"/>
    <n v="0"/>
    <n v="0"/>
    <n v="0"/>
    <n v="154"/>
    <d v="2015-10-03T00:00:00"/>
    <n v="22"/>
    <n v="44"/>
    <n v="168"/>
    <n v="336"/>
    <x v="1099"/>
    <d v="2015-01-05T00:00:00"/>
    <d v="2015-07-20T00:00:00"/>
    <x v="6"/>
    <x v="1"/>
    <x v="2"/>
    <x v="1"/>
    <x v="1"/>
    <x v="2"/>
    <x v="2"/>
    <s v="f"/>
    <m/>
    <s v="DISTRICT OF COLUMBIA, WASHINGTON"/>
    <s v="f"/>
    <s v="moderate"/>
    <s v="f"/>
    <s v="f"/>
    <n v="1"/>
    <n v="2.4300000000000002"/>
  </r>
  <r>
    <x v="2475"/>
    <s v="https://www.airbnb.com/rooms/1979608"/>
    <n v="20200000000000"/>
    <d v="2015-10-03T00:00:00"/>
    <s v="Cool 1BD with terrace"/>
    <s v="Comfortable 1BD apartment in the best location of DC. Perfect for 2 persons, just 50m from supermarket and from the major night life area with many bars and restaurants. Bus, metro stations, everything walking distance. "/>
    <m/>
    <x v="2432"/>
    <s v="none"/>
    <s v="Very quiet but extremely well located neighborhood of private residences."/>
    <m/>
    <s v="The metro stations are located at walking distance, there is a supermarket 50 m distance with all you can need for a comfortable staying. The main area of restaurants and bars is located 2 blocks from the apartment. "/>
    <s v="https://a2.muscache.com/ac/pictures/27278521/11ac4207_original.jpg?interpolation=lanczos-none&amp;size=small&amp;output-format=jpg&amp;output-quality=70"/>
    <s v="https://a2.muscache.com/im/pictures/27278521/11ac4207_original.jpg?aki_policy=medium"/>
    <s v="https://a2.muscache.com/ac/pictures/27278521/11ac4207_original.jpg?interpolation=lanczos-none&amp;size=large_cover&amp;output-format=jpg&amp;output-quality=70"/>
    <s v="https://a2.muscache.com/ac/pictures/27278521/11ac4207_original.jpg?interpolation=lanczos-none&amp;size=x_large_cover&amp;output-format=jpg&amp;output-quality=70"/>
    <n v="10216396"/>
    <s v="https://www.airbnb.com/users/show/10216396"/>
    <x v="137"/>
    <d v="2013-11-23T00:00:00"/>
    <x v="0"/>
    <s v="I am a forest engineer, love travelling mostly to enjoy nature and taking pictures to wildlife, most of my career I spent inside the forest. I work now  in climate change related issues which I enjoy a lot because also allows me to travel while doing something I fell contributes for a better place to live_x000d__x000a_I really know what travelling means and how important is to stay in a place where you fell comfortable and happy, which is very a important part of any trip. "/>
    <s v="within a day"/>
    <x v="2"/>
    <x v="27"/>
    <x v="0"/>
    <s v="https://a1.muscache.com/ac/users/10216396/profile_pic/1385252371/original.jpg?interpolation=lanczos-none&amp;crop=w:w;*,*&amp;crop=h:h;*,*&amp;resize=50:*&amp;output-format=jpg&amp;output-quality=70"/>
    <s v="https://a1.muscache.com/ac/users/10216396/profile_pic/1385252371/original.jpg?interpolation=lanczos-none&amp;crop=w:w;*,*&amp;crop=h:h;*,*&amp;resize=225:*&amp;output-format=jpg&amp;output-quality=70"/>
    <s v="Adams Morgan"/>
    <n v="2"/>
    <x v="2"/>
    <s v="['email', 'phone', 'facebook', 'reviews', 'kba']"/>
    <s v="t"/>
    <s v="t"/>
    <s v="17th Street Northwest, Washington, DC 20009, United States"/>
    <x v="56"/>
    <s v="Kalorama Heights, Adams Morgan, Lanier Heights"/>
    <m/>
    <x v="0"/>
    <x v="0"/>
    <n v="20009"/>
    <s v="D.C."/>
    <s v="Washington, DC"/>
    <s v="US"/>
    <s v="United States"/>
    <n v="38.920021239999997"/>
    <n v="-77.038271260000002"/>
    <s v="t"/>
    <s v="Apartment"/>
    <s v="Entire home/apt"/>
    <n v="2"/>
    <n v="1"/>
    <n v="1"/>
    <n v="1"/>
    <s v="Real Bed"/>
    <s v="{TV,&quot;Air Conditioning&quot;,Kitchen,&quot;Hot Tub&quot;,Heating,Washer,Dryer}"/>
    <m/>
    <n v="110"/>
    <n v="560"/>
    <m/>
    <m/>
    <m/>
    <n v="1"/>
    <n v="0"/>
    <n v="1"/>
    <n v="1125"/>
    <s v="3 months ago"/>
    <s v="t"/>
    <n v="0"/>
    <n v="0"/>
    <n v="0"/>
    <n v="238"/>
    <d v="2015-10-03T00:00:00"/>
    <n v="38"/>
    <n v="76"/>
    <n v="110"/>
    <n v="110"/>
    <x v="173"/>
    <d v="2014-02-18T00:00:00"/>
    <d v="2015-07-19T00:00:00"/>
    <x v="3"/>
    <x v="1"/>
    <x v="1"/>
    <x v="1"/>
    <x v="1"/>
    <x v="1"/>
    <x v="1"/>
    <s v="f"/>
    <m/>
    <s v="DISTRICT OF COLUMBIA, WASHINGTON"/>
    <s v="f"/>
    <s v="flexible"/>
    <s v="f"/>
    <s v="f"/>
    <n v="2"/>
    <n v="1.92"/>
  </r>
  <r>
    <x v="2476"/>
    <s v="https://www.airbnb.com/rooms/29880"/>
    <n v="20200000000000"/>
    <d v="2015-10-03T00:00:00"/>
    <s v="[1520]Spacious 1 BR 1.5 Bath Duplex"/>
    <s v="This lovely 2 Story, 1 Bedroom, 1.5 Bath Duplex Condo, is located on a lovely tree-lined street in the Kalorama area.  It is available for long or short-term rental."/>
    <s v="This 2 story condo, offers over 1,100 sq. ft of living space. Spacious living/dining area with working fireplace,42&quot; flat panel TV and DVD player. Private patio access off living room.  Fully equipped, galley kitchen with glass and maple cabinetry.  There is a powder room on the first floor and a full bath on the second floor. Bedroom outfitted with Queen bed.  Washer/Dryer in-unit.  Built-in Wall Unit A/C.   Hardwood Floors.  High ceilings. Recessed Lighting. Lots of storage space. There is a one-time cleaning fee of $150.00.  DC rentals less than 91-days are subject to 14.5% DC hotel taxes. There is a one-time cleaning fee of $150.00.  "/>
    <x v="2433"/>
    <s v="none"/>
    <m/>
    <m/>
    <s v="Less than a 10 minute walk to  Dupont Circl Metro Station (Red Line). One block to Washington Hilton Hotel.  "/>
    <s v="https://a2.muscache.com/ac/pictures/71301500/9e3e2338_original.jpg?interpolation=lanczos-none&amp;size=small&amp;output-format=jpg&amp;output-quality=70"/>
    <s v="https://a2.muscache.com/im/pictures/71301500/9e3e2338_original.jpg?aki_policy=medium"/>
    <s v="https://a2.muscache.com/ac/pictures/71301500/9e3e2338_original.jpg?interpolation=lanczos-none&amp;size=large_cover&amp;output-format=jpg&amp;output-quality=70"/>
    <s v="https://a2.muscache.com/ac/pictures/71301500/9e3e2338_original.jpg?interpolation=lanczos-none&amp;size=x_large_cover&amp;output-format=jpg&amp;output-quality=70"/>
    <n v="25188"/>
    <s v="https://www.airbnb.com/users/show/25188"/>
    <x v="80"/>
    <d v="2009-07-10T00:00:00"/>
    <x v="3"/>
    <s v="ABOUT US:_x000d__x000a__x000d__x000a_SeamlessTransition is a full-service relocation agency.  _x000d__x000a__x000d__x000a_SeamlessTransition offers short-term housing options to executives, medical professionals and leisure travelers looking to secure transitional housing in major cities throughout the United States. _x000d__x000a__x000d__x000a_We match an individual's or family's short-term housing needs and preferences with available and compatible housing inventory._x000d__x000a__x000d__x000a_Our goal is to find the best short-term accommodations at the best price in the best location to meet your housing needs and preferences.  _x000d__x000a__x000d__x000a_No request is too large or too small.  It is our pleasure to serve you._x000d__x000a__x000d__x000a_We are available Monday through Friday, 8:30 AM to 5:00 PM (EST)._x000d__x000a__x000d__x000a_Our Reservation Center closes at 3PM on Friday and will not reopen until Monday morning at 9AM._x000d__x000a__x000d__x000a_We observe all US Federal Holidays.  Kindly excuse our delay in response._x000d__x000a_"/>
    <s v="within a day"/>
    <x v="17"/>
    <x v="22"/>
    <x v="0"/>
    <s v="https://a2.muscache.com/ac/users/25188/profile_pic/1265272246/original.jpg?interpolation=lanczos-none&amp;crop=w:w;*,*&amp;crop=h:h;*,*&amp;resize=50:*&amp;output-format=jpg&amp;output-quality=70"/>
    <s v="https://a2.muscache.com/ac/users/25188/profile_pic/1265272246/original.jpg?interpolation=lanczos-none&amp;crop=w:w;*,*&amp;crop=h:h;*,*&amp;resize=225:*&amp;output-format=jpg&amp;output-quality=70"/>
    <s v="Cambridge"/>
    <n v="480"/>
    <x v="10"/>
    <s v="['email', 'phone', 'reviews', 'jumio']"/>
    <s v="t"/>
    <s v="t"/>
    <s v="California St Nw, Washington, DC 20008, United States"/>
    <x v="55"/>
    <s v="Kalorama Heights, Adams Morgan, Lanier Heights"/>
    <m/>
    <x v="0"/>
    <x v="0"/>
    <n v="20008"/>
    <s v="D.C."/>
    <s v="Washington, DC"/>
    <s v="US"/>
    <s v="United States"/>
    <n v="38.91757801"/>
    <n v="-77.049169809999995"/>
    <s v="t"/>
    <s v="Apartment"/>
    <s v="Entire home/apt"/>
    <n v="2"/>
    <n v="1.5"/>
    <n v="1"/>
    <n v="1"/>
    <s v="Real Bed"/>
    <s v="{TV,&quot;Cable TV&quot;,Internet,&quot;Wireless Internet&quot;,&quot;Air Conditioning&quot;,Kitchen,&quot;Pets Allowed&quot;,&quot;Indoor Fireplace&quot;,Heating,&quot;Family/Kid Friendly&quot;,Washer,Dryer,&quot;Smoke Detector&quot;,&quot;Carbon Monoxide Detector&quot;}"/>
    <m/>
    <n v="209"/>
    <m/>
    <n v="4100"/>
    <m/>
    <n v="150"/>
    <n v="1"/>
    <n v="0"/>
    <n v="4"/>
    <n v="365"/>
    <s v="2 weeks ago"/>
    <s v="t"/>
    <n v="29"/>
    <n v="59"/>
    <n v="89"/>
    <n v="364"/>
    <d v="2015-10-03T00:00:00"/>
    <n v="7"/>
    <n v="14"/>
    <n v="209"/>
    <n v="836"/>
    <x v="1100"/>
    <d v="2011-09-28T00:00:00"/>
    <d v="2015-08-30T00:00:00"/>
    <x v="9"/>
    <x v="2"/>
    <x v="1"/>
    <x v="1"/>
    <x v="3"/>
    <x v="2"/>
    <x v="1"/>
    <s v="f"/>
    <m/>
    <s v="DISTRICT OF COLUMBIA, WASHINGTON"/>
    <s v="f"/>
    <s v="super_strict_30"/>
    <s v="f"/>
    <s v="t"/>
    <n v="5"/>
    <n v="0.14000000000000001"/>
  </r>
  <r>
    <x v="2477"/>
    <s v="https://www.airbnb.com/rooms/8336265"/>
    <n v="20200000000000"/>
    <d v="2015-10-03T00:00:00"/>
    <s v="Sunny Apartment in Adams Morgan DC!"/>
    <s v="beautiful decorated one bed- one bath apt in the heart of adams morgan dc! located on a 3rd floor enjoy"/>
    <s v="Enjoy a very nice one bedroom apt and private bath on the second floor of a small building in Adams Morgan Area in DC! we are located close to Woodley Park metro and bus stop is only 5 minutes away. walk to tons of international restaurants get to downtown dc in only 20 minutes. the apt has all the amenities you will need for a great stay! 5 NIGHT MINIMUM!"/>
    <x v="2434"/>
    <s v="none"/>
    <s v="2 Blocks from 18th street DC's fastest up and coming neighborhood for great food and nightlife. -Walking distance to great restaurants -Easy access by bus, metro, bike to downtown dc (National Mall)"/>
    <s v="CHECK IN: 3PM CHECK OUT: 11 AM I keep the price low because I like hosting people from around the world and like to help them to a have a great stay in DC. you will have a private entrance that will allow you flexibility to come and go. the apt is furnished. Has Hardwood floors and newly refinished kitchen with gas range. also includes TV with cable, wireless internet, and laundry in building next door. the one large bedroom has a queen sized bed a mirror and a night stand. the bathroom has a brand new tub. U street Dupont Cirlce and Columbia Heights are a short walk away, with access to both red and green/yellow line metros. Regular bus connections are steps from the door in both directions, with easy access to the entire city."/>
    <s v="We are easy 15 min walk to Woodley Park/zoo Metro. The commuter bus stops a block away . in minutes you are at Woodley Park Station to go to downtown, National mall etc. Zoo is 5 mins. away from this Station."/>
    <s v="https://a2.muscache.com/ac/pictures/106146363/edb62cc4_original.jpg?interpolation=lanczos-none&amp;size=small&amp;output-format=jpg&amp;output-quality=70"/>
    <s v="https://a2.muscache.com/im/pictures/106146363/edb62cc4_original.jpg?aki_policy=medium"/>
    <s v="https://a2.muscache.com/ac/pictures/106146363/edb62cc4_original.jpg?interpolation=lanczos-none&amp;size=large_cover&amp;output-format=jpg&amp;output-quality=70"/>
    <s v="https://a2.muscache.com/ac/pictures/106146363/edb62cc4_original.jpg?interpolation=lanczos-none&amp;size=x_large_cover&amp;output-format=jpg&amp;output-quality=70"/>
    <n v="10569373"/>
    <s v="https://www.airbnb.com/users/show/10569373"/>
    <x v="227"/>
    <d v="2013-12-11T00:00:00"/>
    <x v="17"/>
    <s v="Hi!!! I am Mayra, I am Colombian and have been here in the US for almost 4 years!! even though I learned English at a very early age, it was when I got here when I started knowing more about this beautiful country!! .... I like different kinds of food, also love action and drama movies.. I am from a tropical country so I love salsa music and all the Latino rhythms that make you &quot;shake it out&quot;.. I consider myself friendly and  responsible!........ in my free time I love read spiritual books or just simply listen to music and eat my favorite ice cream: pasion fruit!!  I also  love dogs!!!"/>
    <s v="within a day"/>
    <x v="58"/>
    <x v="12"/>
    <x v="0"/>
    <s v="https://a2.muscache.com/ac/users/10569373/profile_pic/1393442179/original.jpg?interpolation=lanczos-none&amp;crop=w:w;*,*&amp;crop=h:h;*,*&amp;resize=50:*&amp;output-format=jpg&amp;output-quality=70"/>
    <s v="https://a2.muscache.com/ac/users/10569373/profile_pic/1393442179/original.jpg?interpolation=lanczos-none&amp;crop=w:w;*,*&amp;crop=h:h;*,*&amp;resize=225:*&amp;output-format=jpg&amp;output-quality=70"/>
    <s v="Adams Morgan"/>
    <n v="5"/>
    <x v="7"/>
    <s v="['email', 'phone', 'reviews']"/>
    <s v="t"/>
    <s v="f"/>
    <s v=", Washington, DC 20009, United States"/>
    <x v="56"/>
    <s v="Kalorama Heights, Adams Morgan, Lanier Heights"/>
    <m/>
    <x v="0"/>
    <x v="0"/>
    <n v="20009"/>
    <s v="D.C."/>
    <s v="Washington, DC"/>
    <s v="US"/>
    <s v="United States"/>
    <n v="38.920730159999998"/>
    <n v="-77.039362609999998"/>
    <s v="t"/>
    <s v="Apartment"/>
    <s v="Entire home/apt"/>
    <n v="3"/>
    <n v="1"/>
    <n v="1"/>
    <n v="1"/>
    <s v="Real Bed"/>
    <s v="{TV,&quot;Wireless Internet&quot;,&quot;Air Conditioning&quot;,Kitchen,Heating,&quot;Family/Kid Friendly&quot;,Washer,Dryer,&quot;Smoke Detector&quot;,Essentials}"/>
    <m/>
    <n v="100"/>
    <n v="560"/>
    <n v="1890"/>
    <m/>
    <m/>
    <n v="1"/>
    <n v="0"/>
    <n v="10"/>
    <n v="1125"/>
    <s v="yesterday"/>
    <s v="t"/>
    <n v="10"/>
    <n v="10"/>
    <n v="26"/>
    <n v="301"/>
    <d v="2015-10-03T00:00:00"/>
    <n v="1"/>
    <n v="2"/>
    <n v="100"/>
    <n v="1000"/>
    <x v="575"/>
    <d v="2015-09-25T00:00:00"/>
    <d v="2015-09-25T00:00:00"/>
    <x v="2"/>
    <x v="1"/>
    <x v="2"/>
    <x v="3"/>
    <x v="1"/>
    <x v="2"/>
    <x v="3"/>
    <s v="f"/>
    <m/>
    <s v="DISTRICT OF COLUMBIA, WASHINGTON"/>
    <s v="f"/>
    <s v="moderate"/>
    <s v="f"/>
    <s v="f"/>
    <n v="5"/>
    <n v="1"/>
  </r>
  <r>
    <x v="2478"/>
    <s v="https://www.airbnb.com/rooms/6845244"/>
    <n v="20200000000000"/>
    <d v="2015-10-03T00:00:00"/>
    <s v="Large, artsy studio in Adams Morgan"/>
    <s v="Cozy, well- lit studio in the heart of Adam's Morgan comfortably fits 3 people. Has queen bed, futon and dishwasher. Steps to coffee shops, bars, public transportation, etc."/>
    <m/>
    <x v="2435"/>
    <s v="none"/>
    <m/>
    <m/>
    <m/>
    <s v="https://a0.muscache.com/ac/pictures/86588735/2e5a1fac_original.jpg?interpolation=lanczos-none&amp;size=small&amp;output-format=jpg&amp;output-quality=70"/>
    <s v="https://a0.muscache.com/im/pictures/86588735/2e5a1fac_original.jpg?aki_policy=medium"/>
    <s v="https://a0.muscache.com/ac/pictures/86588735/2e5a1fac_original.jpg?interpolation=lanczos-none&amp;size=large_cover&amp;output-format=jpg&amp;output-quality=70"/>
    <s v="https://a0.muscache.com/ac/pictures/86588735/2e5a1fac_original.jpg?interpolation=lanczos-none&amp;size=x_large_cover&amp;output-format=jpg&amp;output-quality=70"/>
    <n v="23655908"/>
    <s v="https://www.airbnb.com/users/show/23655908"/>
    <x v="125"/>
    <d v="2014-11-12T00:00:00"/>
    <x v="5"/>
    <m/>
    <s v="within a day"/>
    <x v="2"/>
    <x v="1"/>
    <x v="0"/>
    <s v="https://a1.muscache.com/ac/users/23655908/profile_pic/1415820020/original.jpg?interpolation=lanczos-none&amp;crop=w:w;*,*&amp;crop=h:h;*,*&amp;resize=50:*&amp;output-format=jpg&amp;output-quality=70"/>
    <s v="https://a1.muscache.com/ac/users/23655908/profile_pic/1415820020/original.jpg?interpolation=lanczos-none&amp;crop=w:w;*,*&amp;crop=h:h;*,*&amp;resize=225:*&amp;output-format=jpg&amp;output-quality=70"/>
    <m/>
    <n v="1"/>
    <x v="1"/>
    <s v="['email', 'phone', 'facebook', 'google', 'reviews', 'kba']"/>
    <s v="t"/>
    <s v="t"/>
    <s v="Mintwood Place Northwest, Washington, DC 20009, United States"/>
    <x v="2"/>
    <s v="Kalorama Heights, Adams Morgan, Lanier Heights"/>
    <m/>
    <x v="0"/>
    <x v="0"/>
    <n v="20009"/>
    <s v="D.C."/>
    <s v="Washington, DC"/>
    <s v="US"/>
    <s v="United States"/>
    <n v="38.922150440000003"/>
    <n v="-77.045148060000002"/>
    <s v="f"/>
    <s v="Apartment"/>
    <s v="Entire home/apt"/>
    <n v="3"/>
    <n v="1"/>
    <n v="1"/>
    <n v="1"/>
    <s v="Real Bed"/>
    <s v="{Internet,&quot;Wireless Internet&quot;,&quot;Air Conditioning&quot;,Kitchen,Heating,Washer,Dryer,&quot;Smoke Detector&quot;,Essentials,Shampoo}"/>
    <m/>
    <n v="102"/>
    <m/>
    <m/>
    <m/>
    <m/>
    <n v="1"/>
    <n v="0"/>
    <n v="2"/>
    <n v="1125"/>
    <s v="2 months ago"/>
    <s v="t"/>
    <n v="0"/>
    <n v="0"/>
    <n v="0"/>
    <n v="275"/>
    <d v="2015-10-03T00:00:00"/>
    <n v="3"/>
    <n v="6"/>
    <n v="102"/>
    <n v="204"/>
    <x v="1101"/>
    <d v="2015-07-05T00:00:00"/>
    <d v="2015-08-10T00:00:00"/>
    <x v="3"/>
    <x v="2"/>
    <x v="5"/>
    <x v="5"/>
    <x v="3"/>
    <x v="2"/>
    <x v="1"/>
    <s v="f"/>
    <m/>
    <s v="DISTRICT OF COLUMBIA, WASHINGTON"/>
    <s v="f"/>
    <s v="flexible"/>
    <s v="f"/>
    <s v="f"/>
    <n v="1"/>
    <n v="0.99"/>
  </r>
  <r>
    <x v="2479"/>
    <s v="https://www.airbnb.com/rooms/4404001"/>
    <n v="20200000000000"/>
    <d v="2015-10-03T00:00:00"/>
    <s v="Gorgeous 1BR loft in Adams Morgan"/>
    <s v="Gorgeous 1BR+den loft in Adams Morgan. Available from October 25th - November 5th, and willing to rent it out for shorter periods. Comfortable fits three adults. Bedroom has queen-size bed, and den has a futon. Fully equipped kitchen + 2 BA"/>
    <m/>
    <x v="2436"/>
    <s v="none"/>
    <m/>
    <m/>
    <m/>
    <s v="https://a1.muscache.com/ac/pictures/55314092/3e0dc22f_original.jpg?interpolation=lanczos-none&amp;size=small&amp;output-format=jpg&amp;output-quality=70"/>
    <s v="https://a1.muscache.com/im/pictures/55314092/3e0dc22f_original.jpg?aki_policy=medium"/>
    <s v="https://a1.muscache.com/ac/pictures/55314092/3e0dc22f_original.jpg?interpolation=lanczos-none&amp;size=large_cover&amp;output-format=jpg&amp;output-quality=70"/>
    <s v="https://a1.muscache.com/ac/pictures/55314092/3e0dc22f_original.jpg?interpolation=lanczos-none&amp;size=x_large_cover&amp;output-format=jpg&amp;output-quality=70"/>
    <n v="22840057"/>
    <s v="https://www.airbnb.com/users/show/22840057"/>
    <x v="1144"/>
    <d v="2014-10-22T00:00:00"/>
    <x v="0"/>
    <m/>
    <s v="within a few hours"/>
    <x v="2"/>
    <x v="36"/>
    <x v="0"/>
    <s v="https://a2.muscache.com/ac/users/22840057/profile_pic/1439387563/original.jpg?interpolation=lanczos-none&amp;crop=w:w;*,*&amp;crop=h:h;*,*&amp;resize=50:*&amp;output-format=jpg&amp;output-quality=70"/>
    <s v="https://a2.muscache.com/ac/users/22840057/profile_pic/1439387563/original.jpg?interpolation=lanczos-none&amp;crop=w:w;*,*&amp;crop=h:h;*,*&amp;resize=225:*&amp;output-format=jpg&amp;output-quality=70"/>
    <s v="Adams Morgan"/>
    <n v="1"/>
    <x v="1"/>
    <s v="['email', 'phone', 'facebook', 'reviews', 'jumio']"/>
    <s v="t"/>
    <s v="t"/>
    <s v="Kalorama Road Northwest, Washington, DC 20009, United States"/>
    <x v="56"/>
    <s v="Kalorama Heights, Adams Morgan, Lanier Heights"/>
    <m/>
    <x v="0"/>
    <x v="0"/>
    <n v="20009"/>
    <s v="D.C."/>
    <s v="Washington, DC"/>
    <s v="US"/>
    <s v="United States"/>
    <n v="38.920056369999998"/>
    <n v="-77.039784339999997"/>
    <s v="t"/>
    <s v="Apartment"/>
    <s v="Entire home/apt"/>
    <n v="3"/>
    <n v="2"/>
    <n v="1"/>
    <n v="2"/>
    <s v="Real Bed"/>
    <s v="{}"/>
    <m/>
    <n v="200"/>
    <m/>
    <m/>
    <n v="100"/>
    <m/>
    <n v="1"/>
    <n v="0"/>
    <n v="1"/>
    <n v="1125"/>
    <s v="2 months ago"/>
    <s v="t"/>
    <n v="0"/>
    <n v="15"/>
    <n v="45"/>
    <n v="320"/>
    <d v="2015-10-03T00:00:00"/>
    <n v="0"/>
    <n v="0"/>
    <n v="200"/>
    <n v="200"/>
    <x v="0"/>
    <m/>
    <m/>
    <x v="0"/>
    <x v="0"/>
    <x v="0"/>
    <x v="0"/>
    <x v="0"/>
    <x v="0"/>
    <x v="0"/>
    <s v="f"/>
    <m/>
    <s v="DISTRICT OF COLUMBIA, WASHINGTON"/>
    <s v="f"/>
    <s v="flexible"/>
    <s v="f"/>
    <s v="f"/>
    <n v="1"/>
    <m/>
  </r>
  <r>
    <x v="2480"/>
    <s v="https://www.airbnb.com/rooms/4557072"/>
    <n v="20200000000000"/>
    <d v="2015-10-03T00:00:00"/>
    <s v="Cozy studio in Adams Morgan"/>
    <s v="Hi everybody,   I am subletting my cozy studio in Adams Morgan.   It has a great location: 2 min away from 18th St (with all its lively restaurants and bars) and 10 mins walk from Dupont Circle metro station.  It can accommodate up to 4 people."/>
    <m/>
    <x v="2437"/>
    <s v="none"/>
    <m/>
    <m/>
    <s v="Buses 42,43 and H1 across the street. Dupont metro station (red line), 10 min walk."/>
    <s v="https://a2.muscache.com/ac/pictures/57222381/bc99fbbb_original.jpg?interpolation=lanczos-none&amp;size=small&amp;output-format=jpg&amp;output-quality=70"/>
    <s v="https://a2.muscache.com/im/pictures/57222381/bc99fbbb_original.jpg?aki_policy=medium"/>
    <s v="https://a2.muscache.com/ac/pictures/57222381/bc99fbbb_original.jpg?interpolation=lanczos-none&amp;size=large_cover&amp;output-format=jpg&amp;output-quality=70"/>
    <s v="https://a2.muscache.com/ac/pictures/57222381/bc99fbbb_original.jpg?interpolation=lanczos-none&amp;size=x_large_cover&amp;output-format=jpg&amp;output-quality=70"/>
    <n v="23623385"/>
    <s v="https://www.airbnb.com/users/show/23623385"/>
    <x v="1145"/>
    <d v="2014-11-11T00:00:00"/>
    <x v="0"/>
    <m/>
    <s v="within a few hours"/>
    <x v="2"/>
    <x v="11"/>
    <x v="0"/>
    <s v="https://a0.muscache.com/ac/users/23623385/profile_pic/1415738235/original.jpg?interpolation=lanczos-none&amp;crop=w:w;*,*&amp;crop=h:h;*,*&amp;resize=50:*&amp;output-format=jpg&amp;output-quality=70"/>
    <s v="https://a0.muscache.com/ac/users/23623385/profile_pic/1415738235/original.jpg?interpolation=lanczos-none&amp;crop=w:w;*,*&amp;crop=h:h;*,*&amp;resize=225:*&amp;output-format=jpg&amp;output-quality=70"/>
    <s v="Adams Morgan"/>
    <n v="1"/>
    <x v="1"/>
    <s v="['email', 'phone', 'linkedin', 'reviews', 'jumio']"/>
    <s v="t"/>
    <s v="t"/>
    <s v="Columbia Road Northwest, Washington, DC 20009, United States"/>
    <x v="56"/>
    <s v="Kalorama Heights, Adams Morgan, Lanier Heights"/>
    <m/>
    <x v="0"/>
    <x v="0"/>
    <n v="20009"/>
    <s v="D.C."/>
    <s v="Washington, DC"/>
    <s v="US"/>
    <s v="United States"/>
    <n v="38.918260920000002"/>
    <n v="-77.043497650000006"/>
    <s v="t"/>
    <s v="Apartment"/>
    <s v="Entire home/apt"/>
    <n v="4"/>
    <n v="1"/>
    <n v="0"/>
    <n v="1"/>
    <s v="Real Bed"/>
    <s v="{TV,Internet,&quot;Wireless Internet&quot;,&quot;Air Conditioning&quot;,Pool,Kitchen,Doorman,&quot;Hot Tub&quot;,Heating,Dryer,&quot;Smoke Detector&quot;,Essentials,Shampoo}"/>
    <m/>
    <n v="75"/>
    <n v="600"/>
    <n v="1800"/>
    <m/>
    <n v="50"/>
    <n v="1"/>
    <n v="0"/>
    <n v="4"/>
    <n v="1125"/>
    <s v="yesterday"/>
    <s v="t"/>
    <n v="1"/>
    <n v="1"/>
    <n v="1"/>
    <n v="1"/>
    <d v="2015-10-02T00:00:00"/>
    <n v="6"/>
    <n v="12"/>
    <n v="75"/>
    <n v="300"/>
    <x v="157"/>
    <d v="2014-12-01T00:00:00"/>
    <d v="2015-07-12T00:00:00"/>
    <x v="18"/>
    <x v="3"/>
    <x v="2"/>
    <x v="3"/>
    <x v="3"/>
    <x v="1"/>
    <x v="1"/>
    <s v="f"/>
    <m/>
    <s v="DISTRICT OF COLUMBIA, WASHINGTON"/>
    <s v="f"/>
    <s v="flexible"/>
    <s v="f"/>
    <s v="f"/>
    <n v="1"/>
    <n v="0.59"/>
  </r>
  <r>
    <x v="2481"/>
    <s v="https://www.airbnb.com/rooms/7309474"/>
    <n v="20200000000000"/>
    <d v="2015-10-03T00:00:00"/>
    <s v="Penthouse in the heart of DC"/>
    <s v="Stunning furnished 1 BR penthouse with spectacular views in historic building in the prestigious Kalorama area, near embassies, right next to bus/train stops, 10-30 min walking distance to White House, monuments, Georgetown."/>
    <m/>
    <x v="2438"/>
    <s v="none"/>
    <m/>
    <m/>
    <m/>
    <s v="https://a0.muscache.com/ac/pictures/94837560/224d476b_original.jpg?interpolation=lanczos-none&amp;size=small&amp;output-format=jpg&amp;output-quality=70"/>
    <s v="https://a0.muscache.com/im/pictures/94837560/224d476b_original.jpg?aki_policy=medium"/>
    <s v="https://a0.muscache.com/ac/pictures/94837560/224d476b_original.jpg?interpolation=lanczos-none&amp;size=large_cover&amp;output-format=jpg&amp;output-quality=70"/>
    <s v="https://a0.muscache.com/ac/pictures/94837560/224d476b_original.jpg?interpolation=lanczos-none&amp;size=x_large_cover&amp;output-format=jpg&amp;output-quality=70"/>
    <n v="31110684"/>
    <s v="https://www.airbnb.com/users/show/31110684"/>
    <x v="1146"/>
    <d v="2015-04-12T00:00:00"/>
    <x v="3"/>
    <m/>
    <s v="N/A"/>
    <x v="5"/>
    <x v="2"/>
    <x v="0"/>
    <s v="https://a2.muscache.com/ac/users/31110684/profile_pic/1428893420/original.jpg?interpolation=lanczos-none&amp;crop=w:w;*,*&amp;crop=h:h;*,*&amp;resize=50:*&amp;output-format=jpg&amp;output-quality=70"/>
    <s v="https://a2.muscache.com/ac/users/31110684/profile_pic/1428893420/original.jpg?interpolation=lanczos-none&amp;crop=w:w;*,*&amp;crop=h:h;*,*&amp;resize=225:*&amp;output-format=jpg&amp;output-quality=70"/>
    <s v="Kalorama"/>
    <n v="1"/>
    <x v="1"/>
    <s v="['email', 'phone', 'reviews']"/>
    <s v="t"/>
    <s v="f"/>
    <s v="Connecticut ave, Washington, DC 20008, United States"/>
    <x v="55"/>
    <s v="Kalorama Heights, Adams Morgan, Lanier Heights"/>
    <m/>
    <x v="0"/>
    <x v="0"/>
    <n v="20008"/>
    <s v="D.C."/>
    <s v="Washington, DC"/>
    <s v="US"/>
    <s v="United States"/>
    <n v="38.917956539999999"/>
    <n v="-77.047818599999999"/>
    <s v="t"/>
    <s v="Apartment"/>
    <s v="Entire home/apt"/>
    <n v="2"/>
    <n v="1"/>
    <n v="1"/>
    <n v="1"/>
    <s v="Real Bed"/>
    <s v="{TV,&quot;Cable TV&quot;,Internet,&quot;Wireless Internet&quot;,&quot;Air Conditioning&quot;,Kitchen,Doorman,&quot;Elevator in Building&quot;,&quot;Buzzer/Wireless Intercom&quot;,Heating,Washer,Dryer,Essentials,Shampoo}"/>
    <m/>
    <n v="127"/>
    <m/>
    <m/>
    <m/>
    <m/>
    <n v="1"/>
    <n v="0"/>
    <n v="14"/>
    <n v="30"/>
    <s v="2 months ago"/>
    <s v="t"/>
    <n v="0"/>
    <n v="0"/>
    <n v="0"/>
    <n v="55"/>
    <d v="2015-10-02T00:00:00"/>
    <n v="0"/>
    <n v="0"/>
    <n v="127"/>
    <n v="1778"/>
    <x v="0"/>
    <m/>
    <m/>
    <x v="0"/>
    <x v="0"/>
    <x v="0"/>
    <x v="0"/>
    <x v="0"/>
    <x v="0"/>
    <x v="0"/>
    <s v="f"/>
    <m/>
    <s v="DISTRICT OF COLUMBIA, WASHINGTON"/>
    <s v="f"/>
    <s v="flexible"/>
    <s v="f"/>
    <s v="f"/>
    <n v="1"/>
    <m/>
  </r>
  <r>
    <x v="2482"/>
    <s v="https://www.airbnb.com/rooms/1058465"/>
    <n v="20200000000000"/>
    <d v="2015-10-03T00:00:00"/>
    <s v="Cute 2BR apt in Adams Morgan!"/>
    <m/>
    <s v="Spacious 2 bedroom/1 bath, in Adams Morgan -- the city's main artery of live world music, food, drinks, embassies and the arts. Just a quick walk, bus or Metro to work district, sites and nightlife. No need for a car! Capital Bikeshare (bike rental) and ZipCars are located within a block of the property. Street parking is available, but not reserved. This two bedroom apartment is located on the 4th and last floor (no elevator) of a red brick building in front of a quiet park and the entrance of the zoo. Wood floor, fully equipped apartment, the spacious rooms are both full of natural sunlight. The apartment easily sleeps up to 6 people: - Master Bedroom - queen bed, sleeps 2  - Guest Suite - full bed sleeps 2  - Convertible sofa in the living room is also available for 2 more people. Everything is in walking distance:  - 3 min to restaurants, bars, clubs, music in Adams Morgan  - 2 blocks to Safeway, Yes! Organic Markets and CVS - 3 min to Smithsonian National Zoo (free)  - 10 min to U"/>
    <x v="2439"/>
    <s v="none"/>
    <m/>
    <m/>
    <m/>
    <s v="https://a0.muscache.com/ac/pictures/21079935/d5735a3a_original.jpg?interpolation=lanczos-none&amp;size=small&amp;output-format=jpg&amp;output-quality=70"/>
    <s v="https://a0.muscache.com/im/pictures/21079935/d5735a3a_original.jpg?aki_policy=medium"/>
    <s v="https://a0.muscache.com/ac/pictures/21079935/d5735a3a_original.jpg?interpolation=lanczos-none&amp;size=large_cover&amp;output-format=jpg&amp;output-quality=70"/>
    <s v="https://a0.muscache.com/ac/pictures/21079935/d5735a3a_original.jpg?interpolation=lanczos-none&amp;size=x_large_cover&amp;output-format=jpg&amp;output-quality=70"/>
    <n v="5757993"/>
    <s v="https://www.airbnb.com/users/show/5757993"/>
    <x v="1147"/>
    <d v="2013-04-03T00:00:00"/>
    <x v="0"/>
    <s v="A"/>
    <s v="within a day"/>
    <x v="2"/>
    <x v="2"/>
    <x v="0"/>
    <s v="https://a2.muscache.com/ac/users/5757993/profile_pic/1365431319/original.jpg?interpolation=lanczos-none&amp;crop=w:w;*,*&amp;crop=h:h;*,*&amp;resize=50:*&amp;output-format=jpg&amp;output-quality=70"/>
    <s v="https://a2.muscache.com/ac/users/5757993/profile_pic/1365431319/original.jpg?interpolation=lanczos-none&amp;crop=w:w;*,*&amp;crop=h:h;*,*&amp;resize=225:*&amp;output-format=jpg&amp;output-quality=70"/>
    <s v="Adams Morgan"/>
    <n v="1"/>
    <x v="1"/>
    <s v="['email', 'phone', 'facebook', 'reviews']"/>
    <s v="t"/>
    <s v="f"/>
    <s v="Adams Mill Road Northwest, Washington, DC 20009, United States"/>
    <x v="56"/>
    <s v="Kalorama Heights, Adams Morgan, Lanier Heights"/>
    <m/>
    <x v="0"/>
    <x v="0"/>
    <n v="20009"/>
    <s v="D.C."/>
    <s v="Washington, DC"/>
    <s v="US"/>
    <s v="United States"/>
    <n v="38.925110670000002"/>
    <n v="-77.045291539999994"/>
    <s v="t"/>
    <s v="Apartment"/>
    <s v="Entire home/apt"/>
    <n v="4"/>
    <n v="1"/>
    <n v="2"/>
    <n v="2"/>
    <s v="Real Bed"/>
    <s v="{TV,Internet,&quot;Wireless Internet&quot;,&quot;Air Conditioning&quot;,Kitchen,Heating,Washer,Dryer,&quot;Smoke Detector&quot;,&quot;Carbon Monoxide Detector&quot;,Essentials,Shampoo}"/>
    <m/>
    <n v="180"/>
    <n v="1100"/>
    <n v="3100"/>
    <n v="300"/>
    <n v="75"/>
    <n v="4"/>
    <n v="10"/>
    <n v="10"/>
    <n v="20"/>
    <s v="5 weeks ago"/>
    <s v="t"/>
    <n v="0"/>
    <n v="0"/>
    <n v="0"/>
    <n v="153"/>
    <d v="2015-10-02T00:00:00"/>
    <n v="26"/>
    <n v="52"/>
    <n v="180"/>
    <n v="1800"/>
    <x v="1006"/>
    <d v="2013-05-06T00:00:00"/>
    <d v="2014-10-20T00:00:00"/>
    <x v="10"/>
    <x v="1"/>
    <x v="2"/>
    <x v="1"/>
    <x v="1"/>
    <x v="2"/>
    <x v="1"/>
    <s v="f"/>
    <m/>
    <s v="DISTRICT OF COLUMBIA, WASHINGTON"/>
    <s v="f"/>
    <s v="strict"/>
    <s v="f"/>
    <s v="t"/>
    <n v="1"/>
    <n v="0.89"/>
  </r>
  <r>
    <x v="2483"/>
    <s v="https://www.airbnb.com/rooms/7915150"/>
    <n v="20200000000000"/>
    <d v="2015-10-03T00:00:00"/>
    <s v="Great Space steps from the Zoo"/>
    <s v="I have a great spacious 1 br apartment north of the white house in DC.  The unit is well equipped with a full kitchen and bath as well full use of the living room with FIOS TV and Internet. Great for someone coming into town short term."/>
    <s v="Great clean unit with everything you need for a short term visit to DC.  Perfect for those coming in for job interviews or visits."/>
    <x v="2440"/>
    <s v="none"/>
    <m/>
    <m/>
    <m/>
    <s v="https://a0.muscache.com/ac/pictures/100830055/dcb0c6f9_original.jpg?interpolation=lanczos-none&amp;size=small&amp;output-format=jpg&amp;output-quality=70"/>
    <s v="https://a0.muscache.com/im/pictures/100830055/dcb0c6f9_original.jpg?aki_policy=medium"/>
    <s v="https://a0.muscache.com/ac/pictures/100830055/dcb0c6f9_original.jpg?interpolation=lanczos-none&amp;size=large_cover&amp;output-format=jpg&amp;output-quality=70"/>
    <s v="https://a0.muscache.com/ac/pictures/100830055/dcb0c6f9_original.jpg?interpolation=lanczos-none&amp;size=x_large_cover&amp;output-format=jpg&amp;output-quality=70"/>
    <n v="9145812"/>
    <s v="https://www.airbnb.com/users/show/9145812"/>
    <x v="28"/>
    <d v="2013-09-30T00:00:00"/>
    <x v="0"/>
    <m/>
    <s v="within a day"/>
    <x v="2"/>
    <x v="1"/>
    <x v="0"/>
    <s v="https://a1.muscache.com/ac/users/9145812/profile_pic/1409756893/original.jpg?interpolation=lanczos-none&amp;crop=w:w;*,*&amp;crop=h:h;*,*&amp;resize=50:*&amp;output-format=jpg&amp;output-quality=70"/>
    <s v="https://a1.muscache.com/ac/users/9145812/profile_pic/1409756893/original.jpg?interpolation=lanczos-none&amp;crop=w:w;*,*&amp;crop=h:h;*,*&amp;resize=225:*&amp;output-format=jpg&amp;output-quality=70"/>
    <s v="Mount Pleasant"/>
    <n v="1"/>
    <x v="1"/>
    <s v="['email', 'phone', 'facebook', 'reviews', 'kba']"/>
    <s v="t"/>
    <s v="t"/>
    <s v="Hobart Street Northwest, Washington, DC 20009, United States"/>
    <x v="73"/>
    <s v="Kalorama Heights, Adams Morgan, Lanier Heights"/>
    <m/>
    <x v="0"/>
    <x v="0"/>
    <n v="20009"/>
    <s v="D.C."/>
    <s v="Washington, DC"/>
    <s v="US"/>
    <s v="United States"/>
    <n v="38.926929579999999"/>
    <n v="-77.039759680000003"/>
    <s v="t"/>
    <s v="Apartment"/>
    <s v="Entire home/apt"/>
    <n v="3"/>
    <n v="1"/>
    <n v="1"/>
    <n v="1"/>
    <s v="Real Bed"/>
    <s v="{TV,&quot;Cable TV&quot;,Internet,&quot;Wireless Internet&quot;,&quot;Air Conditioning&quot;,Kitchen,Heating,Washer,Dryer,&quot;Smoke Detector&quot;,&quot;Carbon Monoxide Detector&quot;,&quot;Fire Extinguisher&quot;,Essentials,Shampoo}"/>
    <m/>
    <n v="200"/>
    <m/>
    <m/>
    <m/>
    <m/>
    <n v="1"/>
    <n v="0"/>
    <n v="1"/>
    <n v="1125"/>
    <s v="2 weeks ago"/>
    <s v="t"/>
    <n v="26"/>
    <n v="56"/>
    <n v="86"/>
    <n v="361"/>
    <d v="2015-10-02T00:00:00"/>
    <n v="0"/>
    <n v="0"/>
    <n v="200"/>
    <n v="200"/>
    <x v="0"/>
    <m/>
    <m/>
    <x v="0"/>
    <x v="0"/>
    <x v="0"/>
    <x v="0"/>
    <x v="0"/>
    <x v="0"/>
    <x v="0"/>
    <s v="f"/>
    <m/>
    <s v="DISTRICT OF COLUMBIA, WASHINGTON"/>
    <s v="f"/>
    <s v="moderate"/>
    <s v="f"/>
    <s v="f"/>
    <n v="1"/>
    <m/>
  </r>
  <r>
    <x v="2484"/>
    <s v="https://www.airbnb.com/rooms/3951862"/>
    <n v="20200000000000"/>
    <d v="2015-10-03T00:00:00"/>
    <s v="Heart of Adams Morgan w/ Roof Deck"/>
    <s v="Enjoy our lovely 1 br apt. right in the middle of exciting Adams Morgan w/stunning roof deck views. The perfect base to explore all DC has to offer by foot, bike, transit or car. W/D in unit, internet, parking (based on availability) and more!"/>
    <s v="Comfortable 1 bedroom apartment in the heart of DC's lively Adams Morgan neighborhood. Full kitchen, bathroom, living room, bedroom with queen bed. "/>
    <x v="2441"/>
    <s v="none"/>
    <s v="Adams Morgan is a vibrant, eclectic neighborhood full of restaurants of every stripe. From Ethiopian to French to falafel, and everything in between. The bars are just as varied, with live jazz, reggae, hip-hop, etc.  Our apartment is located on a main corner, and from the living room you can watch the bustle of the neighborhood. The weekends can provide a lot of street noise but the bedroom is back away from the main street. If you are a super light sleeper, please take possible city/street noise into consideration.  Across the street there is basketball court, tennis court, soccer field and playground.  "/>
    <s v="Wireless internet and TV (no cable but we have Apple TV with HBO, Netflix, etc. lots of options) Washer and dryer in unit for your use. Private parking space in gated lot behind building is based availability only. "/>
    <s v="Our apartment is incredibly well served transportation-wise. Bear with me, I love this stuff!  ON FOOT: Easy, pleasant walk to U Street /14th St. shopping/dining corridor, Dupont Circle, Woodley Park, Downtown, Kalorama. BUS: Several bus lines stop directly in front of the house and go directly to Union Station (96), the National Zoo (L2), and the Capitol/Capitol Hill (96). One block up, you can pick up the 42 to Dupont,The White House, National Convention Center and more.  METRO: We are walking distance to three metro stations, Woodley Park/Adams Morgan (Red Line, .9 mi), Dupont Circle (Red Line, .9 mi), and U Street (Green Line, .9 mi) BY BIKE: Best way to get around DC in my opinion. There are two bikeshare stations a block in either direction. You can also rent bikes by the day at Union Station, National Mall, etc.. Lots of bike lanes to get wherever you are going from our place. "/>
    <s v="https://a1.muscache.com/ac/pictures/54280136/8bfe11f8_original.jpg?interpolation=lanczos-none&amp;size=small&amp;output-format=jpg&amp;output-quality=70"/>
    <s v="https://a1.muscache.com/im/pictures/54280136/8bfe11f8_original.jpg?aki_policy=medium"/>
    <s v="https://a1.muscache.com/ac/pictures/54280136/8bfe11f8_original.jpg?interpolation=lanczos-none&amp;size=large_cover&amp;output-format=jpg&amp;output-quality=70"/>
    <s v="https://a1.muscache.com/ac/pictures/54280136/8bfe11f8_original.jpg?interpolation=lanczos-none&amp;size=x_large_cover&amp;output-format=jpg&amp;output-quality=70"/>
    <n v="1757239"/>
    <s v="https://www.airbnb.com/users/show/1757239"/>
    <x v="102"/>
    <d v="2012-02-15T00:00:00"/>
    <x v="0"/>
    <s v="My girlfriend Allison and I are in our late 20's and work in hospitality and real estate. We enjoy traveling, sports, and lots of other things. We've used Airbnb both to rent out our home and when exploring new cities and really like the experience."/>
    <s v="within a few hours"/>
    <x v="2"/>
    <x v="62"/>
    <x v="0"/>
    <s v="https://a0.muscache.com/ac/users/1757239/profile_pic/1413138817/original.jpg?interpolation=lanczos-none&amp;crop=w:w;*,*&amp;crop=h:h;*,*&amp;resize=50:*&amp;output-format=jpg&amp;output-quality=70"/>
    <s v="https://a0.muscache.com/ac/users/1757239/profile_pic/1413138817/original.jpg?interpolation=lanczos-none&amp;crop=w:w;*,*&amp;crop=h:h;*,*&amp;resize=225:*&amp;output-format=jpg&amp;output-quality=70"/>
    <m/>
    <n v="1"/>
    <x v="1"/>
    <s v="['email', 'phone', 'facebook', 'reviews', 'kba']"/>
    <s v="t"/>
    <s v="t"/>
    <s v="18th Street Northwest, Washington, DC 20009, United States"/>
    <x v="2"/>
    <s v="Kalorama Heights, Adams Morgan, Lanier Heights"/>
    <m/>
    <x v="0"/>
    <x v="0"/>
    <n v="20009"/>
    <s v="D.C."/>
    <s v="Washington, DC"/>
    <s v="US"/>
    <s v="United States"/>
    <n v="38.919189160000002"/>
    <n v="-77.042475019999998"/>
    <s v="t"/>
    <s v="Apartment"/>
    <s v="Entire home/apt"/>
    <n v="2"/>
    <n v="1"/>
    <n v="1"/>
    <n v="1"/>
    <s v="Real Bed"/>
    <s v="{TV,Internet,&quot;Wireless Internet&quot;,&quot;Air Conditioning&quot;,Kitchen,&quot;Free Parking on Premises&quot;,Heating,Washer,Dryer,&quot;Smoke Detector&quot;,&quot;Fire Extinguisher&quot;,Essentials}"/>
    <m/>
    <n v="120"/>
    <n v="700"/>
    <m/>
    <m/>
    <m/>
    <n v="1"/>
    <n v="0"/>
    <n v="2"/>
    <n v="1125"/>
    <s v="7 weeks ago"/>
    <s v="t"/>
    <n v="2"/>
    <n v="22"/>
    <n v="52"/>
    <n v="52"/>
    <d v="2015-10-02T00:00:00"/>
    <n v="4"/>
    <n v="8"/>
    <n v="120"/>
    <n v="240"/>
    <x v="618"/>
    <d v="2014-10-20T00:00:00"/>
    <d v="2015-09-28T00:00:00"/>
    <x v="3"/>
    <x v="2"/>
    <x v="2"/>
    <x v="1"/>
    <x v="1"/>
    <x v="2"/>
    <x v="2"/>
    <s v="f"/>
    <m/>
    <s v="DISTRICT OF COLUMBIA, WASHINGTON"/>
    <s v="f"/>
    <s v="moderate"/>
    <s v="f"/>
    <s v="f"/>
    <n v="1"/>
    <n v="0.34"/>
  </r>
  <r>
    <x v="2485"/>
    <s v="https://www.airbnb.com/rooms/7763077"/>
    <n v="20200000000000"/>
    <d v="2015-10-03T00:00:00"/>
    <s v="Master Bedroom in Adams Morgan"/>
    <s v="The room available is a master bedroom with a huge walk in closet in a 3 bedroom apartment i share with two other girls in their mid 20s. The location is a 10 minute walk from  Columbia Heights Metro and  a lot of fun things and coffee shops around."/>
    <s v="You will have the master bedroom and walk in closet for your exclusive use. I will leave some fresh bed linen but would have to bring your own toiletries."/>
    <x v="2442"/>
    <s v="none"/>
    <s v="The apartment is in the conflux of Mt Pleasant and Adams Morgan, in a shady green residential spot. Lots of coffee shops around, Safeway round the corner, great taco places and fun bars down 18th street. The zoo is a ten minute walk."/>
    <m/>
    <s v="The S1/S2 and 42 bus stops are a 5 minute walk away . The H2 bus stop is across the building. The Columbia Heights and Woodley Park Metro are both a ten minute walk away."/>
    <s v="https://a0.muscache.com/ac/pictures/98726393/aa86b284_original.jpg?interpolation=lanczos-none&amp;size=small&amp;output-format=jpg&amp;output-quality=70"/>
    <s v="https://a0.muscache.com/im/pictures/98726393/aa86b284_original.jpg?aki_policy=medium"/>
    <s v="https://a0.muscache.com/ac/pictures/98726393/aa86b284_original.jpg?interpolation=lanczos-none&amp;size=large_cover&amp;output-format=jpg&amp;output-quality=70"/>
    <s v="https://a0.muscache.com/ac/pictures/98726393/aa86b284_original.jpg?interpolation=lanczos-none&amp;size=x_large_cover&amp;output-format=jpg&amp;output-quality=70"/>
    <n v="4531864"/>
    <s v="https://www.airbnb.com/users/show/4531864"/>
    <x v="732"/>
    <d v="2012-12-30T00:00:00"/>
    <x v="0"/>
    <s v="Been living in DC for four years now and love this city ! Would love recommending fun things to do, great coffee shops and good restaurants if interested."/>
    <s v="within a day"/>
    <x v="23"/>
    <x v="11"/>
    <x v="0"/>
    <s v="https://a1.muscache.com/ac/users/4531864/profile_pic/1438992076/original.jpg?interpolation=lanczos-none&amp;crop=w:w;*,*&amp;crop=h:h;*,*&amp;resize=50:*&amp;output-format=jpg&amp;output-quality=70"/>
    <s v="https://a1.muscache.com/ac/users/4531864/profile_pic/1438992076/original.jpg?interpolation=lanczos-none&amp;crop=w:w;*,*&amp;crop=h:h;*,*&amp;resize=225:*&amp;output-format=jpg&amp;output-quality=70"/>
    <s v="Adams Morgan"/>
    <n v="1"/>
    <x v="1"/>
    <s v="['email', 'phone', 'facebook']"/>
    <s v="t"/>
    <s v="f"/>
    <s v="Harvard Street Northwest, Washington, DC 20009, United States"/>
    <x v="56"/>
    <s v="Kalorama Heights, Adams Morgan, Lanier Heights"/>
    <m/>
    <x v="0"/>
    <x v="0"/>
    <n v="20009"/>
    <s v="D.C."/>
    <s v="Washington, DC"/>
    <s v="US"/>
    <s v="United States"/>
    <n v="38.926151830000002"/>
    <n v="-77.040519380000006"/>
    <s v="t"/>
    <s v="Apartment"/>
    <s v="Private room"/>
    <n v="1"/>
    <n v="1"/>
    <n v="1"/>
    <n v="1"/>
    <s v="Real Bed"/>
    <s v="{Internet,&quot;Wireless Internet&quot;,&quot;Air Conditioning&quot;,Kitchen,Doorman,Gym,&quot;Elevator in Building&quot;,Heating,Washer,Dryer,&quot;Smoke Detector&quot;,&quot;Fire Extinguisher&quot;}"/>
    <m/>
    <n v="50"/>
    <m/>
    <m/>
    <m/>
    <m/>
    <n v="1"/>
    <n v="0"/>
    <n v="4"/>
    <n v="1125"/>
    <s v="6 weeks ago"/>
    <s v="t"/>
    <n v="0"/>
    <n v="0"/>
    <n v="0"/>
    <n v="31"/>
    <d v="2015-10-03T00:00:00"/>
    <n v="0"/>
    <n v="0"/>
    <n v="50"/>
    <n v="200"/>
    <x v="0"/>
    <m/>
    <m/>
    <x v="0"/>
    <x v="0"/>
    <x v="0"/>
    <x v="0"/>
    <x v="0"/>
    <x v="0"/>
    <x v="0"/>
    <s v="f"/>
    <m/>
    <s v="DISTRICT OF COLUMBIA, WASHINGTON"/>
    <s v="f"/>
    <s v="flexible"/>
    <s v="f"/>
    <s v="f"/>
    <n v="1"/>
    <m/>
  </r>
  <r>
    <x v="2486"/>
    <s v="https://www.airbnb.com/rooms/4985826"/>
    <n v="20200000000000"/>
    <d v="2015-10-03T00:00:00"/>
    <s v="Charming one bedroom, heart of city"/>
    <s v="Charming one bedroom  with a private beautiful bathroom . Access to kitchen and living room as well as outdoor space. Centrally located in Dupont Circle/Adams Morgran right around the corner from 2 Metro stops, shops, bars, cafes, gym and restaurants"/>
    <m/>
    <x v="2443"/>
    <s v="none"/>
    <m/>
    <m/>
    <m/>
    <s v="https://a2.muscache.com/ac/pictures/100845602/6e0be922_original.jpg?interpolation=lanczos-none&amp;size=small&amp;output-format=jpg&amp;output-quality=70"/>
    <s v="https://a2.muscache.com/im/pictures/100845602/6e0be922_original.jpg?aki_policy=medium"/>
    <s v="https://a2.muscache.com/ac/pictures/100845602/6e0be922_original.jpg?interpolation=lanczos-none&amp;size=large_cover&amp;output-format=jpg&amp;output-quality=70"/>
    <s v="https://a2.muscache.com/ac/pictures/100845602/6e0be922_original.jpg?interpolation=lanczos-none&amp;size=x_large_cover&amp;output-format=jpg&amp;output-quality=70"/>
    <n v="7833035"/>
    <s v="https://www.airbnb.com/users/show/7833035"/>
    <x v="620"/>
    <d v="2013-07-30T00:00:00"/>
    <x v="0"/>
    <m/>
    <s v="within a few hours"/>
    <x v="53"/>
    <x v="50"/>
    <x v="0"/>
    <s v="https://a1.muscache.com/ac/users/7833035/profile_pic/1440618992/original.jpg?interpolation=lanczos-none&amp;crop=w:w;*,*&amp;crop=h:h;*,*&amp;resize=50:*&amp;output-format=jpg&amp;output-quality=70"/>
    <s v="https://a1.muscache.com/ac/users/7833035/profile_pic/1440618992/original.jpg?interpolation=lanczos-none&amp;crop=w:w;*,*&amp;crop=h:h;*,*&amp;resize=225:*&amp;output-format=jpg&amp;output-quality=70"/>
    <s v="U Street Corridor"/>
    <n v="3"/>
    <x v="6"/>
    <s v="['email', 'phone', 'facebook', 'reviews']"/>
    <s v="t"/>
    <s v="f"/>
    <s v="Seaton Street Northwest, Washington, DC 20009, United States"/>
    <x v="37"/>
    <s v="Kalorama Heights, Adams Morgan, Lanier Heights"/>
    <m/>
    <x v="0"/>
    <x v="0"/>
    <n v="20009"/>
    <s v="D.C."/>
    <s v="Washington, DC"/>
    <s v="US"/>
    <s v="United States"/>
    <n v="38.91830392"/>
    <n v="-77.04035528"/>
    <s v="t"/>
    <s v="House"/>
    <s v="Private room"/>
    <n v="2"/>
    <n v="1"/>
    <n v="1"/>
    <n v="1"/>
    <s v="Real Bed"/>
    <s v="{Internet,&quot;Wireless Internet&quot;,&quot;Air Conditioning&quot;,Kitchen,&quot;Free Parking on Premises&quot;,&quot;Indoor Fireplace&quot;,Heating,&quot;Family/Kid Friendly&quot;,Washer,Dryer,&quot;Smoke Detector&quot;,&quot;Carbon Monoxide Detector&quot;,Shampoo}"/>
    <m/>
    <n v="80"/>
    <m/>
    <m/>
    <m/>
    <m/>
    <n v="1"/>
    <n v="0"/>
    <n v="1"/>
    <n v="1125"/>
    <s v="a week ago"/>
    <s v="t"/>
    <n v="17"/>
    <n v="30"/>
    <n v="30"/>
    <n v="290"/>
    <d v="2015-10-03T00:00:00"/>
    <n v="15"/>
    <n v="30"/>
    <n v="80"/>
    <n v="80"/>
    <x v="60"/>
    <d v="2015-07-25T00:00:00"/>
    <d v="2015-09-27T00:00:00"/>
    <x v="2"/>
    <x v="1"/>
    <x v="2"/>
    <x v="1"/>
    <x v="1"/>
    <x v="2"/>
    <x v="2"/>
    <s v="f"/>
    <m/>
    <s v="DISTRICT OF COLUMBIA, WASHINGTON"/>
    <s v="f"/>
    <s v="flexible"/>
    <s v="f"/>
    <s v="f"/>
    <n v="3"/>
    <n v="6.34"/>
  </r>
  <r>
    <x v="2487"/>
    <s v="https://www.airbnb.com/rooms/7438473"/>
    <n v="20200000000000"/>
    <d v="2015-10-03T00:00:00"/>
    <s v="Cozy Embassy Row Studio near Dupont"/>
    <s v="Large, English basement studio apartment with full-size bed, full kitchen  bathroom; includes cable TV &amp; wifi Location: right off Mass Ave, ~10 min walk from the North Dupont metro entrance, steps from  N2 and N4 lines, near jogging trails"/>
    <m/>
    <x v="2444"/>
    <s v="none"/>
    <m/>
    <m/>
    <m/>
    <s v="https://a2.muscache.com/ac/pictures/94344009/38187273_original.jpg?interpolation=lanczos-none&amp;size=small&amp;output-format=jpg&amp;output-quality=70"/>
    <s v="https://a2.muscache.com/im/pictures/94344009/38187273_original.jpg?aki_policy=medium"/>
    <s v="https://a2.muscache.com/ac/pictures/94344009/38187273_original.jpg?interpolation=lanczos-none&amp;size=large_cover&amp;output-format=jpg&amp;output-quality=70"/>
    <s v="https://a2.muscache.com/ac/pictures/94344009/38187273_original.jpg?interpolation=lanczos-none&amp;size=x_large_cover&amp;output-format=jpg&amp;output-quality=70"/>
    <n v="30732781"/>
    <s v="https://www.airbnb.com/users/show/30732781"/>
    <x v="820"/>
    <d v="2015-04-06T00:00:00"/>
    <x v="0"/>
    <m/>
    <s v="within a few hours"/>
    <x v="2"/>
    <x v="1"/>
    <x v="0"/>
    <s v="https://a1.muscache.com/ac/users/30732781/profile_pic/1437353159/original.jpg?interpolation=lanczos-none&amp;crop=w:w;*,*&amp;crop=h:h;*,*&amp;resize=50:*&amp;output-format=jpg&amp;output-quality=70"/>
    <s v="https://a1.muscache.com/ac/users/30732781/profile_pic/1437353159/original.jpg?interpolation=lanczos-none&amp;crop=w:w;*,*&amp;crop=h:h;*,*&amp;resize=225:*&amp;output-format=jpg&amp;output-quality=70"/>
    <s v="Kalorama"/>
    <n v="1"/>
    <x v="1"/>
    <s v="['email', 'phone', 'linkedin', 'reviews', 'jumio']"/>
    <s v="t"/>
    <s v="t"/>
    <s v="Waterside Drive Northwest, Washington, DC 20008, United States"/>
    <x v="55"/>
    <s v="Kalorama Heights, Adams Morgan, Lanier Heights"/>
    <m/>
    <x v="0"/>
    <x v="0"/>
    <n v="20008"/>
    <s v="D.C."/>
    <s v="Washington, DC"/>
    <s v="US"/>
    <s v="United States"/>
    <n v="38.917399959999997"/>
    <n v="-77.058000280000002"/>
    <s v="t"/>
    <s v="Apartment"/>
    <s v="Entire home/apt"/>
    <n v="2"/>
    <n v="1"/>
    <n v="0"/>
    <n v="1"/>
    <s v="Real Bed"/>
    <s v="{TV,Internet,&quot;Wireless Internet&quot;,&quot;Air Conditioning&quot;,Kitchen,&quot;Pets live on this property&quot;,Heating,Washer,Dryer,&quot;Smoke Detector&quot;,&quot;Carbon Monoxide Detector&quot;,&quot;First Aid Kit&quot;,&quot;Fire Extinguisher&quot;,Essentials}"/>
    <m/>
    <n v="75"/>
    <n v="500"/>
    <m/>
    <m/>
    <n v="15"/>
    <n v="1"/>
    <n v="0"/>
    <n v="1"/>
    <n v="1125"/>
    <s v="2 months ago"/>
    <s v="t"/>
    <n v="0"/>
    <n v="0"/>
    <n v="0"/>
    <n v="48"/>
    <d v="2015-10-02T00:00:00"/>
    <n v="3"/>
    <n v="6"/>
    <n v="75"/>
    <n v="75"/>
    <x v="566"/>
    <d v="2015-08-01T00:00:00"/>
    <d v="2015-08-07T00:00:00"/>
    <x v="2"/>
    <x v="1"/>
    <x v="2"/>
    <x v="1"/>
    <x v="1"/>
    <x v="2"/>
    <x v="1"/>
    <s v="f"/>
    <m/>
    <s v="DISTRICT OF COLUMBIA, WASHINGTON"/>
    <s v="f"/>
    <s v="flexible"/>
    <s v="f"/>
    <s v="f"/>
    <n v="1"/>
    <n v="1.41"/>
  </r>
  <r>
    <x v="2488"/>
    <s v="https://www.airbnb.com/rooms/794213"/>
    <n v="20200000000000"/>
    <d v="2015-10-03T00:00:00"/>
    <s v="A beautiful flat in Adams Morgan"/>
    <m/>
    <s v="Location, location, location! This cozy apartment is situated on the first floor of the Victorian town house in the heart of Adams Morgan. It is great for visitors who want to explore Washington, DC. Whether your interests are mainstream or off the beaten path, physical or intellectual, youâ€™ll find it nearby. Nearby Rock Creek Park is great for jogging or walks. The entrance to the National ZOO is located just two blocks away and a grocery store only a block away.  Please contact via airbnb messaging and NOT email with any followup questions or concerns.   You can take a Metro Bus that stops half a block from the apartment, and be by the White House in less than seven minutes. Off-street parking behind the house is available for extra $20 a day.  You can catch the metro, which is about 4 blocks away.   We like to use Groupons to explore the ethnic variety of restaurants in our neighborhood. The nightlife is about a block away, but our neighborhood is very safe and family friendly.   Yo"/>
    <x v="2445"/>
    <s v="none"/>
    <s v="I love this neighborhood.  It's quiet considering that we live just a block away from all the restaurants and bars.   PARKING:  We have a parking spot in the back.  We normally park our cars in the back and it fits both our cars, however, if a guest requests parking, we will try to find parking ahead of time for one of the cars.  This is why it is important for a guest to let us know they need parking in advance, because parking in our neighborhood after rush hour is VERY difficult.  "/>
    <s v="If you need to use the washing machine, please note that the washing machine located in the basement.  The one in the unit is not hooked up.  "/>
    <s v="The 42 bus takes you to most tourist destinations and less than a block to walk.  I recommend downloading the Uber of Lyft app, but you can obtain a taxi less than a block from our house off of Columbia rd.  There are two metros within a 5-10 minute walk as well.   The closest grocery store is Safeway.  It is around the corner from the house off of Columbia Rd.  (the main road off our house).  It is walking distance and less than a block away.  CVS and seven eleven are also there.   There are many restaurants along Columbia Rd. and 18th St.  A favorite brunch spot is Tryst.  (18th st), a favorite noodle soup is Pho14 (columbia rd).  "/>
    <s v="https://a2.muscache.com/ac/pictures/11568351/dc7c9e92_original.jpg?interpolation=lanczos-none&amp;size=small&amp;output-format=jpg&amp;output-quality=70"/>
    <s v="https://a2.muscache.com/im/pictures/11568351/dc7c9e92_original.jpg?aki_policy=medium"/>
    <s v="https://a2.muscache.com/ac/pictures/11568351/dc7c9e92_original.jpg?interpolation=lanczos-none&amp;size=large_cover&amp;output-format=jpg&amp;output-quality=70"/>
    <s v="https://a2.muscache.com/ac/pictures/11568351/dc7c9e92_original.jpg?interpolation=lanczos-none&amp;size=x_large_cover&amp;output-format=jpg&amp;output-quality=70"/>
    <n v="4071043"/>
    <s v="https://www.airbnb.com/users/show/4071043"/>
    <x v="518"/>
    <d v="2012-11-05T00:00:00"/>
    <x v="0"/>
    <s v="I've been living with my husband in Adams Morgan in Washington, DC for last three years. We'd like to invite all good people to Washington to help them to get to know this amazing city."/>
    <s v="within an hour"/>
    <x v="2"/>
    <x v="1"/>
    <x v="0"/>
    <s v="https://a1.muscache.com/ac/users/4071043/profile_pic/1353284383/original.jpg?interpolation=lanczos-none&amp;crop=w:w;*,*&amp;crop=h:h;*,*&amp;resize=50:*&amp;output-format=jpg&amp;output-quality=70"/>
    <s v="https://a1.muscache.com/ac/users/4071043/profile_pic/1353284383/original.jpg?interpolation=lanczos-none&amp;crop=w:w;*,*&amp;crop=h:h;*,*&amp;resize=225:*&amp;output-format=jpg&amp;output-quality=70"/>
    <s v="Adams Morgan"/>
    <n v="1"/>
    <x v="1"/>
    <s v="['email', 'phone', 'reviews', 'kba']"/>
    <s v="t"/>
    <s v="t"/>
    <s v="Ontario Road Northwest, Washington, DC 20009, United States"/>
    <x v="56"/>
    <s v="Kalorama Heights, Adams Morgan, Lanier Heights"/>
    <m/>
    <x v="0"/>
    <x v="0"/>
    <n v="20009"/>
    <s v="D.C."/>
    <s v="Washington, DC"/>
    <s v="US"/>
    <s v="United States"/>
    <n v="38.924649940000002"/>
    <n v="-77.040308139999993"/>
    <s v="t"/>
    <s v="Apartment"/>
    <s v="Entire home/apt"/>
    <n v="6"/>
    <n v="1"/>
    <n v="2"/>
    <n v="3"/>
    <s v="Real Bed"/>
    <s v="{&quot;Wireless Internet&quot;,&quot;Air Conditioning&quot;,Kitchen,&quot;Pets live on this property&quot;,Heating,&quot;Family/Kid Friendly&quot;,Washer,Dryer,&quot;Smoke Detector&quot;,&quot;Carbon Monoxide Detector&quot;,&quot;Fire Extinguisher&quot;,Essentials,Shampoo}"/>
    <m/>
    <n v="135"/>
    <m/>
    <m/>
    <n v="100"/>
    <n v="40"/>
    <n v="2"/>
    <n v="40"/>
    <n v="1"/>
    <n v="1125"/>
    <s v="2 days ago"/>
    <s v="t"/>
    <n v="21"/>
    <n v="48"/>
    <n v="78"/>
    <n v="353"/>
    <d v="2015-10-03T00:00:00"/>
    <n v="154"/>
    <n v="308"/>
    <n v="135"/>
    <n v="135"/>
    <x v="1102"/>
    <d v="2012-11-25T00:00:00"/>
    <d v="2015-09-08T00:00:00"/>
    <x v="11"/>
    <x v="2"/>
    <x v="1"/>
    <x v="1"/>
    <x v="3"/>
    <x v="1"/>
    <x v="1"/>
    <s v="f"/>
    <m/>
    <s v="DISTRICT OF COLUMBIA, WASHINGTON"/>
    <s v="t"/>
    <s v="strict"/>
    <s v="f"/>
    <s v="f"/>
    <n v="1"/>
    <n v="4.43"/>
  </r>
  <r>
    <x v="2489"/>
    <s v="https://www.airbnb.com/rooms/1854624"/>
    <n v="20200000000000"/>
    <d v="2015-10-03T00:00:00"/>
    <s v="Beautiful 1 Bdrm in Adams Morgan"/>
    <m/>
    <s v="Hi there!  Welcome to our beautiful and sunny apartment -- a perfect place to rest your head during a short trip to DC.  We have one bedroom, with a very comfortable (Beautyrest Extra Firm) full mattress and boxspring, a desk, a 55 inch TV (yes, its huge) and hardwood floors; a living area with couch and another flatscreen TV (Omar likes flatscreens); and a kitchen that has a microwave, dishwasher, stove, and coffee maker. We also have high-speed wifi internet and Netflix/HBOGo, for your browsing and entertainment pleasure. Our apartment is extremely conveniently located on a tree-lined side street in Adams Morgan -- a very happening and sought after area of DC, both in terms of dining and nightlife.  We are walking distance to some of the most popular bars and nightclubs in DC, as well as in a hotspot for fantastic ethnic food.  In the neighborhood, we have Latin, Lebanese, Ethiopian, Indian, Southern, and Asian food options, along with Salsa Clubs and your typical American sports bar"/>
    <x v="2446"/>
    <s v="none"/>
    <s v="Adams Morgan is amazing -- there are tons and tons of bars, restaurants and nightclubs literally around the corner."/>
    <s v="We have a Visitor Parking pass that you can use to park on the street during your stay."/>
    <s v="We are one block from the 42, 43, and L2 bus lines that take you downtown and a 10min walk to the Dupont Metro stop (red line)."/>
    <s v="https://a0.muscache.com/ac/pictures/26039624/1719d1f8_original.jpg?interpolation=lanczos-none&amp;size=small&amp;output-format=jpg&amp;output-quality=70"/>
    <s v="https://a0.muscache.com/im/pictures/26039624/1719d1f8_original.jpg?aki_policy=medium"/>
    <s v="https://a0.muscache.com/ac/pictures/26039624/1719d1f8_original.jpg?interpolation=lanczos-none&amp;size=large_cover&amp;output-format=jpg&amp;output-quality=70"/>
    <s v="https://a0.muscache.com/ac/pictures/26039624/1719d1f8_original.jpg?interpolation=lanczos-none&amp;size=x_large_cover&amp;output-format=jpg&amp;output-quality=70"/>
    <n v="1120962"/>
    <s v="https://www.airbnb.com/users/show/1120962"/>
    <x v="75"/>
    <d v="2011-09-06T00:00:00"/>
    <x v="109"/>
    <s v="I'm a Harvard graduate student with a boyfriend in DC, so I tend to be back and forth from my place on weekends.  My roommate is a joint Harvard/MIT student with friends throughout the Northeast, so between the two of us, our place is open for you all to come stay from time to time:)  I am a Philadelphia native with a strong love for Washington, DC and a newfound connection with the city of Boston.  Its a great town with fabulous food and music and I hope you like it as much as I do!"/>
    <s v="within a few hours"/>
    <x v="13"/>
    <x v="26"/>
    <x v="0"/>
    <s v="https://a2.muscache.com/ac/users/1120962/profile_pic/1315366919/original.jpg?interpolation=lanczos-none&amp;crop=w:w;*,*&amp;crop=h:h;*,*&amp;resize=50:*&amp;output-format=jpg&amp;output-quality=70"/>
    <s v="https://a2.muscache.com/ac/users/1120962/profile_pic/1315366919/original.jpg?interpolation=lanczos-none&amp;crop=w:w;*,*&amp;crop=h:h;*,*&amp;resize=225:*&amp;output-format=jpg&amp;output-quality=70"/>
    <s v="Adams Morgan"/>
    <n v="1"/>
    <x v="1"/>
    <s v="['email', 'phone', 'reviews', 'kba']"/>
    <s v="t"/>
    <s v="t"/>
    <s v="Belmont Road Northwest, Washington, DC 20009, United States"/>
    <x v="56"/>
    <s v="Kalorama Heights, Adams Morgan, Lanier Heights"/>
    <m/>
    <x v="0"/>
    <x v="0"/>
    <n v="20009"/>
    <s v="D.C."/>
    <s v="Washington, DC"/>
    <s v="US"/>
    <s v="United States"/>
    <n v="38.921490910000003"/>
    <n v="-77.041924399999999"/>
    <s v="t"/>
    <s v="Apartment"/>
    <s v="Entire home/apt"/>
    <n v="3"/>
    <n v="1"/>
    <n v="1"/>
    <n v="1"/>
    <s v="Real Bed"/>
    <s v="{TV,&quot;Cable TV&quot;,Internet,&quot;Wireless Internet&quot;,&quot;Air Conditioning&quot;,Kitchen,Heating,Washer,Dryer,&quot;Smoke Detector&quot;,&quot;Carbon Monoxide Detector&quot;,Essentials,Shampoo}"/>
    <m/>
    <n v="120"/>
    <m/>
    <m/>
    <m/>
    <m/>
    <n v="2"/>
    <n v="10"/>
    <n v="1"/>
    <n v="1125"/>
    <s v="2 weeks ago"/>
    <s v="t"/>
    <n v="0"/>
    <n v="0"/>
    <n v="0"/>
    <n v="0"/>
    <d v="2015-10-02T00:00:00"/>
    <n v="10"/>
    <n v="20"/>
    <n v="120"/>
    <n v="120"/>
    <x v="60"/>
    <d v="2013-12-01T00:00:00"/>
    <d v="2015-07-06T00:00:00"/>
    <x v="15"/>
    <x v="2"/>
    <x v="1"/>
    <x v="2"/>
    <x v="3"/>
    <x v="1"/>
    <x v="3"/>
    <s v="f"/>
    <m/>
    <s v="DISTRICT OF COLUMBIA, WASHINGTON"/>
    <s v="f"/>
    <s v="moderate"/>
    <s v="f"/>
    <s v="f"/>
    <n v="1"/>
    <n v="0.45"/>
  </r>
  <r>
    <x v="2490"/>
    <s v="https://www.airbnb.com/rooms/5316714"/>
    <n v="20200000000000"/>
    <d v="2015-10-03T00:00:00"/>
    <s v="Best Host   Best location"/>
    <s v="I am looking forward to meet interesting visitor . I am a very good host,with vast knowledge of the city.I think I can help my guest to feel at home.  Apartment is very spacious and looks like a Gallery .The design is minimalist. "/>
    <m/>
    <x v="2447"/>
    <s v="none"/>
    <s v="This is the safest area of DC and it is close to the Hilton Hotel and several Hotels. It is walking distance to Restaurant and Museums."/>
    <s v="I will add later."/>
    <s v="The best location to take a bus or walk to the Metro."/>
    <s v="https://a1.muscache.com/ac/pictures/66424937/420c2002_original.jpg?interpolation=lanczos-none&amp;size=small&amp;output-format=jpg&amp;output-quality=70"/>
    <s v="https://a1.muscache.com/im/pictures/66424937/420c2002_original.jpg?aki_policy=medium"/>
    <s v="https://a1.muscache.com/ac/pictures/66424937/420c2002_original.jpg?interpolation=lanczos-none&amp;size=large_cover&amp;output-format=jpg&amp;output-quality=70"/>
    <s v="https://a1.muscache.com/ac/pictures/66424937/420c2002_original.jpg?interpolation=lanczos-none&amp;size=x_large_cover&amp;output-format=jpg&amp;output-quality=70"/>
    <n v="3848546"/>
    <s v="https://www.airbnb.com/users/show/3848546"/>
    <x v="1148"/>
    <d v="2012-10-12T00:00:00"/>
    <x v="3"/>
    <m/>
    <s v="N/A"/>
    <x v="5"/>
    <x v="2"/>
    <x v="0"/>
    <s v="https://a2.muscache.com/ac/users/3848546/profile_pic/1350075368/original.jpg?interpolation=lanczos-none&amp;crop=w:w;*,*&amp;crop=h:h;*,*&amp;resize=50:*&amp;output-format=jpg&amp;output-quality=70"/>
    <s v="https://a2.muscache.com/ac/users/3848546/profile_pic/1350075368/original.jpg?interpolation=lanczos-none&amp;crop=w:w;*,*&amp;crop=h:h;*,*&amp;resize=225:*&amp;output-format=jpg&amp;output-quality=70"/>
    <s v="Kalorama"/>
    <n v="1"/>
    <x v="1"/>
    <s v="['email', 'phone']"/>
    <s v="t"/>
    <s v="f"/>
    <s v="California Street Northwest, Washington, DC 20008, United States"/>
    <x v="55"/>
    <s v="Kalorama Heights, Adams Morgan, Lanier Heights"/>
    <m/>
    <x v="0"/>
    <x v="0"/>
    <n v="20008"/>
    <s v="D.C."/>
    <s v="Washington, DC"/>
    <s v="US"/>
    <s v="United States"/>
    <n v="38.917852349999997"/>
    <n v="-77.048227150000002"/>
    <s v="t"/>
    <s v="Apartment"/>
    <s v="Private room"/>
    <n v="2"/>
    <n v="1"/>
    <n v="1"/>
    <n v="1"/>
    <s v="Real Bed"/>
    <s v="{}"/>
    <m/>
    <n v="120"/>
    <n v="600"/>
    <n v="2200"/>
    <m/>
    <m/>
    <n v="1"/>
    <n v="0"/>
    <n v="1"/>
    <n v="1125"/>
    <s v="8 months ago"/>
    <s v="t"/>
    <n v="0"/>
    <n v="0"/>
    <n v="0"/>
    <n v="208"/>
    <d v="2015-10-02T00:00:00"/>
    <n v="0"/>
    <n v="0"/>
    <n v="120"/>
    <n v="120"/>
    <x v="0"/>
    <m/>
    <m/>
    <x v="0"/>
    <x v="0"/>
    <x v="0"/>
    <x v="0"/>
    <x v="0"/>
    <x v="0"/>
    <x v="0"/>
    <s v="f"/>
    <m/>
    <s v="DISTRICT OF COLUMBIA, WASHINGTON"/>
    <s v="f"/>
    <s v="flexible"/>
    <s v="f"/>
    <s v="f"/>
    <n v="1"/>
    <m/>
  </r>
  <r>
    <x v="2491"/>
    <s v="https://www.airbnb.com/rooms/8151144"/>
    <n v="20200000000000"/>
    <d v="2015-10-03T00:00:00"/>
    <s v="Private Bedroom - Kalorama Park"/>
    <s v="1Bed/1 Full-Bath suite located one block from Adams Morgan restaurants/nightlife and 5min walk to the Metro-Woodley Park-Zoo &amp; Adams Morgan. You are welcome to use the Kitchen and washer/dryer as needed throughout your stay. Roof Top - Patio - Bar"/>
    <m/>
    <x v="2448"/>
    <s v="none"/>
    <m/>
    <m/>
    <m/>
    <s v="https://a2.muscache.com/ac/pictures/104050989/adf561aa_original.jpg?interpolation=lanczos-none&amp;size=small&amp;output-format=jpg&amp;output-quality=70"/>
    <s v="https://a2.muscache.com/im/pictures/104050989/adf561aa_original.jpg?aki_policy=medium"/>
    <s v="https://a2.muscache.com/ac/pictures/104050989/adf561aa_original.jpg?interpolation=lanczos-none&amp;size=large_cover&amp;output-format=jpg&amp;output-quality=70"/>
    <s v="https://a2.muscache.com/ac/pictures/104050989/adf561aa_original.jpg?interpolation=lanczos-none&amp;size=x_large_cover&amp;output-format=jpg&amp;output-quality=70"/>
    <n v="43012756"/>
    <s v="https://www.airbnb.com/users/show/43012756"/>
    <x v="150"/>
    <d v="2015-08-31T00:00:00"/>
    <x v="0"/>
    <m/>
    <s v="within a day"/>
    <x v="2"/>
    <x v="52"/>
    <x v="0"/>
    <s v="https://a2.muscache.com/ac/users/43012756/profile_pic/1441053296/original.jpg?interpolation=lanczos-none&amp;crop=w:w;*,*&amp;crop=h:h;*,*&amp;resize=50:*&amp;output-format=jpg&amp;output-quality=70"/>
    <s v="https://a2.muscache.com/ac/users/43012756/profile_pic/1441053296/original.jpg?interpolation=lanczos-none&amp;crop=w:w;*,*&amp;crop=h:h;*,*&amp;resize=225:*&amp;output-format=jpg&amp;output-quality=70"/>
    <s v="Kalorama"/>
    <n v="3"/>
    <x v="6"/>
    <s v="['email', 'phone', 'reviews']"/>
    <s v="t"/>
    <s v="f"/>
    <s v="Biltmore Street Northwest, Washington, DC 20009, United States"/>
    <x v="55"/>
    <s v="Kalorama Heights, Adams Morgan, Lanier Heights"/>
    <m/>
    <x v="0"/>
    <x v="0"/>
    <n v="20009"/>
    <s v="D.C."/>
    <s v="Washington, DC"/>
    <s v="US"/>
    <s v="United States"/>
    <n v="38.923189919999999"/>
    <n v="-77.047308189999995"/>
    <s v="t"/>
    <s v="Apartment"/>
    <s v="Private room"/>
    <n v="2"/>
    <n v="1"/>
    <n v="1"/>
    <n v="1"/>
    <s v="Real Bed"/>
    <s v="{TV,&quot;Cable TV&quot;,Internet,&quot;Wireless Internet&quot;,&quot;Air Conditioning&quot;,Kitchen,Heating,Washer,Dryer,&quot;Smoke Detector&quot;,&quot;Carbon Monoxide Detector&quot;,&quot;First Aid Kit&quot;,&quot;Safety Card&quot;,&quot;Fire Extinguisher&quot;,Essentials}"/>
    <m/>
    <n v="89"/>
    <m/>
    <m/>
    <m/>
    <n v="20"/>
    <n v="2"/>
    <n v="20"/>
    <n v="1"/>
    <n v="1125"/>
    <s v="2 weeks ago"/>
    <s v="t"/>
    <n v="30"/>
    <n v="60"/>
    <n v="90"/>
    <n v="90"/>
    <d v="2015-10-02T00:00:00"/>
    <n v="0"/>
    <n v="0"/>
    <n v="89"/>
    <n v="89"/>
    <x v="0"/>
    <m/>
    <m/>
    <x v="0"/>
    <x v="0"/>
    <x v="0"/>
    <x v="0"/>
    <x v="0"/>
    <x v="0"/>
    <x v="0"/>
    <s v="f"/>
    <m/>
    <s v="DISTRICT OF COLUMBIA, WASHINGTON"/>
    <s v="f"/>
    <s v="flexible"/>
    <s v="f"/>
    <s v="f"/>
    <n v="3"/>
    <m/>
  </r>
  <r>
    <x v="2492"/>
    <s v="https://www.airbnb.com/rooms/854191"/>
    <n v="20200000000000"/>
    <d v="2015-10-03T00:00:00"/>
    <s v="Near Everything Dupont Circle Home"/>
    <s v="You will have exclusive use of the second floor and shared use of the first floor of an elegant, historic home on the edge of the most vibrant neighborhood in Washington: Dupont Circle."/>
    <s v="My elegant home is located in one of the most convenient and desirable neighborhoods in all of downtown Washington. It has all the amenities you want and need to enjoy your stay here in DC: restaurants, shops, nearby Metro access, secure safe neighborhood, and much much more. It is a restored 110 year old townhouse combining both historic ambiance and modern conveniences.  Guests will have the entire second floor to themselves with its own bathroom and share the use of the first floor living room and kitchen as well as the outdoor patio and deck. I am happy to interact with guests as much or as little as they prefer. I have lived in Washington for over 30 years and can be a source of information about the city, but I do wish to respect my guests' privacy and will leave you to your own devices as appropriate. Everything you need is within easy walking distance and it is very safe with 24 hour Secret Service patrol just up the street at the nearby Turkish ambassador's residence. The Dupo"/>
    <x v="2449"/>
    <s v="none"/>
    <s v="One of the most convenient, safe, and elegant neighborhoods in all of DC.  Surrounded by embassies and handy to everything."/>
    <s v="Hairdryer provided"/>
    <s v="Dupont Circle Metro is 2 blocks away.  Bike Share rental bikes just down the street."/>
    <s v="https://a0.muscache.com/ac/pictures/15521758/ef8dc82d_original.jpg?interpolation=lanczos-none&amp;size=small&amp;output-format=jpg&amp;output-quality=70"/>
    <s v="https://a0.muscache.com/im/pictures/15521758/ef8dc82d_original.jpg?aki_policy=medium"/>
    <s v="https://a0.muscache.com/ac/pictures/15521758/ef8dc82d_original.jpg?interpolation=lanczos-none&amp;size=large_cover&amp;output-format=jpg&amp;output-quality=70"/>
    <s v="https://a0.muscache.com/ac/pictures/15521758/ef8dc82d_original.jpg?interpolation=lanczos-none&amp;size=x_large_cover&amp;output-format=jpg&amp;output-quality=70"/>
    <n v="1369442"/>
    <s v="https://www.airbnb.com/users/show/1369442"/>
    <x v="563"/>
    <d v="2011-11-04T00:00:00"/>
    <x v="0"/>
    <s v="Semi-retired single professional living in DC. "/>
    <s v="within a few hours"/>
    <x v="2"/>
    <x v="1"/>
    <x v="0"/>
    <s v="https://a2.muscache.com/ac/users/1369442/profile_pic/1397587727/original.jpg?interpolation=lanczos-none&amp;crop=w:w;*,*&amp;crop=h:h;*,*&amp;resize=50:*&amp;output-format=jpg&amp;output-quality=70"/>
    <s v="https://a2.muscache.com/ac/users/1369442/profile_pic/1397587727/original.jpg?interpolation=lanczos-none&amp;crop=w:w;*,*&amp;crop=h:h;*,*&amp;resize=225:*&amp;output-format=jpg&amp;output-quality=70"/>
    <s v="Kalorama"/>
    <n v="3"/>
    <x v="6"/>
    <s v="['email', 'phone', 'facebook', 'reviews', 'kba']"/>
    <s v="t"/>
    <s v="t"/>
    <s v="Q Street Northwest, Washington, DC 20008, United States"/>
    <x v="55"/>
    <s v="Kalorama Heights, Adams Morgan, Lanier Heights"/>
    <m/>
    <x v="0"/>
    <x v="0"/>
    <n v="20008"/>
    <s v="D.C."/>
    <s v="Washington, DC"/>
    <s v="US"/>
    <s v="United States"/>
    <n v="38.912577810000002"/>
    <n v="-77.048548719999999"/>
    <s v="t"/>
    <s v="House"/>
    <s v="Entire home/apt"/>
    <n v="4"/>
    <n v="1.5"/>
    <n v="2"/>
    <n v="3"/>
    <s v="Real Bed"/>
    <s v="{TV,&quot;Cable TV&quot;,Internet,&quot;Wireless Internet&quot;,&quot;Air Conditioning&quot;,Kitchen,Heating,&quot;Family/Kid Friendly&quot;,Washer,Dryer,Essentials,Shampoo}"/>
    <m/>
    <n v="185"/>
    <m/>
    <m/>
    <n v="300"/>
    <n v="125"/>
    <n v="2"/>
    <n v="50"/>
    <n v="1"/>
    <n v="31"/>
    <s v="today"/>
    <s v="t"/>
    <n v="16"/>
    <n v="46"/>
    <n v="76"/>
    <n v="351"/>
    <d v="2015-10-03T00:00:00"/>
    <n v="38"/>
    <n v="76"/>
    <n v="185"/>
    <n v="185"/>
    <x v="614"/>
    <d v="2013-04-04T00:00:00"/>
    <d v="2015-09-17T00:00:00"/>
    <x v="8"/>
    <x v="1"/>
    <x v="1"/>
    <x v="1"/>
    <x v="1"/>
    <x v="2"/>
    <x v="2"/>
    <s v="f"/>
    <m/>
    <s v="DISTRICT OF COLUMBIA, WASHINGTON"/>
    <s v="f"/>
    <s v="strict"/>
    <s v="f"/>
    <s v="f"/>
    <n v="3"/>
    <n v="1.25"/>
  </r>
  <r>
    <x v="2493"/>
    <s v="https://www.airbnb.com/rooms/4283"/>
    <n v="20200000000000"/>
    <d v="2015-10-03T00:00:00"/>
    <s v="Adams Morgan Quiet Lrg 2 Bd w/Porch"/>
    <s v="    Spa like setting in the middle of one of the most vibrant communities in the Nation's Capital.  Large 2 bedrooms, first floor in restored historic townhouse,  all modern conveniences,  about 20 minutes to downtown/museums.   "/>
    <s v="Minimum 28 days or longer, (except before Thanksgiving.)  Fully furnished, two bedrooms, full kitchen, custom steam sauna shower, large private porch, backyard with gas barbecue.  Perfect base, for travelers, families and those on a mission to Washington, DC and surround. Very relaxing and sunny first floor flat, in a historic  townhouse that backs onto a park, surrounded by a garden and trees. Located within Kalorama Triangle/Adams Morgan.  Easy walking distance to public transit, museums, convention centers and downtown.  Family friendly, Children under 12 no additional cost. Quiet and safe, around the corner from groceries, coffee houses, restaurants; half block to mass transit; two miles to the White House, the National Mall and Smithsonian Museums. Forget your car! One block to nightlife of Adams Morgan, health food store and much more. Short walk to the National Zoo, DuPont Circle, Embassy Row, Rock Creek Park, Woodley Park, Mount Pleasant, U Street and Columbia Heights. Seven-mi"/>
    <x v="2450"/>
    <s v="none"/>
    <s v="Within blocks of just about everything you may need for all your daily needs.  Endless variety of restaurants, bars, small shops, bookstores, gift shops, office supplies, health food, ethnic and large groceries, pharmacies etc."/>
    <s v="Up to 2 children 12 and under can be included without any additional charge. Please send details.   Extra Bedding/airbeds available.  Entertainment center with HBO, Showtime, Netflix, and Internet Radio.  Private telephone for your exclusive use, with up to 1000 minutes of free international long distance calls to most destinations and unlimited local and U.S. long distance."/>
    <s v="The Adams Morgan/Kalorama Neighborhood is perched on a hill overlooking downtown.  Easy access to the Monuments and Museums and business corridor within 20 minutes, easy walk to Rock Creek Park, National Zoo, DuPont Circle, Embassy Row, Columbia Heights/&quot;U&quot; Street and not that far from Georgetown, and Foggy Bottom Easy and inexpensive access to all DC destinations - museums and the National Mall, Kennedy Center, Universities, neighborhood and big box shopping.  One-half to 3 blocks from 5 major bus routes, serving downtown and outer neighborhoods.   Eight minutes by foot to Red Line Metro Trains.   Neighborhood well served by taxis, Uber, Zip &amp; Flex cars and a bike share within a block."/>
    <s v="https://a0.muscache.com/ac/pictures/83907/9152f844_original.jpg?interpolation=lanczos-none&amp;size=small&amp;output-format=jpg&amp;output-quality=70"/>
    <s v="https://a0.muscache.com/im/pictures/83907/9152f844_original.jpg?aki_policy=medium"/>
    <s v="https://a0.muscache.com/ac/pictures/83907/9152f844_original.jpg?interpolation=lanczos-none&amp;size=large_cover&amp;output-format=jpg&amp;output-quality=70"/>
    <s v="https://a0.muscache.com/ac/pictures/83907/9152f844_original.jpg?interpolation=lanczos-none&amp;size=x_large_cover&amp;output-format=jpg&amp;output-quality=70"/>
    <n v="5498"/>
    <s v="https://www.airbnb.com/users/show/5498"/>
    <x v="1149"/>
    <d v="2008-12-24T00:00:00"/>
    <x v="0"/>
    <s v="Eddie and Joanie live on the top floor.  They fixed the first floor for visiting family and friends, with green building products.  Eddie has traveled the world working on documentaries and is a neighborhood historian.   "/>
    <s v="within a few hours"/>
    <x v="2"/>
    <x v="1"/>
    <x v="0"/>
    <s v="https://a2.muscache.com/ac/users/5498/profile_pic/1314214782/original.jpg?interpolation=lanczos-none&amp;crop=w:w;*,*&amp;crop=h:h;*,*&amp;resize=50:*&amp;output-format=jpg&amp;output-quality=70"/>
    <s v="https://a2.muscache.com/ac/users/5498/profile_pic/1314214782/original.jpg?interpolation=lanczos-none&amp;crop=w:w;*,*&amp;crop=h:h;*,*&amp;resize=225:*&amp;output-format=jpg&amp;output-quality=70"/>
    <s v="Kalorama"/>
    <n v="1"/>
    <x v="1"/>
    <s v="['email', 'phone', 'reviews', 'jumio']"/>
    <s v="t"/>
    <s v="t"/>
    <s v="Mintwood Pl, Washington, DC 20009, United States"/>
    <x v="55"/>
    <s v="Kalorama Heights, Adams Morgan, Lanier Heights"/>
    <m/>
    <x v="0"/>
    <x v="0"/>
    <n v="20009"/>
    <s v="D.C."/>
    <s v="Washington, DC"/>
    <s v="US"/>
    <s v="United States"/>
    <n v="38.922031539999999"/>
    <n v="-77.044473670000002"/>
    <s v="t"/>
    <s v="Apartment"/>
    <s v="Entire home/apt"/>
    <n v="4"/>
    <n v="1"/>
    <n v="2"/>
    <n v="2"/>
    <s v="Real Bed"/>
    <s v="{TV,&quot;Cable TV&quot;,Internet,&quot;Wireless Internet&quot;,&quot;Air Conditioning&quot;,Kitchen,&quot;Buzzer/Wireless Intercom&quot;,Heating,&quot;Family/Kid Friendly&quot;,&quot;Suitable for Events&quot;,Washer,Dryer,&quot;Smoke Detector&quot;,&quot;Carbon Monoxide Detector&quot;,&quot;First Aid Kit&quot;,&quot;Safety Card&quot;,&quot;Fire Extinguisher&quot;,Essentials}"/>
    <m/>
    <n v="160"/>
    <n v="1000"/>
    <n v="4000"/>
    <n v="300"/>
    <n v="125"/>
    <n v="3"/>
    <n v="15"/>
    <n v="7"/>
    <n v="365"/>
    <s v="today"/>
    <s v="t"/>
    <n v="3"/>
    <n v="24"/>
    <n v="53"/>
    <n v="328"/>
    <d v="2015-10-03T00:00:00"/>
    <n v="9"/>
    <n v="18"/>
    <n v="160"/>
    <n v="1120"/>
    <x v="664"/>
    <d v="2010-01-01T00:00:00"/>
    <d v="2014-03-11T00:00:00"/>
    <x v="6"/>
    <x v="1"/>
    <x v="2"/>
    <x v="1"/>
    <x v="1"/>
    <x v="2"/>
    <x v="1"/>
    <s v="f"/>
    <m/>
    <s v="DISTRICT OF COLUMBIA, WASHINGTON"/>
    <s v="f"/>
    <s v="strict"/>
    <s v="f"/>
    <s v="f"/>
    <n v="1"/>
    <n v="0.13"/>
  </r>
  <r>
    <x v="2494"/>
    <s v="https://www.airbnb.com/rooms/7819426"/>
    <n v="20200000000000"/>
    <d v="2015-10-03T00:00:00"/>
    <s v="Dupont Adams Morgan Fancy Getaway"/>
    <s v="Sunny, renovated, and classy apartment in one of DC's best and most convenient neighborhoods, straddling Dupont Circle and Adams Morgan."/>
    <s v="This beautifully decorated furnished two bedroom, one bath apartment comes with a Queen bed, 2 Twin beds, plus a futon sofa sleeper in the living room. It is great for family and friends, and can accommodate up to 6 guests. Street parking is possible but a good walk is likely, we are also nearby many parking garages. Includes Wi-Fi, Cable TV, fully furnished, fully equipped kitchen, linens, towels, sheets, etc. Great for short or long term stays. Stays less than 90 days subject to DC hotel tax of 14.5%. Fair housing laws enthusiastically followed."/>
    <x v="1018"/>
    <s v="none"/>
    <s v="Great location on quiet street, yet walk to restaurants, cafes, clubs, and the White House! 1 block to the Hilton Hotel."/>
    <s v="If you like easy, down-home living, this is a perfect place to live in without the hassle of ownership."/>
    <s v="Easy walk to Metro Red Line and great bus service."/>
    <s v="https://a1.muscache.com/ac/pictures/99515576/79225fac_original.jpg?interpolation=lanczos-none&amp;size=small&amp;output-format=jpg&amp;output-quality=70"/>
    <s v="https://a1.muscache.com/im/pictures/99515576/79225fac_original.jpg?aki_policy=medium"/>
    <s v="https://a1.muscache.com/ac/pictures/99515576/79225fac_original.jpg?interpolation=lanczos-none&amp;size=large_cover&amp;output-format=jpg&amp;output-quality=70"/>
    <s v="https://a1.muscache.com/ac/pictures/99515576/79225fac_original.jpg?interpolation=lanczos-none&amp;size=x_large_cover&amp;output-format=jpg&amp;output-quality=70"/>
    <n v="40629622"/>
    <s v="https://www.airbnb.com/users/show/40629622"/>
    <x v="552"/>
    <d v="2015-08-05T00:00:00"/>
    <x v="3"/>
    <m/>
    <s v="within a few hours"/>
    <x v="2"/>
    <x v="41"/>
    <x v="0"/>
    <s v="https://a2.muscache.com/ac/users/40629622/profile_pic/1438811786/original.jpg?interpolation=lanczos-none&amp;crop=w:w;*,*&amp;crop=h:h;*,*&amp;resize=50:*&amp;output-format=jpg&amp;output-quality=70"/>
    <s v="https://a2.muscache.com/ac/users/40629622/profile_pic/1438811786/original.jpg?interpolation=lanczos-none&amp;crop=w:w;*,*&amp;crop=h:h;*,*&amp;resize=225:*&amp;output-format=jpg&amp;output-quality=70"/>
    <s v="Adams Morgan"/>
    <n v="4"/>
    <x v="9"/>
    <s v="['email', 'phone', 'reviews']"/>
    <s v="t"/>
    <s v="f"/>
    <s v="Vernon Street Northwest, Washington, DC 20009, United States"/>
    <x v="56"/>
    <s v="Kalorama Heights, Adams Morgan, Lanier Heights"/>
    <m/>
    <x v="0"/>
    <x v="0"/>
    <n v="20009"/>
    <s v="D.C."/>
    <s v="Washington, DC"/>
    <s v="US"/>
    <s v="United States"/>
    <n v="38.915980750000003"/>
    <n v="-77.043731089999994"/>
    <s v="t"/>
    <s v="Apartment"/>
    <s v="Entire home/apt"/>
    <n v="6"/>
    <n v="1"/>
    <n v="2"/>
    <n v="4"/>
    <s v="Real Bed"/>
    <s v="{TV,&quot;Cable TV&quot;,Internet,&quot;Wireless Internet&quot;,&quot;Air Conditioning&quot;,Kitchen,&quot;Pets Allowed&quot;,Heating,&quot;Family/Kid Friendly&quot;,Washer,Dryer,&quot;Smoke Detector&quot;,&quot;Fire Extinguisher&quot;,Essentials}"/>
    <m/>
    <n v="189"/>
    <n v="1195"/>
    <n v="3895"/>
    <n v="250"/>
    <n v="95"/>
    <n v="6"/>
    <n v="15"/>
    <n v="1"/>
    <n v="1125"/>
    <s v="a week ago"/>
    <s v="t"/>
    <n v="15"/>
    <n v="35"/>
    <n v="65"/>
    <n v="340"/>
    <d v="2015-10-03T00:00:00"/>
    <n v="0"/>
    <n v="0"/>
    <n v="189"/>
    <n v="189"/>
    <x v="0"/>
    <m/>
    <m/>
    <x v="0"/>
    <x v="0"/>
    <x v="0"/>
    <x v="0"/>
    <x v="0"/>
    <x v="0"/>
    <x v="0"/>
    <s v="f"/>
    <m/>
    <s v="DISTRICT OF COLUMBIA, WASHINGTON"/>
    <s v="f"/>
    <s v="strict"/>
    <s v="f"/>
    <s v="f"/>
    <n v="4"/>
    <m/>
  </r>
  <r>
    <x v="2495"/>
    <s v="https://www.airbnb.com/rooms/4165070"/>
    <n v="20200000000000"/>
    <d v="2015-10-03T00:00:00"/>
    <s v="Bright &amp; Spacious 1 BR Apt in DC"/>
    <s v="Huge 1bd apartment in the heart of D.C. Super quiet+central. Walking distance to practically everywhere (Hilton_3min_Mayflower_12min). Metro is a 0.5mile_(10 minutes) walk and a bus stop is outside the building. The apartment has lots of light / windows and is on the 5th floor. No smoking/pets please."/>
    <s v="Basement Washer and Dryer Basement Washer and Dryer Minimal - keys will be in a key box OR i'll meet you to give a key uppon check-in and get it back uppon check-out. Enjoy.  Basement Washer and Dryer Minimal - keys will be in a key box OR i'll meet you to give a key uppon check-in and get it back uppon check-out. Enjoy.  Basement Washer and Dryer Minimal - keys will be in a key box OR i'll meet you to give a key uppon check-in and get it back uppon check-out. Enjoy.  Basement Washer and Dryer Minimal - keys will be in a key box OR i'll meet you to give a key uppon check-in and get it back uppon check-out. Enjoy.  Basement Washer and Dryer Minimal - keys will be in a key box OR i'll meet you to give a key uppon check-in and get it back uppon check-out. Enjoy.  Basement Washer and Dryer Minimal - keys will be in a lock box OR I'll meet you once upon check-in and again upon check-out. Enjoy.  Metro is 0.5mile away, metro bus is literally downstairs as you exit the building. The White Hou"/>
    <x v="2451"/>
    <s v="none"/>
    <m/>
    <m/>
    <s v="Metro is 0.5mile away, metro bus is literally downstairs as you exit the building. The White House is 2 miles away, Adams Morgan bars and restaurant are 1 block away."/>
    <s v="https://a1.muscache.com/ac/pictures/57893593/c1de5898_original.jpg?interpolation=lanczos-none&amp;size=small&amp;output-format=jpg&amp;output-quality=70"/>
    <s v="https://a1.muscache.com/im/pictures/57893593/c1de5898_original.jpg?aki_policy=medium"/>
    <s v="https://a1.muscache.com/ac/pictures/57893593/c1de5898_original.jpg?interpolation=lanczos-none&amp;size=large_cover&amp;output-format=jpg&amp;output-quality=70"/>
    <s v="https://a1.muscache.com/ac/pictures/57893593/c1de5898_original.jpg?interpolation=lanczos-none&amp;size=x_large_cover&amp;output-format=jpg&amp;output-quality=70"/>
    <n v="21617308"/>
    <s v="https://www.airbnb.com/users/show/21617308"/>
    <x v="1150"/>
    <d v="2014-09-21T00:00:00"/>
    <x v="0"/>
    <s v="I've been living in DC for 2 years now, working in international development. An accountant and lawyer by training, I know...my parents are proud, my friends are annoyed. My apartment is in a great location...DuPont/Adams Morgan. Since I love to travel, I thought I should put my home on airbandb. A place is all about the people and DC has some of the most interesting folks around. _x000d__x000a__x000d__x000a_Cheers!"/>
    <s v="within an hour"/>
    <x v="23"/>
    <x v="3"/>
    <x v="0"/>
    <s v="https://a2.muscache.com/ac/users/21617308/profile_pic/1411354262/original.jpg?interpolation=lanczos-none&amp;crop=w:w;*,*&amp;crop=h:h;*,*&amp;resize=50:*&amp;output-format=jpg&amp;output-quality=70"/>
    <s v="https://a2.muscache.com/ac/users/21617308/profile_pic/1411354262/original.jpg?interpolation=lanczos-none&amp;crop=w:w;*,*&amp;crop=h:h;*,*&amp;resize=225:*&amp;output-format=jpg&amp;output-quality=70"/>
    <s v="Adams Morgan"/>
    <n v="1"/>
    <x v="1"/>
    <s v="['email', 'phone', 'linkedin', 'reviews', 'jumio', 'kba']"/>
    <s v="t"/>
    <s v="t"/>
    <s v="Columbia Road Northwest, Washington, DC 20009, United States"/>
    <x v="56"/>
    <s v="Kalorama Heights, Adams Morgan, Lanier Heights"/>
    <m/>
    <x v="0"/>
    <x v="0"/>
    <n v="20009"/>
    <s v="D.C."/>
    <s v="Washington, DC"/>
    <s v="US"/>
    <s v="United States"/>
    <n v="38.919914779999999"/>
    <n v="-77.043208870000001"/>
    <s v="t"/>
    <s v="Apartment"/>
    <s v="Entire home/apt"/>
    <n v="3"/>
    <n v="1"/>
    <n v="1"/>
    <n v="1"/>
    <s v="Real Bed"/>
    <s v="{TV,Internet,&quot;Wireless Internet&quot;,&quot;Air Conditioning&quot;,&quot;Wheelchair Accessible&quot;,Kitchen,Doorman,&quot;Elevator in Building&quot;,&quot;Hot Tub&quot;,Heating,&quot;Family/Kid Friendly&quot;,Washer,&quot;Smoke Detector&quot;,Essentials,Shampoo}"/>
    <m/>
    <n v="99"/>
    <m/>
    <m/>
    <n v="399"/>
    <n v="39"/>
    <n v="2"/>
    <n v="60"/>
    <n v="2"/>
    <n v="5"/>
    <s v="today"/>
    <s v="t"/>
    <n v="4"/>
    <n v="4"/>
    <n v="8"/>
    <n v="25"/>
    <d v="2015-10-03T00:00:00"/>
    <n v="15"/>
    <n v="30"/>
    <n v="99"/>
    <n v="198"/>
    <x v="478"/>
    <d v="2014-10-02T00:00:00"/>
    <d v="2015-07-27T00:00:00"/>
    <x v="11"/>
    <x v="1"/>
    <x v="1"/>
    <x v="1"/>
    <x v="1"/>
    <x v="2"/>
    <x v="1"/>
    <s v="f"/>
    <m/>
    <s v="DISTRICT OF COLUMBIA, WASHINGTON"/>
    <s v="f"/>
    <s v="moderate"/>
    <s v="f"/>
    <s v="f"/>
    <n v="1"/>
    <n v="1.23"/>
  </r>
  <r>
    <x v="2496"/>
    <s v="https://www.airbnb.com/rooms/62119"/>
    <n v="20200000000000"/>
    <d v="2015-10-03T00:00:00"/>
    <s v="Deep in the Woods in Adams Morgan"/>
    <s v="Cozy room in a large family house overlooking Rock Creek Park; end-of-the-row house with leafy views on all three sides. Enjoy a beautiful woodsy setting in the heart of one of DC's most vibrant neighborhoods. Shared bathroom, parking available"/>
    <s v="  Central air and good heat. There is  coffee, tea and a complementary bottle of wine; guest has full use of the kitchen and kitchen utensils and cooking areas as well as access to the spacious and elegant downstairs floor of the house where they are welcome to work during the day( WIFI access throughout the house. There is also a roof garden and back deck which guests have access to at all times.  Family is full of artists so the house is full of original art work. Adams Morgan night spots, restaurants and coffee shops within walking distance and U street is close.  Dupont circle can be walked to in ten minutes. Safe, popular and yet quiet neighborhood ( as safe as a big city can be) Metro (red line) is three minutes walk.  Green line is ten to fifteen. This is a family house with lots of personality charm and private space to enjoy and communal space to relax and hang out in. Enjoy a beautiful woodsy setting in the heart of one of Dc's most exciting neighborhoods."/>
    <x v="2452"/>
    <s v="none"/>
    <s v="It is bucolic -- yes we have deer in our front garden --  it is right on the pulse of the new DC  food scene and it has easy access to all the history  and cultural artifacts this city is renowned for..the musuems and mall are twenty minutes away"/>
    <s v=" Yes, DC is now officially a foodie destination We can help you explore and follow your taste buds."/>
    <s v="Great access to public transport and a rental bike stand right behind the house. You can park your car and leave it here while you walk, bike and explore. There is a bike share behind the house."/>
    <s v="https://a0.muscache.com/ac/pictures/57356551/8aa5a6e4_original.jpg?interpolation=lanczos-none&amp;size=small&amp;output-format=jpg&amp;output-quality=70"/>
    <s v="https://a0.muscache.com/im/pictures/57356551/8aa5a6e4_original.jpg?aki_policy=medium"/>
    <s v="https://a0.muscache.com/ac/pictures/57356551/8aa5a6e4_original.jpg?interpolation=lanczos-none&amp;size=large_cover&amp;output-format=jpg&amp;output-quality=70"/>
    <s v="https://a0.muscache.com/ac/pictures/57356551/8aa5a6e4_original.jpg?interpolation=lanczos-none&amp;size=x_large_cover&amp;output-format=jpg&amp;output-quality=70"/>
    <n v="301975"/>
    <s v="https://www.airbnb.com/users/show/301975"/>
    <x v="125"/>
    <d v="2010-11-27T00:00:00"/>
    <x v="9"/>
    <s v="Hi I'm British and a mother of four almost-grown up children. I have been hosting with AIRBNB for two years and really enjoy it."/>
    <s v="within a few hours"/>
    <x v="2"/>
    <x v="1"/>
    <x v="1"/>
    <s v="https://a2.muscache.com/ac/users/301975/profile_pic/1397785265/original.jpg?interpolation=lanczos-none&amp;crop=w:w;*,*&amp;crop=h:h;*,*&amp;resize=50:*&amp;output-format=jpg&amp;output-quality=70"/>
    <s v="https://a2.muscache.com/ac/users/301975/profile_pic/1397785265/original.jpg?interpolation=lanczos-none&amp;crop=w:w;*,*&amp;crop=h:h;*,*&amp;resize=225:*&amp;output-format=jpg&amp;output-quality=70"/>
    <m/>
    <n v="2"/>
    <x v="2"/>
    <s v="['email', 'phone', 'facebook', 'reviews']"/>
    <s v="t"/>
    <s v="f"/>
    <s v="Allen Pl Nw, Washington, DC 20009, United States"/>
    <x v="2"/>
    <s v="Kalorama Heights, Adams Morgan, Lanier Heights"/>
    <m/>
    <x v="0"/>
    <x v="0"/>
    <n v="20009"/>
    <s v="D.C."/>
    <s v="Washington, DC"/>
    <s v="US"/>
    <s v="United States"/>
    <n v="38.921137369999997"/>
    <n v="-77.048697070000003"/>
    <s v="t"/>
    <s v="House"/>
    <s v="Private room"/>
    <n v="1"/>
    <n v="1"/>
    <n v="1"/>
    <n v="1"/>
    <s v="Real Bed"/>
    <s v="{Internet,&quot;Wireless Internet&quot;,&quot;Air Conditioning&quot;,&quot;Free Parking on Premises&quot;,&quot;Pets live on this property&quot;,Dog(s),&quot;Indoor Fireplace&quot;,Heating,Washer,Dryer,&quot;Smoke Detector&quot;}"/>
    <m/>
    <n v="72"/>
    <n v="428"/>
    <n v="1200"/>
    <m/>
    <n v="10"/>
    <n v="1"/>
    <n v="10"/>
    <n v="3"/>
    <n v="70"/>
    <s v="3 days ago"/>
    <s v="t"/>
    <n v="8"/>
    <n v="8"/>
    <n v="9"/>
    <n v="217"/>
    <d v="2015-10-03T00:00:00"/>
    <n v="110"/>
    <n v="220"/>
    <n v="72"/>
    <n v="216"/>
    <x v="306"/>
    <d v="2010-12-08T00:00:00"/>
    <d v="2015-09-13T00:00:00"/>
    <x v="10"/>
    <x v="2"/>
    <x v="1"/>
    <x v="1"/>
    <x v="1"/>
    <x v="2"/>
    <x v="2"/>
    <s v="f"/>
    <m/>
    <s v="DISTRICT OF COLUMBIA, WASHINGTON"/>
    <s v="f"/>
    <s v="moderate"/>
    <s v="f"/>
    <s v="f"/>
    <n v="2"/>
    <n v="1.87"/>
  </r>
  <r>
    <x v="2497"/>
    <s v="https://www.airbnb.com/rooms/4502157"/>
    <n v="20200000000000"/>
    <d v="2015-10-03T00:00:00"/>
    <s v="Hip, Exquisite Top Floor 1BD"/>
    <s v="Tastefully decorated top floor historic row house 1 bedroom apt on quiet street one block away from the heart of Adams Morgan. Fully updated unit: soaring 16-foot ceilings, hardwood floors, stainless appliances, tons of natural light and in-unit w/d."/>
    <s v="Relive history while basking in a fully updated apartment.  A boutique and historic row house that once belonged to singer/entertainer Al Jolson dubbed &quot;World's Greatest Entertainer&quot; in the 30's and 40's, our gorgeous apartment is fully updated with all your modern needs.  This apartment enjoys soaring 16-foot ceilings with all stainless appliances, hardwood floors, modern bathroom, tempurpedic queen-size bed and artistic and tasteful decorations throughout. You'll enjoy the view and sounds of birds from our Juliet balcony in the bedroom, which also boasts floor to ceiling windows. Even better, the apartment sits away from the street so you won't have to worry about street noise!"/>
    <x v="2453"/>
    <s v="none"/>
    <s v="Adams Morgan is one of the most central neighborhoods in D.C. We are conveniently located on a quiet street, one block away.  Our apartment faces the back and is on the third floor, so donâ€™t worry about road noise, leave the windows open if you like!"/>
    <s v="The kitchen is well stocked as far as pots/pans/dishes/cooking utensils. Please feel free to use anything you find. The dishwasher will be empty upon your arrival. In addition to the queen bed in the bedroom, there is also a very comfortable full sized air mattress available upon request. There is zoned parking in our neighborhood. If you are bringing a car, please let us know and we will get you a visitor parking permit."/>
    <s v="Metro: Adams Morgan/Woodley Park (Red Line) is an 8-9 minute walk. Columbia Heights (yellow/green) is a 10 minute walk. Either of these lines can get you anywhere in the city Bike Share: The closest Bike Share is about one block away at the corner of 18th St. NW &amp; Columbia Road."/>
    <s v="https://a2.muscache.com/ac/pictures/75929478/a7a872a7_original.jpg?interpolation=lanczos-none&amp;size=small&amp;output-format=jpg&amp;output-quality=70"/>
    <s v="https://a2.muscache.com/im/pictures/75929478/a7a872a7_original.jpg?aki_policy=medium"/>
    <s v="https://a2.muscache.com/ac/pictures/75929478/a7a872a7_original.jpg?interpolation=lanczos-none&amp;size=large_cover&amp;output-format=jpg&amp;output-quality=70"/>
    <s v="https://a2.muscache.com/ac/pictures/75929478/a7a872a7_original.jpg?interpolation=lanczos-none&amp;size=x_large_cover&amp;output-format=jpg&amp;output-quality=70"/>
    <n v="4227587"/>
    <s v="https://www.airbnb.com/users/show/4227587"/>
    <x v="1151"/>
    <d v="2012-11-23T00:00:00"/>
    <x v="0"/>
    <s v="Thanks for taking a look at our profile! We're a kindergarten teacher and a non-profit director. We've been in DC for 2 years and are really enjoying getting to know this city. We love airbnb because it affords us the opportunity to meet and host great people from all over the world :) "/>
    <s v="within a few hours"/>
    <x v="2"/>
    <x v="3"/>
    <x v="0"/>
    <s v="https://a1.muscache.com/ac/users/4227587/profile_pic/1425757879/original.jpg?interpolation=lanczos-none&amp;crop=w:w;*,*&amp;crop=h:h;*,*&amp;resize=50:*&amp;output-format=jpg&amp;output-quality=70"/>
    <s v="https://a1.muscache.com/ac/users/4227587/profile_pic/1425757879/original.jpg?interpolation=lanczos-none&amp;crop=w:w;*,*&amp;crop=h:h;*,*&amp;resize=225:*&amp;output-format=jpg&amp;output-quality=70"/>
    <s v="Adams Morgan"/>
    <n v="1"/>
    <x v="1"/>
    <s v="['email', 'phone', 'facebook', 'reviews', 'kba']"/>
    <s v="t"/>
    <s v="t"/>
    <s v="Lanier Place Northwest, Washington, DC 20009, United States"/>
    <x v="56"/>
    <s v="Kalorama Heights, Adams Morgan, Lanier Heights"/>
    <m/>
    <x v="0"/>
    <x v="0"/>
    <n v="20009"/>
    <s v="D.C."/>
    <s v="Washington, DC"/>
    <s v="US"/>
    <s v="United States"/>
    <n v="38.924401969999998"/>
    <n v="-77.043395739999994"/>
    <s v="t"/>
    <s v="Apartment"/>
    <s v="Entire home/apt"/>
    <n v="4"/>
    <n v="1"/>
    <n v="1"/>
    <n v="1"/>
    <s v="Real Bed"/>
    <s v="{TV,&quot;Cable TV&quot;,Internet,&quot;Wireless Internet&quot;,&quot;Air Conditioning&quot;,Kitchen,Heating,Washer,Dryer,&quot;Smoke Detector&quot;,&quot;Carbon Monoxide Detector&quot;,&quot;Safety Card&quot;,Essentials}"/>
    <m/>
    <n v="125"/>
    <m/>
    <m/>
    <m/>
    <n v="35"/>
    <n v="1"/>
    <n v="0"/>
    <n v="3"/>
    <n v="1125"/>
    <s v="3 days ago"/>
    <s v="t"/>
    <n v="0"/>
    <n v="4"/>
    <n v="16"/>
    <n v="268"/>
    <d v="2015-10-03T00:00:00"/>
    <n v="8"/>
    <n v="16"/>
    <n v="125"/>
    <n v="375"/>
    <x v="79"/>
    <d v="2015-04-15T00:00:00"/>
    <d v="2015-09-27T00:00:00"/>
    <x v="2"/>
    <x v="1"/>
    <x v="2"/>
    <x v="1"/>
    <x v="1"/>
    <x v="2"/>
    <x v="2"/>
    <s v="f"/>
    <m/>
    <s v="DISTRICT OF COLUMBIA, WASHINGTON"/>
    <s v="f"/>
    <s v="moderate"/>
    <s v="f"/>
    <s v="f"/>
    <n v="1"/>
    <n v="1.4"/>
  </r>
  <r>
    <x v="2498"/>
    <s v="https://www.airbnb.com/rooms/7221056"/>
    <n v="20200000000000"/>
    <d v="2015-10-03T00:00:00"/>
    <s v="Luxury Suite in Embassy Row Home"/>
    <s v="Private entrance to suite in historic Embassy Row home. Room has newly renovated en-suite marble bath, separate dressing room and large bdrm with &quot;Heavenly&quot; queen bed and french linens.  Steps to Dupont and Georgetown.  We're a young couple."/>
    <s v="We recently renovated a historic home.  The neighborhood is leafy and quiet, though is right in the middle of the city.   We have crisp French linens and luxurious bedding. Everything is new and very clean and chic.  We love having guests and wanted to create a room for them that would feel like a hotel."/>
    <x v="2454"/>
    <s v="none"/>
    <m/>
    <m/>
    <s v="Just a few blocks from both Georgetown and Dupont Circle, restaurants, shopping and all conveniences are a very short walking distance.  The bus and metro are also only a few blocks.  The beauty of Kalorama is that it is a residential neighborhood in the middle of the city."/>
    <s v="https://a0.muscache.com/ac/pictures/91558321/02289be9_original.jpg?interpolation=lanczos-none&amp;size=small&amp;output-format=jpg&amp;output-quality=70"/>
    <s v="https://a0.muscache.com/im/pictures/91558321/02289be9_original.jpg?aki_policy=medium"/>
    <s v="https://a0.muscache.com/ac/pictures/91558321/02289be9_original.jpg?interpolation=lanczos-none&amp;size=large_cover&amp;output-format=jpg&amp;output-quality=70"/>
    <s v="https://a0.muscache.com/ac/pictures/91558321/02289be9_original.jpg?interpolation=lanczos-none&amp;size=x_large_cover&amp;output-format=jpg&amp;output-quality=70"/>
    <n v="24902540"/>
    <s v="https://www.airbnb.com/users/show/24902540"/>
    <x v="1152"/>
    <d v="2014-12-16T00:00:00"/>
    <x v="3"/>
    <m/>
    <s v="within an hour"/>
    <x v="2"/>
    <x v="20"/>
    <x v="0"/>
    <s v="https://a1.muscache.com/ac/users/24902540/profile_pic/1436293885/original.jpg?interpolation=lanczos-none&amp;crop=w:w;*,*&amp;crop=h:h;*,*&amp;resize=50:*&amp;output-format=jpg&amp;output-quality=70"/>
    <s v="https://a1.muscache.com/ac/users/24902540/profile_pic/1436293885/original.jpg?interpolation=lanczos-none&amp;crop=w:w;*,*&amp;crop=h:h;*,*&amp;resize=225:*&amp;output-format=jpg&amp;output-quality=70"/>
    <s v="Kalorama"/>
    <n v="1"/>
    <x v="1"/>
    <s v="['email', 'phone', 'reviews']"/>
    <s v="t"/>
    <s v="f"/>
    <s v="California Street Northwest, Washington, DC 20008, United States"/>
    <x v="55"/>
    <s v="Kalorama Heights, Adams Morgan, Lanier Heights"/>
    <m/>
    <x v="0"/>
    <x v="0"/>
    <n v="20008"/>
    <s v="D.C."/>
    <s v="Washington, DC"/>
    <s v="US"/>
    <s v="United States"/>
    <n v="38.916444290000001"/>
    <n v="-77.053151499999998"/>
    <s v="t"/>
    <s v="House"/>
    <s v="Private room"/>
    <n v="2"/>
    <n v="1"/>
    <n v="1"/>
    <n v="1"/>
    <s v="Real Bed"/>
    <s v="{Internet,&quot;Wireless Internet&quot;,&quot;Air Conditioning&quot;,&quot;Free Parking on Premises&quot;,Heating,&quot;Smoke Detector&quot;,Essentials,Shampoo}"/>
    <m/>
    <n v="150"/>
    <m/>
    <m/>
    <m/>
    <m/>
    <n v="1"/>
    <n v="0"/>
    <n v="1"/>
    <n v="1125"/>
    <s v="yesterday"/>
    <s v="t"/>
    <n v="13"/>
    <n v="43"/>
    <n v="73"/>
    <n v="348"/>
    <d v="2015-10-03T00:00:00"/>
    <n v="8"/>
    <n v="16"/>
    <n v="150"/>
    <n v="150"/>
    <x v="60"/>
    <d v="2015-07-22T00:00:00"/>
    <d v="2015-09-27T00:00:00"/>
    <x v="12"/>
    <x v="1"/>
    <x v="2"/>
    <x v="1"/>
    <x v="1"/>
    <x v="2"/>
    <x v="2"/>
    <s v="f"/>
    <m/>
    <s v="DISTRICT OF COLUMBIA, WASHINGTON"/>
    <s v="f"/>
    <s v="flexible"/>
    <s v="f"/>
    <s v="f"/>
    <n v="1"/>
    <n v="3.24"/>
  </r>
  <r>
    <x v="2499"/>
    <s v="https://www.airbnb.com/rooms/831770"/>
    <n v="20200000000000"/>
    <d v="2015-10-03T00:00:00"/>
    <s v="Sunny &amp; Roomy Adams Morgan 1BRCondo"/>
    <s v="Spacious 1 BR split level condo filled with natural light from skylight and 6 windows. Located in the vibrant Adams Morgan neighborhood, an 8 minute walk to the Woodley Park Metro train door. Central heating/cooling, Wi-Fi, cable TV, washer/dryer."/>
    <s v="*** Available immediately for rental by the month and by the night. Cheery, spacious, and comfortably adorable place to enjoy D.C. smack between Adams Morgan and Woodley Park.  While you may spend your days touring the city or at a convention at the Marriott Wardman Park or Omni Shoreham, you can easily enjoy the nearby vibrancy of shops, restaurants, coffee shops, and nightlife when you finish your day.   You will enjoy an 8 minute walk to the Metro's Red Line and a 3 minutes access to either Adams Morgan or Woodley Park. My condo is divided into 2 levels, with gorgeous wood floors and a skylight that lets the light shine through. 6 big windows bring in lots of light. The condo is in a building with only 5 other units so you get the homey feel without the hotel-like feeling in a big apartment complex.  Right next door there's a fine dinning restaurant and a cleaners and a cobbler for your clothing needs.  In whichever direction you walk you can find a market if not a grocery store. Th"/>
    <x v="2455"/>
    <s v="none"/>
    <s v="Adams Morgan is the vibrant center of DC.The main thoroughfare, 18th Street, features a mix of cool cat bars, raucous music venues and Latin-infused lounges. We love the neighborhood for its late-night scene, quirky boutiques and global cuisine."/>
    <m/>
    <s v="8 minutes walk to the metro door. Multiple bus lines run on the street. 3 very close bike share stations."/>
    <s v="https://a2.muscache.com/ac/pictures/12590088/7c10cfec_original.jpg?interpolation=lanczos-none&amp;size=small&amp;output-format=jpg&amp;output-quality=70"/>
    <s v="https://a2.muscache.com/im/pictures/12590088/7c10cfec_original.jpg?aki_policy=medium"/>
    <s v="https://a2.muscache.com/ac/pictures/12590088/7c10cfec_original.jpg?interpolation=lanczos-none&amp;size=large_cover&amp;output-format=jpg&amp;output-quality=70"/>
    <s v="https://a2.muscache.com/ac/pictures/12590088/7c10cfec_original.jpg?interpolation=lanczos-none&amp;size=x_large_cover&amp;output-format=jpg&amp;output-quality=70"/>
    <n v="4355497"/>
    <s v="https://www.airbnb.com/users/show/4355497"/>
    <x v="1153"/>
    <d v="2012-12-08T00:00:00"/>
    <x v="110"/>
    <s v="After living in Washington, DC for over a decade, I left the city and politics to pursue a new career as an iPhone app developer.  The journey has taken me to Richmond, VA where I'm living in an apartment I found through this site - AirBnb.  _x000d__x000a__x000d__x000a_With a permanent destination still up in the air, I left my furniture and some belongings in my place in DC.  AirBnb has helped find me great people for long term stays to take care of my place and everything it contains._x000d__x000a__x000d__x000a_Now, when I travel, it has to be an AirBnb room!"/>
    <s v="within a few hours"/>
    <x v="2"/>
    <x v="2"/>
    <x v="0"/>
    <s v="https://a1.muscache.com/ac/users/4355497/profile_pic/1389058513/original.jpg?interpolation=lanczos-none&amp;crop=w:w;*,*&amp;crop=h:h;*,*&amp;resize=50:*&amp;output-format=jpg&amp;output-quality=70"/>
    <s v="https://a1.muscache.com/ac/users/4355497/profile_pic/1389058513/original.jpg?interpolation=lanczos-none&amp;crop=w:w;*,*&amp;crop=h:h;*,*&amp;resize=225:*&amp;output-format=jpg&amp;output-quality=70"/>
    <s v="Kalorama"/>
    <n v="1"/>
    <x v="1"/>
    <s v="['email', 'phone', 'facebook', 'reviews', 'kba']"/>
    <s v="t"/>
    <s v="t"/>
    <s v="Calvert Street Northwest, Washington, DC 20009, United States"/>
    <x v="55"/>
    <s v="Kalorama Heights, Adams Morgan, Lanier Heights"/>
    <m/>
    <x v="0"/>
    <x v="0"/>
    <n v="20009"/>
    <s v="D.C."/>
    <s v="Washington, DC"/>
    <s v="US"/>
    <s v="United States"/>
    <n v="38.9238377"/>
    <n v="-77.045770739999995"/>
    <s v="t"/>
    <s v="Apartment"/>
    <s v="Entire home/apt"/>
    <n v="4"/>
    <n v="1"/>
    <n v="1"/>
    <n v="1"/>
    <s v="Real Bed"/>
    <s v="{TV,&quot;Cable TV&quot;,Internet,&quot;Wireless Internet&quot;,&quot;Air Conditioning&quot;,Kitchen,&quot;Indoor Fireplace&quot;,&quot;Buzzer/Wireless Intercom&quot;,Heating,Washer,Dryer}"/>
    <m/>
    <n v="155"/>
    <m/>
    <n v="2950"/>
    <n v="200"/>
    <n v="75"/>
    <n v="1"/>
    <n v="35"/>
    <n v="3"/>
    <n v="365"/>
    <s v="5 weeks ago"/>
    <s v="t"/>
    <n v="0"/>
    <n v="0"/>
    <n v="0"/>
    <n v="238"/>
    <d v="2015-10-03T00:00:00"/>
    <n v="14"/>
    <n v="28"/>
    <n v="190"/>
    <n v="570"/>
    <x v="1103"/>
    <d v="2013-03-09T00:00:00"/>
    <d v="2014-10-02T00:00:00"/>
    <x v="3"/>
    <x v="2"/>
    <x v="1"/>
    <x v="1"/>
    <x v="1"/>
    <x v="2"/>
    <x v="3"/>
    <s v="f"/>
    <m/>
    <s v="DISTRICT OF COLUMBIA, WASHINGTON"/>
    <s v="f"/>
    <s v="moderate"/>
    <s v="f"/>
    <s v="f"/>
    <n v="1"/>
    <n v="0.45"/>
  </r>
  <r>
    <x v="2500"/>
    <s v="https://www.airbnb.com/rooms/3850599"/>
    <n v="20200000000000"/>
    <d v="2015-10-03T00:00:00"/>
    <s v="Beautiful Condo Sublet in AdMo"/>
    <s v="**Minimum 2 week stay** in month of September.  Large, 1400 sq ft condo, 2 BR, 2 BA, parking space and rear balcony. Ultra-modern kitchen with pantry.  Lots of natural light."/>
    <s v="Very large 2 bed 2 bath apartment with a large Gourmet Kitchen, Pantry and a spacious balcony on the back of the unit.  Exposed brick wall in the living room adds character.  On a quiet street, this beautiful brick building has  a shared roofdeck common area with grill and seating.  This place also comes with an on-premise parking space and its only 2 blocks to the new Harris Teeter or Safeway, 2 blocks to Adams Morgan, 5 minute walk to 14th St and Dupont Circle. Available for a September 1 move-in date - through October 3.  Our home is yours for a month.  Fully-furnished, latest Bosch appliances, hardwood floors, rear balcony with gas grill and seating area.  Reserved parking spot on-site.  Shared roofdeck common area.  No interaction except to sign sublet agreement, hand off keys, perform walkthrough, and available in case of emergency.  Very quiet street, lots of light and privacy, but minutes from the hottest nightlife neighborhoods in DC - Adams Morgan, 14th St/U St corridor, Dupo"/>
    <x v="2456"/>
    <s v="none"/>
    <s v="Very quiet street, lots of light and privacy, but minutes from the hottest nightlife neighborhoods in DC - Adams Morgan, 14th St/U St corridor, Dupont Circle. "/>
    <m/>
    <s v="Metro is 5 minute walk.  Bus lines abound.  Parking is included.  20 minute drive from Washington Reagan Airport, 45 minutes from Washington Dulles, 50 minutes from BWI. "/>
    <s v="https://a0.muscache.com/ac/pictures/48451836/2b636eb7_original.jpg?interpolation=lanczos-none&amp;size=small&amp;output-format=jpg&amp;output-quality=70"/>
    <s v="https://a0.muscache.com/im/pictures/48451836/2b636eb7_original.jpg?aki_policy=medium"/>
    <s v="https://a0.muscache.com/ac/pictures/48451836/2b636eb7_original.jpg?interpolation=lanczos-none&amp;size=large_cover&amp;output-format=jpg&amp;output-quality=70"/>
    <s v="https://a0.muscache.com/ac/pictures/48451836/2b636eb7_original.jpg?interpolation=lanczos-none&amp;size=x_large_cover&amp;output-format=jpg&amp;output-quality=70"/>
    <n v="19854391"/>
    <s v="https://www.airbnb.com/users/show/19854391"/>
    <x v="1154"/>
    <d v="2014-08-11T00:00:00"/>
    <x v="0"/>
    <m/>
    <s v="N/A"/>
    <x v="5"/>
    <x v="2"/>
    <x v="0"/>
    <s v="https://a0.muscache.com/ac/users/19854391/profile_pic/1407786883/original.jpg?interpolation=lanczos-none&amp;crop=w:w;*,*&amp;crop=h:h;*,*&amp;resize=50:*&amp;output-format=jpg&amp;output-quality=70"/>
    <s v="https://a0.muscache.com/ac/users/19854391/profile_pic/1407786883/original.jpg?interpolation=lanczos-none&amp;crop=w:w;*,*&amp;crop=h:h;*,*&amp;resize=225:*&amp;output-format=jpg&amp;output-quality=70"/>
    <s v="Adams Morgan"/>
    <n v="1"/>
    <x v="1"/>
    <s v="['email', 'phone', 'facebook', 'kba']"/>
    <s v="t"/>
    <s v="t"/>
    <s v="Ontario Road Northwest, Washington, DC 20009, United States"/>
    <x v="56"/>
    <s v="Kalorama Heights, Adams Morgan, Lanier Heights"/>
    <m/>
    <x v="0"/>
    <x v="0"/>
    <n v="20009"/>
    <s v="D.C."/>
    <s v="Washington, DC"/>
    <s v="US"/>
    <s v="United States"/>
    <n v="38.921509010000001"/>
    <n v="-77.039284570000007"/>
    <s v="t"/>
    <s v="Apartment"/>
    <s v="Entire home/apt"/>
    <n v="3"/>
    <n v="2"/>
    <n v="2"/>
    <n v="2"/>
    <s v="Real Bed"/>
    <s v="{TV,&quot;Wireless Internet&quot;,&quot;Air Conditioning&quot;,Kitchen,&quot;Free Parking on Premises&quot;,&quot;Buzzer/Wireless Intercom&quot;,Heating,Washer,Dryer,&quot;Smoke Detector&quot;,&quot;Carbon Monoxide Detector&quot;}"/>
    <m/>
    <n v="150"/>
    <m/>
    <n v="3300"/>
    <n v="2500"/>
    <m/>
    <n v="1"/>
    <n v="25"/>
    <n v="14"/>
    <n v="30"/>
    <s v="13 months ago"/>
    <s v="t"/>
    <n v="14"/>
    <n v="44"/>
    <n v="74"/>
    <n v="349"/>
    <d v="2015-10-02T00:00:00"/>
    <n v="0"/>
    <n v="0"/>
    <n v="175"/>
    <n v="2450"/>
    <x v="0"/>
    <m/>
    <m/>
    <x v="0"/>
    <x v="0"/>
    <x v="0"/>
    <x v="0"/>
    <x v="0"/>
    <x v="0"/>
    <x v="0"/>
    <s v="f"/>
    <m/>
    <s v="DISTRICT OF COLUMBIA, WASHINGTON"/>
    <s v="f"/>
    <s v="strict"/>
    <s v="f"/>
    <s v="f"/>
    <n v="1"/>
    <m/>
  </r>
  <r>
    <x v="2501"/>
    <s v="https://www.airbnb.com/rooms/5734753"/>
    <n v="20200000000000"/>
    <d v="2015-10-03T00:00:00"/>
    <s v="Spacious Studio  In Great Location"/>
    <s v="Studio with a lot of space and light. Fits three people but also a great space for one. It's a ten minute walk to the Columbia Heights Metro and minutes walking to Adams Morgan or Mt. Pleasant. If you need to come earlier/stay later- we can talk!"/>
    <m/>
    <x v="2457"/>
    <s v="none"/>
    <m/>
    <m/>
    <m/>
    <s v="https://a1.muscache.com/ac/pictures/71369291/b598989a_original.jpg?interpolation=lanczos-none&amp;size=small&amp;output-format=jpg&amp;output-quality=70"/>
    <s v="https://a1.muscache.com/im/pictures/71369291/b598989a_original.jpg?aki_policy=medium"/>
    <s v="https://a1.muscache.com/ac/pictures/71369291/b598989a_original.jpg?interpolation=lanczos-none&amp;size=large_cover&amp;output-format=jpg&amp;output-quality=70"/>
    <s v="https://a1.muscache.com/ac/pictures/71369291/b598989a_original.jpg?interpolation=lanczos-none&amp;size=x_large_cover&amp;output-format=jpg&amp;output-quality=70"/>
    <n v="10438837"/>
    <s v="https://www.airbnb.com/users/show/10438837"/>
    <x v="1155"/>
    <d v="2013-12-04T00:00:00"/>
    <x v="0"/>
    <m/>
    <s v="N/A"/>
    <x v="5"/>
    <x v="2"/>
    <x v="0"/>
    <s v="https://a2.muscache.com/ac/users/10438837/profile_pic/1386206719/original.jpg?interpolation=lanczos-none&amp;crop=w:w;*,*&amp;crop=h:h;*,*&amp;resize=50:*&amp;output-format=jpg&amp;output-quality=70"/>
    <s v="https://a2.muscache.com/ac/users/10438837/profile_pic/1386206719/original.jpg?interpolation=lanczos-none&amp;crop=w:w;*,*&amp;crop=h:h;*,*&amp;resize=225:*&amp;output-format=jpg&amp;output-quality=70"/>
    <s v="Adams Morgan"/>
    <n v="1"/>
    <x v="1"/>
    <s v="['email', 'phone', 'reviews']"/>
    <s v="t"/>
    <s v="f"/>
    <s v="Park Ellison Apartments, 1700 Harvard Street Northwest, Washington, DC 20009, United States"/>
    <x v="56"/>
    <s v="Kalorama Heights, Adams Morgan, Lanier Heights"/>
    <m/>
    <x v="0"/>
    <x v="0"/>
    <n v="20009"/>
    <s v="D.C."/>
    <s v="Washington, DC"/>
    <s v="US"/>
    <s v="United States"/>
    <n v="38.925646149999999"/>
    <n v="-77.040675239999999"/>
    <s v="t"/>
    <s v="Apartment"/>
    <s v="Entire home/apt"/>
    <n v="3"/>
    <n v="1"/>
    <n v="0"/>
    <n v="1"/>
    <s v="Real Bed"/>
    <s v="{&quot;Wireless Internet&quot;,&quot;Air Conditioning&quot;,Kitchen,Heating,&quot;Family/Kid Friendly&quot;,&quot;Smoke Detector&quot;,Essentials,Shampoo}"/>
    <m/>
    <n v="80"/>
    <n v="500"/>
    <n v="1325"/>
    <m/>
    <m/>
    <n v="1"/>
    <n v="0"/>
    <n v="1"/>
    <n v="1125"/>
    <s v="5 months ago"/>
    <s v="t"/>
    <n v="0"/>
    <n v="0"/>
    <n v="0"/>
    <n v="169"/>
    <d v="2015-10-02T00:00:00"/>
    <n v="8"/>
    <n v="16"/>
    <n v="80"/>
    <n v="80"/>
    <x v="568"/>
    <d v="2015-04-12T00:00:00"/>
    <d v="2015-06-03T00:00:00"/>
    <x v="4"/>
    <x v="2"/>
    <x v="1"/>
    <x v="1"/>
    <x v="1"/>
    <x v="1"/>
    <x v="1"/>
    <s v="f"/>
    <m/>
    <s v="DISTRICT OF COLUMBIA, WASHINGTON"/>
    <s v="f"/>
    <s v="flexible"/>
    <s v="f"/>
    <s v="f"/>
    <n v="1"/>
    <n v="1.37"/>
  </r>
  <r>
    <x v="2502"/>
    <s v="https://www.airbnb.com/rooms/2909289"/>
    <n v="20200000000000"/>
    <d v="2015-10-03T00:00:00"/>
    <s v="Cozy DC!"/>
    <s v="Want an amazing and unforgettable stay in Washington D.C.? Here is a beautiful and cozy apartment at your service!"/>
    <s v="Cozy, comfortable and clean, this apartment is located 5-8 minutes walk from the Dupont Circle metro and most other things you would want to see in DC. It's a short walk from convenience stores, supermarkets, restaurants and parks and is in one of the safest areas in town."/>
    <x v="2458"/>
    <s v="none"/>
    <s v="The neighborhood is very safe and quiet, it is away from the noise of the city but still very close to Dupont Circle as well as the nightlife in Adams Morgan (5-8 minutes walk)."/>
    <s v="I am constantly upgrading and modifying the apartment to make sure my guests are satisfied with their stay. "/>
    <s v="As the apartment is in the heart of the city, you can get to the metro, a bus stop a shared city-bike or a zipcar within minutes."/>
    <s v="https://a1.muscache.com/ac/pictures/50577548/2fe23011_original.jpg?interpolation=lanczos-none&amp;size=small&amp;output-format=jpg&amp;output-quality=70"/>
    <s v="https://a1.muscache.com/im/pictures/50577548/2fe23011_original.jpg?aki_policy=medium"/>
    <s v="https://a1.muscache.com/ac/pictures/50577548/2fe23011_original.jpg?interpolation=lanczos-none&amp;size=large_cover&amp;output-format=jpg&amp;output-quality=70"/>
    <s v="https://a1.muscache.com/ac/pictures/50577548/2fe23011_original.jpg?interpolation=lanczos-none&amp;size=x_large_cover&amp;output-format=jpg&amp;output-quality=70"/>
    <n v="14268157"/>
    <s v="https://www.airbnb.com/users/show/14268157"/>
    <x v="247"/>
    <d v="2014-04-14T00:00:00"/>
    <x v="42"/>
    <s v="I love to travel and meet different people, see different cultures._x000a_"/>
    <s v="within an hour"/>
    <x v="2"/>
    <x v="24"/>
    <x v="1"/>
    <s v="https://a1.muscache.com/ac/users/14268157/profile_pic/1397483217/original.jpg?interpolation=lanczos-none&amp;crop=w:w;*,*&amp;crop=h:h;*,*&amp;resize=50:*&amp;output-format=jpg&amp;output-quality=70"/>
    <s v="https://a1.muscache.com/ac/users/14268157/profile_pic/1397483217/original.jpg?interpolation=lanczos-none&amp;crop=w:w;*,*&amp;crop=h:h;*,*&amp;resize=225:*&amp;output-format=jpg&amp;output-quality=70"/>
    <s v="Kalorama"/>
    <n v="4"/>
    <x v="9"/>
    <s v="['email', 'phone', 'manual_online', 'reviews', 'jumio']"/>
    <s v="t"/>
    <s v="t"/>
    <s v="California Street Northwest, Washington, DC 20008, United States"/>
    <x v="55"/>
    <s v="Kalorama Heights, Adams Morgan, Lanier Heights"/>
    <m/>
    <x v="0"/>
    <x v="0"/>
    <n v="20008"/>
    <s v="D.C."/>
    <s v="Washington, DC"/>
    <s v="US"/>
    <s v="United States"/>
    <n v="38.915333799999999"/>
    <n v="-77.047464689999998"/>
    <s v="t"/>
    <s v="Apartment"/>
    <s v="Entire home/apt"/>
    <n v="4"/>
    <n v="1"/>
    <n v="1"/>
    <n v="1"/>
    <s v="Real Bed"/>
    <s v="{TV,Internet,&quot;Wireless Internet&quot;,&quot;Air Conditioning&quot;,Kitchen,&quot;Elevator in Building&quot;,&quot;Buzzer/Wireless Intercom&quot;,Heating,&quot;Family/Kid Friendly&quot;,Washer,Dryer,&quot;Smoke Detector&quot;,Essentials,Shampoo}"/>
    <m/>
    <n v="110"/>
    <n v="1095"/>
    <n v="3600"/>
    <m/>
    <n v="50"/>
    <n v="2"/>
    <n v="40"/>
    <n v="1"/>
    <n v="1125"/>
    <s v="today"/>
    <s v="t"/>
    <n v="13"/>
    <n v="39"/>
    <n v="69"/>
    <n v="69"/>
    <d v="2015-10-02T00:00:00"/>
    <n v="57"/>
    <n v="114"/>
    <n v="110"/>
    <n v="110"/>
    <x v="1104"/>
    <d v="2014-09-03T00:00:00"/>
    <d v="2015-07-02T00:00:00"/>
    <x v="13"/>
    <x v="1"/>
    <x v="2"/>
    <x v="1"/>
    <x v="1"/>
    <x v="2"/>
    <x v="1"/>
    <s v="f"/>
    <m/>
    <s v="DISTRICT OF COLUMBIA, WASHINGTON"/>
    <s v="f"/>
    <s v="strict"/>
    <s v="f"/>
    <s v="f"/>
    <n v="3"/>
    <n v="4.32"/>
  </r>
  <r>
    <x v="2503"/>
    <s v="https://www.airbnb.com/rooms/6128516"/>
    <n v="20200000000000"/>
    <d v="2015-10-03T00:00:00"/>
    <s v="Cozy &amp; Bright 1BR in Washington DC"/>
    <s v="This sunny apartment is located in the heart of Downtown Washington DC and comes fully equipped with everything you need to feel at home. Our 24/7 virtual concierge service and local hospitality team will be there to ensure you have a great stay!"/>
    <s v="This comfortable apartment is located in the heart of Downtown Washington DC and comes fully equipped with everything you need to feel at home. Also, our 24/7 virtual concierge service and local hospitality team will be there to ensure you have a great stay. The Space Authenticity with standards - thatâ€™s what we offer at Flatbook. Anytime you stay with us in one of the 25 cities weâ€™re in, you can expect to stay in a unique, fully equipped apartment while benefiting from the services, amenities and consistency that you get when booking a hotel. Take your time to browse through the photos to get a true feel for the space. Once you have, here are some of the specifics: This apartment has 1 bedroom and can sleep up to 2 people.  The place also comes with: - Linens - Towels - Air conditioning - High-speed wireless internet - Shampoo, body soap and hand soap - Fully equipped kitchen - Coffee maker and water kettle - Complimentary coffee &amp; tea - Microwave  - Television - Iron and ironing boar"/>
    <x v="2459"/>
    <s v="none"/>
    <s v="You might not know it from the tourist brochures, but there's a DC beyond the museums and marble-clad monuments. For a taste of local life, seek out the buzzy neighborhoods where bohemian clubs, curio-filled markets and the nation's best restaurant lurk. Be sure to check out where fashionable meets regal in Logan Circle, which occupies a prime patch of real estate between Shaw and Dupont Circle. Stroll down 14th St NW and hot-chef wine bars, beer bars, tapas bars and oyster bars flash by, punctuated by an occasional chic boutique. The side streets hold stately old manors that give the 'hood its class."/>
    <s v="We can provide up to 2 extra air mattresses for an additional cost of $35 per mattress"/>
    <m/>
    <s v="https://a2.muscache.com/ac/pictures/79018397/ae6129c7_original.jpg?interpolation=lanczos-none&amp;size=small&amp;output-format=jpg&amp;output-quality=70"/>
    <s v="https://a2.muscache.com/im/pictures/79018397/ae6129c7_original.jpg?aki_policy=medium"/>
    <s v="https://a2.muscache.com/ac/pictures/79018397/ae6129c7_original.jpg?interpolation=lanczos-none&amp;size=large_cover&amp;output-format=jpg&amp;output-quality=70"/>
    <s v="https://a2.muscache.com/ac/pictures/79018397/ae6129c7_original.jpg?interpolation=lanczos-none&amp;size=x_large_cover&amp;output-format=jpg&amp;output-quality=70"/>
    <n v="12243051"/>
    <s v="https://www.airbnb.com/users/show/12243051"/>
    <x v="236"/>
    <d v="2014-02-14T00:00:00"/>
    <x v="38"/>
    <s v="We think a great trip starts with a 5-star host. Thatâ€™s why every Flatbook is cleaned by professionals and comes with 24/7 guest support and a welcome book filled with local knowledge. Discover a new way to travel with Flatbook. _x000d__x000a__x000d__x000a_Interested in renting your place? Flatbook offers full service management for your short term rental. We take care of everything from pricing and booking to 24/7 guest support and professional cleaning, so you can earn revenue without all the work. "/>
    <s v="within a few hours"/>
    <x v="20"/>
    <x v="29"/>
    <x v="0"/>
    <s v="https://a2.muscache.com/ac/users/12243051/profile_pic/1425313845/original.jpg?interpolation=lanczos-none&amp;crop=w:w;*,*&amp;crop=h:h;*,*&amp;resize=50:*&amp;output-format=jpg&amp;output-quality=70"/>
    <s v="https://a2.muscache.com/ac/users/12243051/profile_pic/1425313845/original.jpg?interpolation=lanczos-none&amp;crop=w:w;*,*&amp;crop=h:h;*,*&amp;resize=225:*&amp;output-format=jpg&amp;output-quality=70"/>
    <s v="Gay Village"/>
    <n v="222"/>
    <x v="22"/>
    <s v="['email', 'phone', 'google', 'reviews', 'manual_offline', 'jumio']"/>
    <s v="t"/>
    <s v="t"/>
    <s v="Connecticut Avenue Northwest, Washington, DC 20009, United States"/>
    <x v="55"/>
    <s v="Kalorama Heights, Adams Morgan, Lanier Heights"/>
    <m/>
    <x v="0"/>
    <x v="0"/>
    <n v="20009"/>
    <s v="D.C."/>
    <s v="Washington, DC"/>
    <s v="US"/>
    <s v="United States"/>
    <n v="38.916214580000002"/>
    <n v="-77.047554169999998"/>
    <s v="t"/>
    <s v="Apartment"/>
    <s v="Entire home/apt"/>
    <n v="2"/>
    <n v="1"/>
    <n v="1"/>
    <n v="1"/>
    <s v="Real Bed"/>
    <s v="{TV,Internet,&quot;Wireless Internet&quot;,&quot;Air Conditioning&quot;,Kitchen,Heating,&quot;Family/Kid Friendly&quot;,Washer,Dryer,&quot;Smoke Detector&quot;,&quot;Carbon Monoxide Detector&quot;,&quot;Safety Card&quot;,Essentials,Shampoo}"/>
    <m/>
    <n v="130"/>
    <m/>
    <m/>
    <n v="400"/>
    <n v="95"/>
    <n v="1"/>
    <n v="0"/>
    <n v="3"/>
    <n v="1125"/>
    <s v="today"/>
    <s v="t"/>
    <n v="0"/>
    <n v="0"/>
    <n v="0"/>
    <n v="0"/>
    <d v="2015-10-02T00:00:00"/>
    <n v="4"/>
    <n v="8"/>
    <n v="130"/>
    <n v="390"/>
    <x v="491"/>
    <d v="2015-06-18T00:00:00"/>
    <d v="2015-09-01T00:00:00"/>
    <x v="10"/>
    <x v="1"/>
    <x v="1"/>
    <x v="1"/>
    <x v="3"/>
    <x v="2"/>
    <x v="1"/>
    <s v="f"/>
    <m/>
    <s v="DISTRICT OF COLUMBIA, WASHINGTON"/>
    <s v="f"/>
    <s v="moderate"/>
    <s v="f"/>
    <s v="f"/>
    <n v="5"/>
    <n v="1.1100000000000001"/>
  </r>
  <r>
    <x v="2504"/>
    <s v="https://www.airbnb.com/rooms/1936730"/>
    <n v="20200000000000"/>
    <d v="2015-10-03T00:00:00"/>
    <s v="King bed, comfy apt. in Northwest"/>
    <s v="This large English basement is on a beautiful, quiet residential street, only 8 blocks from the metro. With a king bed in a separate room, a large social area, and kitchen, you'll be at home and relaxed when you aren't out seeing the city."/>
    <s v="You'll have an English basement apartment all to yourself. When you enter through the locked gate, you'll step into the social area with leather sofa bed (updated since pictures were taken), chairs and a dining table. If you want to work, there is a desk for you with monitor (no computer provided). Next you'll find a separate bedroom with a king size bed. There is a door that shuts, but a window from the social space to the bedroom (it allows natural light to greet you in the morning). Past this is the full kitchen - pots, pans, cutlery, plates, full size fridge, french press, condiments and spices - all the stuff you'd expect. Help yourself to coffee and tea as well. There is a washer and dryer if you need to clean your clothes. And last is the bathroom with a full shower.  The front and back door are your own private entrances, made mostly of glass to maximize natural light. The primary sleep space is a king size bed. It can sleep 3, but I'm counting it as a 2 person bed. A pull-out "/>
    <x v="2460"/>
    <s v="none"/>
    <s v="The neighborhood is gorgeous - hundred year old brick row-houses all with their own style. The street out front is quiet, but only a couple blocks from several major roads, major bus stops, and bars. You can get delicious Thai, calzones, pizza, do yoga, get coffee, get whisky at a classy bar or beers at a dive, hang out at a park, or play on a playground - all within 5 minute walk. A few more blocks and you are at the train station  which will quickly get you to all of the museums and monuments you could want to see."/>
    <s v="The monitor pictured on the desk is just a monitor. It is available for you to plug your laptop into. But the house does not come with a computer. The fabric couch pictured has been replaced with a brown leather sofa bed since pictures were taken."/>
    <s v="I'm 2 blocks from several major bus routes that go in all directions to the various neighborhoods or sights. I'm 8 blocks from the metro station, which will take you just about anywhere you might want to go. You can also park a car here and drive around. I'll need your car information to get a parking pass in advance."/>
    <s v="https://a1.muscache.com/ac/pictures/42622427/80e820e1_original.jpg?interpolation=lanczos-none&amp;size=small&amp;output-format=jpg&amp;output-quality=70"/>
    <s v="https://a1.muscache.com/im/pictures/42622427/80e820e1_original.jpg?aki_policy=medium"/>
    <s v="https://a1.muscache.com/ac/pictures/42622427/80e820e1_original.jpg?interpolation=lanczos-none&amp;size=large_cover&amp;output-format=jpg&amp;output-quality=70"/>
    <s v="https://a1.muscache.com/ac/pictures/42622427/80e820e1_original.jpg?interpolation=lanczos-none&amp;size=x_large_cover&amp;output-format=jpg&amp;output-quality=70"/>
    <n v="10020304"/>
    <s v="https://www.airbnb.com/users/show/10020304"/>
    <x v="665"/>
    <d v="2013-11-14T00:00:00"/>
    <x v="0"/>
    <s v="I am the way I think I should be: conscientious, kind, useful and curious. I love good conversation that can meander from thought exercises on what-ifs to pop culture to history to mindless tangents - always with witty quips. Part extrovert / part introvert, part geek / part socialite. I can appreciate the finer things in life but prefer not to spend a lot. Music is a huge part of my life (listening to recorded or live music) though I haven't learned any instruments. I'm always trying to figure out how travel and my course through life intersect and overlap."/>
    <s v="N/A"/>
    <x v="5"/>
    <x v="2"/>
    <x v="0"/>
    <s v="https://a0.muscache.com/ac/users/10020304/profile_pic/1385854219/original.jpg?interpolation=lanczos-none&amp;crop=w:w;*,*&amp;crop=h:h;*,*&amp;resize=50:*&amp;output-format=jpg&amp;output-quality=70"/>
    <s v="https://a0.muscache.com/ac/users/10020304/profile_pic/1385854219/original.jpg?interpolation=lanczos-none&amp;crop=w:w;*,*&amp;crop=h:h;*,*&amp;resize=225:*&amp;output-format=jpg&amp;output-quality=70"/>
    <s v="Bloomingdale"/>
    <n v="1"/>
    <x v="1"/>
    <s v="['email', 'phone', 'facebook', 'reviews', 'kba']"/>
    <s v="t"/>
    <s v="t"/>
    <s v="Flagler Place Northwest, Washington, DC 20001, United States"/>
    <x v="57"/>
    <s v="Edgewood, Bloomingdale, Truxton Circle, Eckington"/>
    <m/>
    <x v="0"/>
    <x v="0"/>
    <n v="20001"/>
    <s v="D.C."/>
    <s v="Washington, DC"/>
    <s v="US"/>
    <s v="United States"/>
    <n v="38.918632729999999"/>
    <n v="-77.013516300000006"/>
    <s v="t"/>
    <s v="Apartment"/>
    <s v="Entire home/apt"/>
    <n v="4"/>
    <n v="1"/>
    <n v="1"/>
    <n v="2"/>
    <s v="Real Bed"/>
    <s v="{Internet,&quot;Wireless Internet&quot;,&quot;Air Conditioning&quot;,Kitchen,&quot;Free Parking on Premises&quot;,Breakfast,Heating,&quot;Family/Kid Friendly&quot;,Washer,Dryer,&quot;Smoke Detector&quot;,&quot;First Aid Kit&quot;,&quot;Fire Extinguisher&quot;,Essentials,Shampoo}"/>
    <m/>
    <n v="99"/>
    <m/>
    <m/>
    <m/>
    <m/>
    <n v="2"/>
    <n v="15"/>
    <n v="2"/>
    <n v="19"/>
    <s v="9 months ago"/>
    <s v="t"/>
    <n v="0"/>
    <n v="0"/>
    <n v="0"/>
    <n v="0"/>
    <d v="2015-10-02T00:00:00"/>
    <n v="35"/>
    <n v="70"/>
    <n v="99"/>
    <n v="198"/>
    <x v="381"/>
    <d v="2013-12-18T00:00:00"/>
    <d v="2015-01-05T00:00:00"/>
    <x v="1"/>
    <x v="2"/>
    <x v="1"/>
    <x v="1"/>
    <x v="1"/>
    <x v="1"/>
    <x v="1"/>
    <s v="f"/>
    <m/>
    <s v="DISTRICT OF COLUMBIA, WASHINGTON"/>
    <s v="f"/>
    <s v="moderate"/>
    <s v="f"/>
    <s v="f"/>
    <n v="1"/>
    <n v="1.6"/>
  </r>
  <r>
    <x v="2505"/>
    <s v="https://www.airbnb.com/rooms/5123810"/>
    <n v="20200000000000"/>
    <d v="2015-10-03T00:00:00"/>
    <s v="Victorian Rowhome in Central DC"/>
    <s v="Charming, restored 1897 brick rowhome in an up and coming residential neighborhood full of great cafes and restaurants. We're 10-15 minute walk to Red and Green Line metro, just over 1 mile to the Capitol &amp; Union Station (Amtrak &amp; buses)."/>
    <s v="Hi there -  Please enjoy your stay in a newly renovated two-story row home in the heart of Washington, D.C. Our Victorian rowhouse was built in 1897, and has retained its original layout, with pocket doors, moldings, and heart-of-pine floors throughout the house. Weâ€™ve completely renovated the kitchen and bathrooms, as well as, all of the rooms in the house. Our next project is to get the fireplace restored in time for the chillier weather. The living, dining, half bath and kitchen are located on the first floor. There are three bedrooms upstairs, along with a shared bathroom. Please note we do not have locks on the bedrooms. Your bedroom has a small desk, built-in shelves and dresser for your clothes, fresh towels, and a twin bed with a comforter and clean sheets.  We have an awesome cat, he is friendly but not clingy or scratchy. He does his own thing for the most part. There might be other AirBnB guests in the house, just FYI. All our guests are usually spectacular.  Amenities: â€¢ St"/>
    <x v="2461"/>
    <s v="none"/>
    <s v="Bloomingdale is an â€œup and comingâ€ residential neighborhood situated close to the center of D.C., but with a truly local, community feel. There is lots of development -- from new condos coming on the market to new bars and restaurants opening all the time. Yet, the charming tree-lined streets also feature historic row homes from 1890s and plenty of stoop sitting, friendly neighbors. There are bars, restaurants, coffee shops, a yoga studio, an organic grocer, dry cleaners, and even a â€œhiddenâ€ park. On Sundays there is a great Farmerâ€™s Market within 2 minutes walk from our house. That said, it's a gentrifying neighborhood in a big city -- be vigilant when walking at night time. We've never had a problem in the 5 years we've lived here, but we do stay alert and tell our guests the same thing.  *For House of Cards fans, scenes from the opening credits are shot in Bloomingdale.  In 10 minutes, you can easily reach lively U Street Corridor, historic Shaw and Logan Circle, or downtown Washing"/>
    <s v="Your reservation email from Airbnb will include check-in procedures, directions to the house, and other helpful information.  We might have guests arriving and departing on the same day - this means your room will be ready at 3 pm on your arrival day, and you will need to leave the room by 11 am on your departure day. If you are arriving or departing before/after these times, we try to be as flexible as possible. You are always welcome to leave the bags at the house in the living room. Per Air BnB policy, your deposit is not collected upfront. You are only liable if there are damages. We have a lot of faith in the Air BnB community, and the primary purpose for the deposit is to replace keys to our house should you forget to return them. The charge for that is $50 (because itâ€™s a pain to replace keys)."/>
    <s v="â€¢Bike share and multiple bus lines are across the street â€¢Red line NOMA metro is 0.5 miles (10-12 min walk), Green line Shaw / Howard is 0.7 miles (15 min walk) â€¢Plenty of street parking available You're about 8 minute walk to Shaw neighborhood, and 12 minutes to Logan Circle and U St. corridor â€“ all three locations are packed with things to do. Buses can get you directly to Adams Morgan, H St, Georgetown and Dupont Circle (the latter also easily accessed by metro). Itâ€™s just over a mile walk or super quick and inexpensive cab ride to the US Capitol, museums and monuments, Union Station, and Convention Center."/>
    <s v="https://a2.muscache.com/ac/pictures/75997878/634fd7e5_original.jpg?interpolation=lanczos-none&amp;size=small&amp;output-format=jpg&amp;output-quality=70"/>
    <s v="https://a2.muscache.com/im/pictures/75997878/634fd7e5_original.jpg?aki_policy=medium"/>
    <s v="https://a2.muscache.com/ac/pictures/75997878/634fd7e5_original.jpg?interpolation=lanczos-none&amp;size=large_cover&amp;output-format=jpg&amp;output-quality=70"/>
    <s v="https://a2.muscache.com/ac/pictures/75997878/634fd7e5_original.jpg?interpolation=lanczos-none&amp;size=x_large_cover&amp;output-format=jpg&amp;output-quality=70"/>
    <n v="5176572"/>
    <s v="https://www.airbnb.com/users/show/5176572"/>
    <x v="1156"/>
    <d v="2013-02-21T00:00:00"/>
    <x v="0"/>
    <s v="Hi there - we are a married couple in our early 30s. We love to travel and to host people from all around the world in our home in Washington DC. We love adventures, new foods (Jenia), technology (Sergey), photography and experiencing different cultures._x000d__x000a__x000d__x000a_We're clean, courteous, and laid back people, and are seriously easy to host. We expect the same from our guests when they come stay with us.  _x000d__x000a__x000d__x000a_For more on us visit our travel blog - House to Laos - and our home renovation adventures blog - Victorian in Bloom. _x000d__x000a__x000d__x000a_Cheers! Sergey and Jenia"/>
    <s v="within a day"/>
    <x v="11"/>
    <x v="17"/>
    <x v="0"/>
    <s v="https://a2.muscache.com/ac/users/5176572/profile_pic/1435846655/original.jpg?interpolation=lanczos-none&amp;crop=w:w;*,*&amp;crop=h:h;*,*&amp;resize=50:*&amp;output-format=jpg&amp;output-quality=70"/>
    <s v="https://a2.muscache.com/ac/users/5176572/profile_pic/1435846655/original.jpg?interpolation=lanczos-none&amp;crop=w:w;*,*&amp;crop=h:h;*,*&amp;resize=225:*&amp;output-format=jpg&amp;output-quality=70"/>
    <s v="Bloomingdale"/>
    <n v="4"/>
    <x v="9"/>
    <s v="['email', 'phone', 'facebook', 'reviews', 'kba']"/>
    <s v="t"/>
    <s v="t"/>
    <s v="Florida Avenue Northwest, Washington, DC 20001, United States"/>
    <x v="57"/>
    <s v="Edgewood, Bloomingdale, Truxton Circle, Eckington"/>
    <m/>
    <x v="0"/>
    <x v="0"/>
    <n v="20001"/>
    <s v="D.C."/>
    <s v="Washington, DC"/>
    <s v="US"/>
    <s v="United States"/>
    <n v="38.910287410000002"/>
    <n v="-77.011129769999997"/>
    <s v="t"/>
    <s v="House"/>
    <s v="Private room"/>
    <n v="1"/>
    <n v="1.5"/>
    <n v="1"/>
    <n v="1"/>
    <s v="Real Bed"/>
    <s v="{&quot;Wireless Internet&quot;,&quot;Air Conditioning&quot;,Kitchen,&quot;Pets live on this property&quot;,Cat(s),Heating,Washer,Dryer,&quot;Smoke Detector&quot;,&quot;Carbon Monoxide Detector&quot;,&quot;First Aid Kit&quot;,&quot;Fire Extinguisher&quot;,Essentials,Shampoo}"/>
    <m/>
    <n v="68"/>
    <n v="450"/>
    <m/>
    <n v="200"/>
    <n v="15"/>
    <n v="1"/>
    <n v="0"/>
    <n v="1"/>
    <n v="1125"/>
    <s v="today"/>
    <s v="t"/>
    <n v="23"/>
    <n v="23"/>
    <n v="51"/>
    <n v="326"/>
    <d v="2015-10-03T00:00:00"/>
    <n v="27"/>
    <n v="54"/>
    <n v="68"/>
    <n v="68"/>
    <x v="38"/>
    <d v="2015-04-24T00:00:00"/>
    <d v="2015-09-28T00:00:00"/>
    <x v="13"/>
    <x v="1"/>
    <x v="2"/>
    <x v="1"/>
    <x v="1"/>
    <x v="1"/>
    <x v="2"/>
    <s v="f"/>
    <m/>
    <s v="DISTRICT OF COLUMBIA, WASHINGTON"/>
    <s v="f"/>
    <s v="moderate"/>
    <s v="f"/>
    <s v="f"/>
    <n v="4"/>
    <n v="4.97"/>
  </r>
  <r>
    <x v="2506"/>
    <s v="https://www.airbnb.com/rooms/6026137"/>
    <n v="20200000000000"/>
    <d v="2015-10-03T00:00:00"/>
    <s v="Private Room in Shared Condo"/>
    <s v="Our condo is located near Convention Center Metro. You'll stay in a private bedroom in a 2-bedroom condo, w/ access to your own bathroom. You'll share the condo with us - a young couple and our dog - and have shared access to TV, kitchen &amp; laundry."/>
    <s v="The space is a nice little oasis in the heart of Washington DC. We're conveniently located near the Metro, a grocery store, and a number of really cool restaurants/bars.  We offer a guest room with  bed and private bath (accessible through the hall). The bed is a super comfortable, firm, queen-plus sleeper sofa from Room &amp; Board (model: Trenton).   You'll share the space with us - a young, 30-something couple - and our small (35 lb) pup, Molly."/>
    <x v="2462"/>
    <s v="none"/>
    <s v="The Mount Vernon Square neighborhood is a convenient place for the leisure or business traveler. Just a few short blocks from the Convention Center, our space is a great alternative to the hotels in the area. Similarly, if you're in town for an event on the mall or just for a visit, we're a short bike or metro ride to the museums and monuments.  The neighborhood also has a growing restaurant and bar scene, with a number of great options within walking distance."/>
    <s v="Car parking is available, a local parking permit can be provided with a small cash deposit that will be returned once handed back in."/>
    <s v="METRO:  3 blocks from the Mt Vernon Square/Convention Center Metro stop (green/yellow line); 1/2 mile (15 min walk) from the Gallery Place/Chinatown metro stop (red/green/yellow lines). CAPITAL BIKESHARE:  1.5 blocks from a Capital Bikeshare station. You can rent bikes for the day or by the hour.  ZIP CAR: 5 blocks from a local Zip Car lot, with access to 10 different vehicles.  BUS: Conveniently positioned near bus routes that will take you to Dupont Circle, Georgetown, Union Station, Capital Hill/Eastern Market, the National Mall/Smithsonian, and much more!"/>
    <s v="https://a2.muscache.com/ac/pictures/75045943/269041c4_original.jpg?interpolation=lanczos-none&amp;size=small&amp;output-format=jpg&amp;output-quality=70"/>
    <s v="https://a2.muscache.com/im/pictures/75045943/269041c4_original.jpg?aki_policy=medium"/>
    <s v="https://a2.muscache.com/ac/pictures/75045943/269041c4_original.jpg?interpolation=lanczos-none&amp;size=large_cover&amp;output-format=jpg&amp;output-quality=70"/>
    <s v="https://a2.muscache.com/ac/pictures/75045943/269041c4_original.jpg?interpolation=lanczos-none&amp;size=x_large_cover&amp;output-format=jpg&amp;output-quality=70"/>
    <n v="6081168"/>
    <s v="https://www.airbnb.com/users/show/6081168"/>
    <x v="112"/>
    <d v="2013-04-24T00:00:00"/>
    <x v="0"/>
    <s v="I live in Washington, D.C. and work in international development. I rock climb and practice yoga as often as possible, and love cooking! My husband is an avid soccer player and skier, die-hard fan of the Philadelphia Phillies and works in the electric power sector. "/>
    <s v="within a day"/>
    <x v="18"/>
    <x v="30"/>
    <x v="0"/>
    <s v="https://a0.muscache.com/ac/users/6081168/profile_pic/1430869529/original.jpg?interpolation=lanczos-none&amp;crop=w:w;*,*&amp;crop=h:h;*,*&amp;resize=50:*&amp;output-format=jpg&amp;output-quality=70"/>
    <s v="https://a0.muscache.com/ac/users/6081168/profile_pic/1430869529/original.jpg?interpolation=lanczos-none&amp;crop=w:w;*,*&amp;crop=h:h;*,*&amp;resize=225:*&amp;output-format=jpg&amp;output-quality=70"/>
    <s v="Mount Vernon Square"/>
    <n v="2"/>
    <x v="2"/>
    <s v="['email', 'phone', 'reviews', 'kba']"/>
    <s v="t"/>
    <s v="t"/>
    <s v="4th Street Northwest, Washington, DC 20001, United States"/>
    <x v="11"/>
    <s v="Edgewood, Bloomingdale, Truxton Circle, Eckington"/>
    <m/>
    <x v="0"/>
    <x v="0"/>
    <n v="20001"/>
    <s v="D.C."/>
    <s v="Washington, DC"/>
    <s v="US"/>
    <s v="United States"/>
    <n v="38.907085080000002"/>
    <n v="-77.015077809999994"/>
    <s v="t"/>
    <s v="Apartment"/>
    <s v="Private room"/>
    <n v="2"/>
    <n v="2"/>
    <n v="1"/>
    <n v="1"/>
    <s v="Pull-out Sofa"/>
    <s v="{TV,&quot;Cable TV&quot;,Internet,&quot;Wireless Internet&quot;,&quot;Air Conditioning&quot;,Kitchen,&quot;Pets live on this property&quot;,Dog(s),Heating,&quot;Family/Kid Friendly&quot;,Washer,Dryer,&quot;Smoke Detector&quot;,&quot;Carbon Monoxide Detector&quot;,&quot;First Aid Kit&quot;,&quot;Fire Extinguisher&quot;,Essentials,Shampoo}"/>
    <m/>
    <n v="80"/>
    <m/>
    <m/>
    <n v="100"/>
    <n v="20"/>
    <n v="1"/>
    <n v="0"/>
    <n v="1"/>
    <n v="1125"/>
    <s v="3 months ago"/>
    <s v="t"/>
    <n v="0"/>
    <n v="0"/>
    <n v="0"/>
    <n v="244"/>
    <d v="2015-10-03T00:00:00"/>
    <n v="6"/>
    <n v="12"/>
    <n v="80"/>
    <n v="80"/>
    <x v="159"/>
    <d v="2015-05-17T00:00:00"/>
    <d v="2015-09-23T00:00:00"/>
    <x v="2"/>
    <x v="1"/>
    <x v="2"/>
    <x v="1"/>
    <x v="1"/>
    <x v="2"/>
    <x v="2"/>
    <s v="f"/>
    <m/>
    <s v="DISTRICT OF COLUMBIA, WASHINGTON"/>
    <s v="f"/>
    <s v="moderate"/>
    <s v="f"/>
    <s v="f"/>
    <n v="2"/>
    <n v="1.29"/>
  </r>
  <r>
    <x v="2507"/>
    <s v="https://www.airbnb.com/rooms/5530708"/>
    <n v="20200000000000"/>
    <d v="2015-10-03T00:00:00"/>
    <s v="Private room in classic DC rowhouse"/>
    <s v="Looking for a place to stay while the Pope is in town? We are steps from the Red line and 5 blocks from Catholic University. You can choose between a basement pull-out with private 1/2 bath, or a private bedroom and shared bath with residents."/>
    <m/>
    <x v="2463"/>
    <s v="none"/>
    <m/>
    <m/>
    <m/>
    <s v="https://a1.muscache.com/ac/pictures/106881253/f338d519_original.jpg?interpolation=lanczos-none&amp;size=small&amp;output-format=jpg&amp;output-quality=70"/>
    <s v="https://a1.muscache.com/im/pictures/106881253/f338d519_original.jpg?aki_policy=medium"/>
    <s v="https://a1.muscache.com/ac/pictures/106881253/f338d519_original.jpg?interpolation=lanczos-none&amp;size=large_cover&amp;output-format=jpg&amp;output-quality=70"/>
    <s v="https://a1.muscache.com/ac/pictures/106881253/f338d519_original.jpg?interpolation=lanczos-none&amp;size=x_large_cover&amp;output-format=jpg&amp;output-quality=70"/>
    <n v="13072565"/>
    <s v="https://www.airbnb.com/users/show/13072565"/>
    <x v="168"/>
    <d v="2014-03-12T00:00:00"/>
    <x v="0"/>
    <s v="My fiance, Robert and I are a young couple currently living in Washington, DC with our dog, Wilbur. "/>
    <s v="within an hour"/>
    <x v="2"/>
    <x v="27"/>
    <x v="0"/>
    <s v="https://a0.muscache.com/ac/users/13072565/profile_pic/1394662676/original.jpg?interpolation=lanczos-none&amp;crop=w:w;*,*&amp;crop=h:h;*,*&amp;resize=50:*&amp;output-format=jpg&amp;output-quality=70"/>
    <s v="https://a0.muscache.com/ac/users/13072565/profile_pic/1394662676/original.jpg?interpolation=lanczos-none&amp;crop=w:w;*,*&amp;crop=h:h;*,*&amp;resize=225:*&amp;output-format=jpg&amp;output-quality=70"/>
    <s v="Edgewood"/>
    <n v="1"/>
    <x v="1"/>
    <s v="['email', 'phone', 'google', 'reviews', 'kba']"/>
    <s v="t"/>
    <s v="t"/>
    <s v="Bryant Street Northeast, Washington, DC 20002, United States"/>
    <x v="66"/>
    <s v="Edgewood, Bloomingdale, Truxton Circle, Eckington"/>
    <m/>
    <x v="0"/>
    <x v="0"/>
    <n v="20002"/>
    <s v="D.C."/>
    <s v="Washington, DC"/>
    <s v="US"/>
    <s v="United States"/>
    <n v="38.920813760000001"/>
    <n v="-77.000175679999998"/>
    <s v="t"/>
    <s v="House"/>
    <s v="Private room"/>
    <n v="4"/>
    <n v="1"/>
    <n v="1"/>
    <n v="2"/>
    <s v="Real Bed"/>
    <s v="{TV,&quot;Wireless Internet&quot;,&quot;Air Conditioning&quot;,&quot;Free Parking on Premises&quot;,&quot;Pets live on this property&quot;,Dog(s),&quot;Family/Kid Friendly&quot;,&quot;Smoke Detector&quot;,&quot;First Aid Kit&quot;,&quot;Fire Extinguisher&quot;,Essentials}"/>
    <m/>
    <n v="200"/>
    <m/>
    <m/>
    <m/>
    <m/>
    <n v="1"/>
    <n v="0"/>
    <n v="2"/>
    <n v="1125"/>
    <s v="2 days ago"/>
    <s v="t"/>
    <n v="16"/>
    <n v="40"/>
    <n v="60"/>
    <n v="199"/>
    <d v="2015-10-02T00:00:00"/>
    <n v="0"/>
    <n v="0"/>
    <n v="200"/>
    <n v="400"/>
    <x v="0"/>
    <m/>
    <m/>
    <x v="0"/>
    <x v="0"/>
    <x v="0"/>
    <x v="0"/>
    <x v="0"/>
    <x v="0"/>
    <x v="0"/>
    <s v="f"/>
    <m/>
    <s v="DISTRICT OF COLUMBIA, WASHINGTON"/>
    <s v="f"/>
    <s v="flexible"/>
    <s v="f"/>
    <s v="f"/>
    <n v="1"/>
    <m/>
  </r>
  <r>
    <x v="2508"/>
    <s v="https://www.airbnb.com/rooms/6056763"/>
    <n v="20200000000000"/>
    <d v="2015-10-03T00:00:00"/>
    <s v="Room in a colorful, sunny house!"/>
    <s v="Welcome to our home!  We are in Edgewood, in DC, about 2 miles from the Capitol, and near the Metro and buses.  We're in a quiet neighborhood nestled between Catholic University, and walking distance to trendy Bloomingdale and two farmers markets."/>
    <s v="This is a great, sunny bedroom in a nice, older house.  Please note that there is one queen sized bed, which is fine for two people if you are a couple.  You will share the bathroom with us."/>
    <x v="2464"/>
    <s v="none"/>
    <s v="This is a nice, friendly neighborhood, with easy access to all of DC hot spots."/>
    <s v="This is an older house, and the floors are wood and squeak a bit.  If you are a very light sleeper, this may not be the place for you."/>
    <s v="We are very near many transportation options.  You could use the Metro (Red Line) to get around--it's about 5 minutes from our front door.  There are also many buses that serve our area.  There is also usually pretty abundant street parking."/>
    <s v="https://a0.muscache.com/ac/pictures/75449611/4fe62fd1_original.jpg?interpolation=lanczos-none&amp;size=small&amp;output-format=jpg&amp;output-quality=70"/>
    <s v="https://a0.muscache.com/im/pictures/75449611/4fe62fd1_original.jpg?aki_policy=medium"/>
    <s v="https://a0.muscache.com/ac/pictures/75449611/4fe62fd1_original.jpg?interpolation=lanczos-none&amp;size=large_cover&amp;output-format=jpg&amp;output-quality=70"/>
    <s v="https://a0.muscache.com/ac/pictures/75449611/4fe62fd1_original.jpg?interpolation=lanczos-none&amp;size=x_large_cover&amp;output-format=jpg&amp;output-quality=70"/>
    <n v="4096104"/>
    <s v="https://www.airbnb.com/users/show/4096104"/>
    <x v="216"/>
    <d v="2012-11-08T00:00:00"/>
    <x v="0"/>
    <s v="Nice, responsible Professor of French.  I've lived in DC for 14 years, and travel frequently to Paris and Toulouse.  I love good food, cooking, great movies, and spending time doing research (ugh, that sounds geeky!).  I'm the guy in the blue in the photo--the other guy is my husband of 3 years._x000d__x000a_"/>
    <s v="within an hour"/>
    <x v="2"/>
    <x v="1"/>
    <x v="0"/>
    <s v="https://a0.muscache.com/ac/users/4096104/profile_pic/1400927249/original.jpg?interpolation=lanczos-none&amp;crop=w:w;*,*&amp;crop=h:h;*,*&amp;resize=50:*&amp;output-format=jpg&amp;output-quality=70"/>
    <s v="https://a0.muscache.com/ac/users/4096104/profile_pic/1400927249/original.jpg?interpolation=lanczos-none&amp;crop=w:w;*,*&amp;crop=h:h;*,*&amp;resize=225:*&amp;output-format=jpg&amp;output-quality=70"/>
    <s v="Edgewood"/>
    <n v="1"/>
    <x v="1"/>
    <s v="['email', 'phone', 'facebook', 'reviews', 'kba']"/>
    <s v="t"/>
    <s v="t"/>
    <s v="2nd Street Northeast, Washington, DC 20002, United States"/>
    <x v="66"/>
    <s v="Edgewood, Bloomingdale, Truxton Circle, Eckington"/>
    <m/>
    <x v="0"/>
    <x v="0"/>
    <n v="20002"/>
    <s v="D.C."/>
    <s v="Washington, DC"/>
    <s v="US"/>
    <s v="United States"/>
    <n v="38.922150029999997"/>
    <n v="-77.003185569999999"/>
    <s v="t"/>
    <s v="House"/>
    <s v="Private room"/>
    <n v="2"/>
    <n v="1"/>
    <n v="1"/>
    <n v="1"/>
    <s v="Real Bed"/>
    <s v="{Internet,&quot;Wireless Internet&quot;,&quot;Air Conditioning&quot;,Kitchen,Heating,&quot;Smoke Detector&quot;,&quot;Carbon Monoxide Detector&quot;,&quot;Fire Extinguisher&quot;,Essentials}"/>
    <m/>
    <n v="75"/>
    <n v="430"/>
    <n v="1680"/>
    <m/>
    <m/>
    <n v="1"/>
    <n v="25"/>
    <n v="1"/>
    <n v="1125"/>
    <s v="today"/>
    <s v="t"/>
    <n v="25"/>
    <n v="55"/>
    <n v="85"/>
    <n v="360"/>
    <d v="2015-10-02T00:00:00"/>
    <n v="10"/>
    <n v="20"/>
    <n v="100"/>
    <n v="100"/>
    <x v="575"/>
    <d v="2015-04-20T00:00:00"/>
    <d v="2015-09-25T00:00:00"/>
    <x v="12"/>
    <x v="1"/>
    <x v="2"/>
    <x v="1"/>
    <x v="1"/>
    <x v="1"/>
    <x v="2"/>
    <s v="f"/>
    <m/>
    <s v="DISTRICT OF COLUMBIA, WASHINGTON"/>
    <s v="f"/>
    <s v="strict"/>
    <s v="f"/>
    <s v="f"/>
    <n v="1"/>
    <n v="1.8"/>
  </r>
  <r>
    <x v="2509"/>
    <s v="https://www.airbnb.com/rooms/4573504"/>
    <n v="20200000000000"/>
    <d v="2015-10-03T00:00:00"/>
    <s v="Private 1 BR 1 BA basement/entrance"/>
    <s v="Spacious, modern, fully renovated  1-bedroom, 1-bath basement apt with separate entrances to the street and back patio. Open plan living room with wet bar and fridge,  all-new BR, &amp; separate BR. High ceilings and natural light from north and south."/>
    <m/>
    <x v="2465"/>
    <s v="none"/>
    <s v="Bloomingdale is a neighborhood in the Northwest quadrant of Washington, D.C., less than two miles (3 km) north of the United States Capitol building. It is a primarily residential neighborhood, with a small commercial center near the intersection of Rhode Island Avenue and First Street, NW featuring bars, restaurants, and food markets. Most of Bloomingdale's houses are Victorian-style rowhouses built around 1900 as single-family homes. Today, these houses remain primarily single-family residences, with some recently converted to two-unit condominiums. Across the street from our house is Crispus Attucks Park, 63 U St NW -- This lovely community park-- known for its secluded feel-- has lots of green space &amp; beautiful landscaping. An ideal place to read a book, do yoga, or have a picnic."/>
    <m/>
    <m/>
    <s v="https://a2.muscache.com/ac/pictures/77261053/a54fe1a0_original.jpg?interpolation=lanczos-none&amp;size=small&amp;output-format=jpg&amp;output-quality=70"/>
    <s v="https://a2.muscache.com/im/pictures/77261053/a54fe1a0_original.jpg?aki_policy=medium"/>
    <s v="https://a2.muscache.com/ac/pictures/77261053/a54fe1a0_original.jpg?interpolation=lanczos-none&amp;size=large_cover&amp;output-format=jpg&amp;output-quality=70"/>
    <s v="https://a2.muscache.com/ac/pictures/77261053/a54fe1a0_original.jpg?interpolation=lanczos-none&amp;size=x_large_cover&amp;output-format=jpg&amp;output-quality=70"/>
    <n v="4391573"/>
    <s v="https://www.airbnb.com/users/show/4391573"/>
    <x v="1157"/>
    <d v="2012-12-12T00:00:00"/>
    <x v="0"/>
    <s v="Like hiking, biking. My favorite place so far, Istanbul."/>
    <s v="within a few hours"/>
    <x v="2"/>
    <x v="1"/>
    <x v="0"/>
    <s v="https://a0.muscache.com/ac/users/4391573/profile_pic/1434824914/original.jpg?interpolation=lanczos-none&amp;crop=w:w;*,*&amp;crop=h:h;*,*&amp;resize=50:*&amp;output-format=jpg&amp;output-quality=70"/>
    <s v="https://a0.muscache.com/ac/users/4391573/profile_pic/1434824914/original.jpg?interpolation=lanczos-none&amp;crop=w:w;*,*&amp;crop=h:h;*,*&amp;resize=225:*&amp;output-format=jpg&amp;output-quality=70"/>
    <s v="Bloomingdale"/>
    <n v="2"/>
    <x v="2"/>
    <s v="['email', 'phone', 'facebook', 'google', 'reviews']"/>
    <s v="t"/>
    <s v="f"/>
    <s v="U Street Northwest, Washington, DC 20001, United States"/>
    <x v="57"/>
    <s v="Edgewood, Bloomingdale, Truxton Circle, Eckington"/>
    <m/>
    <x v="0"/>
    <x v="0"/>
    <n v="20001"/>
    <s v="D.C."/>
    <s v="Washington, DC"/>
    <s v="US"/>
    <s v="United States"/>
    <n v="38.917976580000001"/>
    <n v="-77.010995699999995"/>
    <s v="t"/>
    <s v="House"/>
    <s v="Private room"/>
    <n v="4"/>
    <n v="1"/>
    <n v="1"/>
    <n v="1"/>
    <s v="Real Bed"/>
    <s v="{TV,&quot;Air Conditioning&quot;,Heating,&quot;Family/Kid Friendly&quot;,&quot;Smoke Detector&quot;,&quot;Carbon Monoxide Detector&quot;,Essentials,Shampoo}"/>
    <m/>
    <n v="99"/>
    <n v="500"/>
    <n v="1000"/>
    <m/>
    <n v="40"/>
    <n v="1"/>
    <n v="0"/>
    <n v="3"/>
    <n v="7"/>
    <s v="4 days ago"/>
    <s v="t"/>
    <n v="6"/>
    <n v="28"/>
    <n v="58"/>
    <n v="148"/>
    <d v="2015-10-02T00:00:00"/>
    <n v="3"/>
    <n v="6"/>
    <n v="99"/>
    <n v="297"/>
    <x v="1105"/>
    <d v="2015-04-13T00:00:00"/>
    <d v="2015-05-19T00:00:00"/>
    <x v="2"/>
    <x v="2"/>
    <x v="2"/>
    <x v="1"/>
    <x v="1"/>
    <x v="3"/>
    <x v="2"/>
    <s v="f"/>
    <m/>
    <s v="DISTRICT OF COLUMBIA, WASHINGTON"/>
    <s v="t"/>
    <s v="flexible"/>
    <s v="f"/>
    <s v="f"/>
    <n v="1"/>
    <n v="0.52"/>
  </r>
  <r>
    <x v="2510"/>
    <s v="https://www.airbnb.com/rooms/4639054"/>
    <n v="20200000000000"/>
    <d v="2015-10-03T00:00:00"/>
    <s v="Oasis for Pope visit"/>
    <s v="Looking for a place to stay while the Pope is in town?  Look no further!"/>
    <s v="Great location, everything you need and at a great price. Ideally I will be here when you check in and out. Close to 3 metros: Shaw, NoMa, and Rhode Island. The couch is a sleeper sofa that fits 2 more people.  Or just a third on the couch itself.  Whichever you prefer. Parking spot is directly behind the building."/>
    <x v="2466"/>
    <s v="none"/>
    <s v="Bloomingdale is the name and its a quaint little neighborhood on the far east portion of North West DC."/>
    <s v="Tons of great restaurants around: Big Bear, Red Hen, Boundary Stone, Engine 12, Pub and People, etc."/>
    <s v="There is a bike-share not far, 2 metros stops within an 8 minute walk, buses, zip cars, and of course your own parking spot."/>
    <s v="https://a1.muscache.com/ac/pictures/58260059/3ce32c10_original.jpg?interpolation=lanczos-none&amp;size=small&amp;output-format=jpg&amp;output-quality=70"/>
    <s v="https://a1.muscache.com/im/pictures/58260059/3ce32c10_original.jpg?aki_policy=medium"/>
    <s v="https://a1.muscache.com/ac/pictures/58260059/3ce32c10_original.jpg?interpolation=lanczos-none&amp;size=large_cover&amp;output-format=jpg&amp;output-quality=70"/>
    <s v="https://a1.muscache.com/ac/pictures/58260059/3ce32c10_original.jpg?interpolation=lanczos-none&amp;size=x_large_cover&amp;output-format=jpg&amp;output-quality=70"/>
    <n v="14966767"/>
    <s v="https://www.airbnb.com/users/show/14966767"/>
    <x v="362"/>
    <d v="2014-05-01T00:00:00"/>
    <x v="111"/>
    <m/>
    <s v="within a few hours"/>
    <x v="2"/>
    <x v="11"/>
    <x v="0"/>
    <s v="https://a1.muscache.com/ac/users/14966767/profile_pic/1398952127/original.jpg?interpolation=lanczos-none&amp;crop=w:w;*,*&amp;crop=h:h;*,*&amp;resize=50:*&amp;output-format=jpg&amp;output-quality=70"/>
    <s v="https://a1.muscache.com/ac/users/14966767/profile_pic/1398952127/original.jpg?interpolation=lanczos-none&amp;crop=w:w;*,*&amp;crop=h:h;*,*&amp;resize=225:*&amp;output-format=jpg&amp;output-quality=70"/>
    <s v="Bloomingdale"/>
    <n v="1"/>
    <x v="1"/>
    <s v="['email', 'phone', 'facebook', 'reviews', 'kba']"/>
    <s v="t"/>
    <s v="t"/>
    <s v="Randolph Place Northwest, Washington, DC 20001, United States"/>
    <x v="57"/>
    <s v="Edgewood, Bloomingdale, Truxton Circle, Eckington"/>
    <m/>
    <x v="0"/>
    <x v="0"/>
    <n v="20001"/>
    <s v="D.C."/>
    <s v="Washington, DC"/>
    <s v="US"/>
    <s v="United States"/>
    <n v="38.91448621"/>
    <n v="-77.01155885"/>
    <s v="t"/>
    <s v="Apartment"/>
    <s v="Entire home/apt"/>
    <n v="4"/>
    <n v="1"/>
    <n v="1"/>
    <n v="1"/>
    <s v="Real Bed"/>
    <s v="{TV,Internet,&quot;Wireless Internet&quot;,&quot;Air Conditioning&quot;,Kitchen,&quot;Free Parking on Premises&quot;,Heating,Washer,Dryer,&quot;Smoke Detector&quot;,&quot;Fire Extinguisher&quot;,Essentials}"/>
    <m/>
    <n v="70"/>
    <m/>
    <m/>
    <m/>
    <m/>
    <n v="1"/>
    <n v="0"/>
    <n v="1"/>
    <n v="6"/>
    <s v="6 weeks ago"/>
    <s v="t"/>
    <n v="3"/>
    <n v="3"/>
    <n v="3"/>
    <n v="3"/>
    <d v="2015-10-02T00:00:00"/>
    <n v="0"/>
    <n v="0"/>
    <n v="70"/>
    <n v="70"/>
    <x v="0"/>
    <m/>
    <m/>
    <x v="0"/>
    <x v="0"/>
    <x v="0"/>
    <x v="0"/>
    <x v="0"/>
    <x v="0"/>
    <x v="0"/>
    <s v="f"/>
    <m/>
    <s v="DISTRICT OF COLUMBIA, WASHINGTON"/>
    <s v="f"/>
    <s v="flexible"/>
    <s v="f"/>
    <s v="f"/>
    <n v="1"/>
    <m/>
  </r>
  <r>
    <x v="2511"/>
    <s v="https://www.airbnb.com/rooms/5458491"/>
    <n v="20200000000000"/>
    <d v="2015-10-03T00:00:00"/>
    <s v="Private bed and bath in heart of NW"/>
    <s v="Great space in the heart of the Bloomingdale neighborhood in NW DC, near the Shaw area. Easy access to metro/bus lines to explore the city. Great restaurants nearby. Private entry/exit. Comfortably fits three, four with an airbed added."/>
    <s v="Private bedroom and bathroom on the 2nd floor of our home, with separate entrance. NON-smoking. Approximately 300 square feet. Television with antenna for basic channels and AppleTV for movies, music, Netflix, etc. Bunk beds with full bed on the bottom and twin on the top, couch and a twin air mattress available. The airbed makes the room slightly crowded for four adults but it works! Private balcony off the bedroom with table and chairs overlooking patio. Patio is available for your use as well, including the fire pit! Private bathroom has jacuzzi tub and shower."/>
    <x v="2467"/>
    <s v="none"/>
    <s v="Fantastic neighborhood with multiple restaurants and new ones being added regularly."/>
    <s v="We have a fire pit on the patio that you are welcome to use!"/>
    <s v="10 minute walk to Shaw Metro (yellow/green line) or NoMa (red line), and multiple bus lines within two blocks taking you anywhere in the city."/>
    <s v="https://a0.muscache.com/ac/pictures/81767369/20cd7ed5_original.jpg?interpolation=lanczos-none&amp;size=small&amp;output-format=jpg&amp;output-quality=70"/>
    <s v="https://a0.muscache.com/im/pictures/81767369/20cd7ed5_original.jpg?aki_policy=medium"/>
    <s v="https://a0.muscache.com/ac/pictures/81767369/20cd7ed5_original.jpg?interpolation=lanczos-none&amp;size=large_cover&amp;output-format=jpg&amp;output-quality=70"/>
    <s v="https://a0.muscache.com/ac/pictures/81767369/20cd7ed5_original.jpg?interpolation=lanczos-none&amp;size=x_large_cover&amp;output-format=jpg&amp;output-quality=70"/>
    <n v="15582957"/>
    <s v="https://www.airbnb.com/users/show/15582957"/>
    <x v="1158"/>
    <d v="2014-05-15T00:00:00"/>
    <x v="0"/>
    <s v="Hi, we're Cheri and Cliff. Newlywed couple living in Northwest DC with a great house, and we're happy to share our upstairs bedroom with you! Cheri works on the Hill in DC and Cliff works in Virginia, so we have lots of information to share about the area if you have any questions. Don't be afraid to ask!"/>
    <s v="within a few hours"/>
    <x v="2"/>
    <x v="1"/>
    <x v="0"/>
    <s v="https://a0.muscache.com/ac/users/15582957/profile_pic/1424830402/original.jpg?interpolation=lanczos-none&amp;crop=w:w;*,*&amp;crop=h:h;*,*&amp;resize=50:*&amp;output-format=jpg&amp;output-quality=70"/>
    <s v="https://a0.muscache.com/ac/users/15582957/profile_pic/1424830402/original.jpg?interpolation=lanczos-none&amp;crop=w:w;*,*&amp;crop=h:h;*,*&amp;resize=225:*&amp;output-format=jpg&amp;output-quality=70"/>
    <s v="Bloomingdale"/>
    <n v="1"/>
    <x v="1"/>
    <s v="['email', 'phone', 'facebook', 'google', 'reviews', 'kba']"/>
    <s v="t"/>
    <s v="t"/>
    <s v="First Street Northwest, Washington, DC 20001, United States"/>
    <x v="57"/>
    <s v="Edgewood, Bloomingdale, Truxton Circle, Eckington"/>
    <m/>
    <x v="0"/>
    <x v="0"/>
    <n v="20001"/>
    <s v="D.C."/>
    <s v="Washington, DC"/>
    <s v="US"/>
    <s v="United States"/>
    <n v="38.915415549999999"/>
    <n v="-77.013337770000007"/>
    <s v="t"/>
    <s v="House"/>
    <s v="Private room"/>
    <n v="4"/>
    <n v="1"/>
    <n v="1"/>
    <n v="3"/>
    <s v="Real Bed"/>
    <s v="{TV,&quot;Wireless Internet&quot;,&quot;Air Conditioning&quot;,&quot;Free Parking on Premises&quot;,Heating,&quot;Family/Kid Friendly&quot;,&quot;Smoke Detector&quot;,&quot;First Aid Kit&quot;,&quot;Safety Card&quot;,&quot;Fire Extinguisher&quot;,Essentials}"/>
    <m/>
    <n v="85"/>
    <n v="550"/>
    <m/>
    <m/>
    <n v="30"/>
    <n v="3"/>
    <n v="25"/>
    <n v="2"/>
    <n v="1125"/>
    <s v="3 days ago"/>
    <s v="t"/>
    <n v="9"/>
    <n v="33"/>
    <n v="52"/>
    <n v="115"/>
    <d v="2015-10-02T00:00:00"/>
    <n v="35"/>
    <n v="70"/>
    <n v="85"/>
    <n v="170"/>
    <x v="713"/>
    <d v="2015-02-28T00:00:00"/>
    <d v="2015-09-27T00:00:00"/>
    <x v="10"/>
    <x v="1"/>
    <x v="2"/>
    <x v="1"/>
    <x v="1"/>
    <x v="1"/>
    <x v="2"/>
    <s v="f"/>
    <m/>
    <s v="DISTRICT OF COLUMBIA, WASHINGTON"/>
    <s v="f"/>
    <s v="moderate"/>
    <s v="f"/>
    <s v="f"/>
    <n v="1"/>
    <n v="4.82"/>
  </r>
  <r>
    <x v="2512"/>
    <s v="https://www.airbnb.com/rooms/6327528"/>
    <n v="20200000000000"/>
    <d v="2015-10-03T00:00:00"/>
    <s v="Private Basement Apartment"/>
    <s v="Basement apartment with private entrance and bathroom.  Guests are allowed to share the kitchen and use the back yard patio space.  10 minute walk to both Georgia Ave. and Columbia Heights metro stations, and  4 blocks away from popular 11th St. NW."/>
    <m/>
    <x v="2468"/>
    <s v="none"/>
    <m/>
    <m/>
    <m/>
    <s v="https://a0.muscache.com/ac/pictures/79101312/d97a3db8_original.jpg?interpolation=lanczos-none&amp;size=small&amp;output-format=jpg&amp;output-quality=70"/>
    <s v="https://a0.muscache.com/im/pictures/79101312/d97a3db8_original.jpg?aki_policy=medium"/>
    <s v="https://a0.muscache.com/ac/pictures/79101312/d97a3db8_original.jpg?interpolation=lanczos-none&amp;size=large_cover&amp;output-format=jpg&amp;output-quality=70"/>
    <s v="https://a0.muscache.com/ac/pictures/79101312/d97a3db8_original.jpg?interpolation=lanczos-none&amp;size=x_large_cover&amp;output-format=jpg&amp;output-quality=70"/>
    <n v="3270657"/>
    <s v="https://www.airbnb.com/users/show/3270657"/>
    <x v="14"/>
    <d v="2012-08-15T00:00:00"/>
    <x v="0"/>
    <s v="Young professional working in the environmental field living in Washington DC.  I love to travel and stay at fun places."/>
    <s v="N/A"/>
    <x v="5"/>
    <x v="2"/>
    <x v="0"/>
    <s v="https://a2.muscache.com/ac/users/3270657/profile_pic/1392844806/original.jpg?interpolation=lanczos-none&amp;crop=w:w;*,*&amp;crop=h:h;*,*&amp;resize=50:*&amp;output-format=jpg&amp;output-quality=70"/>
    <s v="https://a2.muscache.com/ac/users/3270657/profile_pic/1392844806/original.jpg?interpolation=lanczos-none&amp;crop=w:w;*,*&amp;crop=h:h;*,*&amp;resize=225:*&amp;output-format=jpg&amp;output-quality=70"/>
    <s v="Park View"/>
    <n v="2"/>
    <x v="2"/>
    <s v="['email', 'phone', 'reviews', 'kba']"/>
    <s v="t"/>
    <s v="t"/>
    <s v="Luray Place Northwest, Washington, DC 20010, United States"/>
    <x v="60"/>
    <s v="Edgewood, Bloomingdale, Truxton Circle, Eckington"/>
    <m/>
    <x v="0"/>
    <x v="0"/>
    <n v="20010"/>
    <s v="D.C."/>
    <s v="Washington, DC"/>
    <s v="US"/>
    <s v="United States"/>
    <n v="38.932597199999996"/>
    <n v="-77.017974559999999"/>
    <s v="t"/>
    <s v="House"/>
    <s v="Private room"/>
    <n v="2"/>
    <n v="1"/>
    <n v="1"/>
    <n v="1"/>
    <s v="Futon"/>
    <s v="{Internet,&quot;Wireless Internet&quot;,&quot;Air Conditioning&quot;,Kitchen,&quot;Pets live on this property&quot;,Dog(s),Heating,Washer,Dryer,&quot;Smoke Detector&quot;,&quot;Carbon Monoxide Detector&quot;,&quot;First Aid Kit&quot;,&quot;Fire Extinguisher&quot;,Essentials,Shampoo}"/>
    <m/>
    <n v="115"/>
    <m/>
    <m/>
    <m/>
    <m/>
    <n v="1"/>
    <n v="0"/>
    <n v="1"/>
    <n v="1125"/>
    <s v="2 weeks ago"/>
    <s v="t"/>
    <n v="0"/>
    <n v="0"/>
    <n v="0"/>
    <n v="120"/>
    <d v="2015-10-02T00:00:00"/>
    <n v="1"/>
    <n v="2"/>
    <n v="115"/>
    <n v="115"/>
    <x v="284"/>
    <d v="2015-05-24T00:00:00"/>
    <d v="2015-05-24T00:00:00"/>
    <x v="2"/>
    <x v="1"/>
    <x v="2"/>
    <x v="1"/>
    <x v="1"/>
    <x v="2"/>
    <x v="2"/>
    <s v="f"/>
    <m/>
    <s v="DISTRICT OF COLUMBIA, WASHINGTON"/>
    <s v="f"/>
    <s v="flexible"/>
    <s v="f"/>
    <s v="f"/>
    <n v="2"/>
    <n v="0.23"/>
  </r>
  <r>
    <x v="2513"/>
    <s v="https://www.airbnb.com/rooms/4204367"/>
    <n v="20200000000000"/>
    <d v="2015-10-03T00:00:00"/>
    <s v="The best room for a solo traveller!"/>
    <s v="The room is located within walking distance to Union Station and the US Capitol. You also have easy access to Mt Vernon/Convention Center and NoMa Gallaudet Metro. There are 3 grocery stores within walking distance. (Safeway, Harris Teeter, WalMart)"/>
    <s v="This listing is for the smallest bedroom in a 3 bedroom house. The other two bedrooms are also listed on AirBnB and the common areas such as kitchen, living room, dining room, and bathroom are shared."/>
    <x v="2469"/>
    <s v="none"/>
    <s v="Transitioning neighbourhood that is close to it all! "/>
    <s v="Your total satisfaction is my goal. You can reach me at any time by phone or messaging me on AirBnB."/>
    <s v="Mt. Vernon/Convention Center Metro NoMa Gallaudet Metro Union Station Capital Bikeshare Bus Ronald Reagan is short few stops with the Yellow line Dulles is about an hour and few minutes away with the Maryland Connector 983 then Silver line.  Baltimore Airport is further away."/>
    <s v="https://a2.muscache.com/ac/pictures/52824651/44606390_original.jpg?interpolation=lanczos-none&amp;size=small&amp;output-format=jpg&amp;output-quality=70"/>
    <s v="https://a2.muscache.com/im/pictures/52824651/44606390_original.jpg?aki_policy=medium"/>
    <s v="https://a2.muscache.com/ac/pictures/52824651/44606390_original.jpg?interpolation=lanczos-none&amp;size=large_cover&amp;output-format=jpg&amp;output-quality=70"/>
    <s v="https://a2.muscache.com/ac/pictures/52824651/44606390_original.jpg?interpolation=lanczos-none&amp;size=x_large_cover&amp;output-format=jpg&amp;output-quality=70"/>
    <n v="11559071"/>
    <s v="https://www.airbnb.com/users/show/11559071"/>
    <x v="35"/>
    <d v="2014-01-22T00:00:00"/>
    <x v="0"/>
    <s v="Young professional with passion for travel! I walk to work every day and enjoy biking around town. Spent half of my life in Bulgaria and the rest in Cincinnati. I 'm eager to meet new people all the time."/>
    <s v="within an hour"/>
    <x v="2"/>
    <x v="1"/>
    <x v="0"/>
    <s v="https://a2.muscache.com/ac/users/11559071/profile_pic/1390525947/original.jpg?interpolation=lanczos-none&amp;crop=w:w;*,*&amp;crop=h:h;*,*&amp;resize=50:*&amp;output-format=jpg&amp;output-quality=70"/>
    <s v="https://a2.muscache.com/ac/users/11559071/profile_pic/1390525947/original.jpg?interpolation=lanczos-none&amp;crop=w:w;*,*&amp;crop=h:h;*,*&amp;resize=225:*&amp;output-format=jpg&amp;output-quality=70"/>
    <s v="Mount Vernon Square"/>
    <n v="4"/>
    <x v="9"/>
    <s v="['email', 'phone', 'reviews', 'kba']"/>
    <s v="t"/>
    <s v="t"/>
    <s v="1st Street Northwest, Washington, DC 20001, United States"/>
    <x v="11"/>
    <s v="Edgewood, Bloomingdale, Truxton Circle, Eckington"/>
    <m/>
    <x v="0"/>
    <x v="0"/>
    <n v="20001"/>
    <s v="D.C."/>
    <s v="Washington, DC"/>
    <s v="US"/>
    <s v="United States"/>
    <n v="38.906122799999999"/>
    <n v="-77.013280699999996"/>
    <s v="t"/>
    <s v="House"/>
    <s v="Private room"/>
    <n v="1"/>
    <n v="1.5"/>
    <n v="1"/>
    <n v="1"/>
    <s v="Real Bed"/>
    <s v="{&quot;Wireless Internet&quot;,&quot;Air Conditioning&quot;,Kitchen,&quot;Free Parking on Premises&quot;,Heating,Washer,Dryer,&quot;Smoke Detector&quot;,&quot;Carbon Monoxide Detector&quot;,&quot;Fire Extinguisher&quot;,Essentials,Shampoo}"/>
    <m/>
    <n v="80"/>
    <n v="750"/>
    <n v="2199"/>
    <n v="200"/>
    <n v="10"/>
    <n v="1"/>
    <n v="0"/>
    <n v="2"/>
    <n v="1125"/>
    <s v="2 days ago"/>
    <s v="t"/>
    <n v="16"/>
    <n v="43"/>
    <n v="73"/>
    <n v="348"/>
    <d v="2015-10-02T00:00:00"/>
    <n v="8"/>
    <n v="16"/>
    <n v="80"/>
    <n v="160"/>
    <x v="370"/>
    <d v="2014-10-13T00:00:00"/>
    <d v="2015-09-23T00:00:00"/>
    <x v="4"/>
    <x v="2"/>
    <x v="2"/>
    <x v="1"/>
    <x v="1"/>
    <x v="5"/>
    <x v="1"/>
    <s v="f"/>
    <m/>
    <s v="DISTRICT OF COLUMBIA, WASHINGTON"/>
    <s v="f"/>
    <s v="moderate"/>
    <s v="f"/>
    <s v="f"/>
    <n v="4"/>
    <n v="0.67"/>
  </r>
  <r>
    <x v="2514"/>
    <s v="https://www.airbnb.com/rooms/6557100"/>
    <n v="20200000000000"/>
    <d v="2015-10-03T00:00:00"/>
    <s v="Cozy basement room 10 mins to metro"/>
    <s v="This offer is unbelievable!!! because it is located very close to Howard/Shaw Metro and very close to the Howard University Medical School.  The rooms are in a newly renovated 6 bedroom basement apartment. It is perfect for students, interns and pro"/>
    <s v="This offer is unbelievable!!! because it is located very close to Howard/Shaw Metro and very close to the Howard University Medical School.  The rooms are in a newly renovated 6 bedroom basement apartment. It is perfect for students, interns and professionals who do not need alot of space. There is a choice for a midsize or small sized room. The small rooms will be nice for a student or a young professional that is not looking for a lot of space. The entire building is bright, sunny and clean with lots of widows. 5 rooms are available. The small sized room is ( 10 * 8). There are 2 bathrooms which will be shared. Utilities are included ( water, electric, heat and wireless internet ).  The room comes with free Internet. Again, the small sized rooms are perfect for interns or young professional.   Free Cable/Internet   Utilities are Electric, Water, Gas, Heat &amp; wireless internet   New Tiles and lovely appliances (microwave, refrigerator, electric range.    Secured entrance, lovely Recess"/>
    <x v="2470"/>
    <s v="none"/>
    <s v="Its a very safe neighborhood and the house is situated in the upper NW section of the District. Itâ€™s a busy, friendly and safe neighborhood full of rowhouses and commercial buildings with great front porches, small neighborhood businesses, grocery stores, and lots of nearby parks. You will often see local residents out walking their dogs or jogging at all hours of the day."/>
    <s v="There Interns and young professionals that live in the property."/>
    <s v="Its 15 minutes walk to the metro station"/>
    <s v="https://a2.muscache.com/ac/pictures/82527585/e8d039bc_original.jpg?interpolation=lanczos-none&amp;size=small&amp;output-format=jpg&amp;output-quality=70"/>
    <s v="https://a2.muscache.com/im/pictures/82527585/e8d039bc_original.jpg?aki_policy=medium"/>
    <s v="https://a2.muscache.com/ac/pictures/82527585/e8d039bc_original.jpg?interpolation=lanczos-none&amp;size=large_cover&amp;output-format=jpg&amp;output-quality=70"/>
    <s v="https://a2.muscache.com/ac/pictures/82527585/e8d039bc_original.jpg?interpolation=lanczos-none&amp;size=x_large_cover&amp;output-format=jpg&amp;output-quality=70"/>
    <n v="315148"/>
    <s v="https://www.airbnb.com/users/show/315148"/>
    <x v="134"/>
    <d v="2010-12-10T00:00:00"/>
    <x v="0"/>
    <s v="My name is John and I am from Washington DC. I like reading, watching movies and travelling. I also like meeting new people and making new friends."/>
    <s v="within an hour"/>
    <x v="54"/>
    <x v="15"/>
    <x v="0"/>
    <s v="https://a1.muscache.com/ac/users/315148/profile_pic/1427474015/original.jpg?interpolation=lanczos-none&amp;crop=w:w;*,*&amp;crop=h:h;*,*&amp;resize=50:*&amp;output-format=jpg&amp;output-quality=70"/>
    <s v="https://a1.muscache.com/ac/users/315148/profile_pic/1427474015/original.jpg?interpolation=lanczos-none&amp;crop=w:w;*,*&amp;crop=h:h;*,*&amp;resize=225:*&amp;output-format=jpg&amp;output-quality=70"/>
    <s v="Petworth"/>
    <n v="19"/>
    <x v="24"/>
    <s v="['email', 'phone', 'reviews', 'jumio']"/>
    <s v="t"/>
    <s v="t"/>
    <s v="2nd Street Northwest, Washington, DC 20001, United States"/>
    <x v="57"/>
    <s v="Edgewood, Bloomingdale, Truxton Circle, Eckington"/>
    <m/>
    <x v="0"/>
    <x v="0"/>
    <n v="20001"/>
    <s v="D.C."/>
    <s v="Washington, DC"/>
    <s v="US"/>
    <s v="United States"/>
    <n v="38.919864789999998"/>
    <n v="-77.014257499999999"/>
    <s v="t"/>
    <s v="House"/>
    <s v="Private room"/>
    <n v="1"/>
    <n v="2"/>
    <n v="1"/>
    <n v="1"/>
    <s v="Real Bed"/>
    <s v="{&quot;Cable TV&quot;,Internet,&quot;Wireless Internet&quot;,&quot;Air Conditioning&quot;,Kitchen,Heating,&quot;Smoke Detector&quot;,&quot;Carbon Monoxide Detector&quot;,&quot;Fire Extinguisher&quot;,Essentials}"/>
    <m/>
    <n v="40"/>
    <n v="300"/>
    <n v="730"/>
    <m/>
    <n v="20"/>
    <n v="0"/>
    <n v="0"/>
    <n v="4"/>
    <n v="365"/>
    <s v="today"/>
    <s v="t"/>
    <n v="30"/>
    <n v="60"/>
    <n v="90"/>
    <n v="365"/>
    <d v="2015-10-02T00:00:00"/>
    <n v="1"/>
    <n v="2"/>
    <n v="40"/>
    <n v="160"/>
    <x v="342"/>
    <d v="2015-08-02T00:00:00"/>
    <d v="2015-08-02T00:00:00"/>
    <x v="2"/>
    <x v="1"/>
    <x v="2"/>
    <x v="1"/>
    <x v="1"/>
    <x v="2"/>
    <x v="2"/>
    <s v="f"/>
    <m/>
    <s v="DISTRICT OF COLUMBIA, WASHINGTON"/>
    <s v="f"/>
    <s v="strict"/>
    <s v="f"/>
    <s v="f"/>
    <n v="11"/>
    <n v="0.48"/>
  </r>
  <r>
    <x v="2515"/>
    <s v="https://www.airbnb.com/rooms/7966401"/>
    <n v="20200000000000"/>
    <d v="2015-10-03T00:00:00"/>
    <s v="Shared space in a jr 1 bedroom"/>
    <s v="Guests stay in room with bed. Excellent location, near all city transportation and many amenities."/>
    <m/>
    <x v="2471"/>
    <s v="none"/>
    <m/>
    <m/>
    <m/>
    <s v="https://a1.muscache.com/ac/pictures/104944110/ac5272db_original.jpg?interpolation=lanczos-none&amp;size=small&amp;output-format=jpg&amp;output-quality=70"/>
    <s v="https://a1.muscache.com/im/pictures/104944110/ac5272db_original.jpg?aki_policy=medium"/>
    <s v="https://a1.muscache.com/ac/pictures/104944110/ac5272db_original.jpg?interpolation=lanczos-none&amp;size=large_cover&amp;output-format=jpg&amp;output-quality=70"/>
    <s v="https://a1.muscache.com/ac/pictures/104944110/ac5272db_original.jpg?interpolation=lanczos-none&amp;size=x_large_cover&amp;output-format=jpg&amp;output-quality=70"/>
    <n v="41174293"/>
    <s v="https://www.airbnb.com/users/show/41174293"/>
    <x v="1159"/>
    <d v="2015-08-11T00:00:00"/>
    <x v="0"/>
    <s v="Young professional living and working in DC._x000a__x000a_I have been traveling weekends much more than usual and have a beautiful studio / jr 1 bedroom apt that is not being used that I would love to share with you!"/>
    <s v="within a few hours"/>
    <x v="25"/>
    <x v="35"/>
    <x v="0"/>
    <s v="https://a0.muscache.com/ac/users/41174293/profile_pic/1442582247/original.jpg?interpolation=lanczos-none&amp;crop=w:w;*,*&amp;crop=h:h;*,*&amp;resize=50:*&amp;output-format=jpg&amp;output-quality=70"/>
    <s v="https://a0.muscache.com/ac/users/41174293/profile_pic/1442582247/original.jpg?interpolation=lanczos-none&amp;crop=w:w;*,*&amp;crop=h:h;*,*&amp;resize=225:*&amp;output-format=jpg&amp;output-quality=70"/>
    <m/>
    <n v="2"/>
    <x v="2"/>
    <s v="['email', 'phone', 'facebook', 'linkedin', 'reviews', 'jumio']"/>
    <s v="t"/>
    <s v="t"/>
    <s v="Q St, Washington, DC 20002, United States"/>
    <x v="2"/>
    <s v="Edgewood, Bloomingdale, Truxton Circle, Eckington"/>
    <m/>
    <x v="0"/>
    <x v="0"/>
    <n v="20002"/>
    <s v="D.C."/>
    <s v="Washington, DC"/>
    <s v="US"/>
    <s v="United States"/>
    <n v="38.912048460000001"/>
    <n v="-77.0029124"/>
    <s v="f"/>
    <s v="Apartment"/>
    <s v="Shared room"/>
    <n v="1"/>
    <n v="1"/>
    <n v="1"/>
    <n v="1"/>
    <s v="Real Bed"/>
    <s v="{}"/>
    <m/>
    <n v="47"/>
    <m/>
    <m/>
    <m/>
    <m/>
    <n v="1"/>
    <n v="0"/>
    <n v="1"/>
    <n v="1125"/>
    <s v="a week ago"/>
    <s v="t"/>
    <n v="27"/>
    <n v="57"/>
    <n v="87"/>
    <n v="362"/>
    <d v="2015-10-03T00:00:00"/>
    <n v="3"/>
    <n v="6"/>
    <n v="47"/>
    <n v="47"/>
    <x v="1106"/>
    <d v="2015-09-03T00:00:00"/>
    <d v="2015-09-21T00:00:00"/>
    <x v="2"/>
    <x v="1"/>
    <x v="2"/>
    <x v="2"/>
    <x v="1"/>
    <x v="1"/>
    <x v="1"/>
    <s v="f"/>
    <m/>
    <s v="DISTRICT OF COLUMBIA, WASHINGTON"/>
    <s v="f"/>
    <s v="flexible"/>
    <s v="f"/>
    <s v="f"/>
    <n v="2"/>
    <n v="3"/>
  </r>
  <r>
    <x v="2516"/>
    <s v="https://www.airbnb.com/rooms/6066863"/>
    <n v="20200000000000"/>
    <d v="2015-10-03T00:00:00"/>
    <s v="2 bdrm basement unit with backyard"/>
    <s v="This beautifully appointed basement apartment will make your visit to DC feel relaxing &amp; comfortable. This freshly renovated 2 bedroom unit sleeps 2 in every room with daybeds &amp; trundles in all bedrooms and a sleep sofa.  Plus access to a small yard."/>
    <s v="This cozy &amp; beautifully appointed space has all the amenities you need to feel comfortable.   Dining area with expandable bar table.  Living room area has a gorgeous tufted sofa bed.  We even provided a yoga mat for the yogi's out there if you want go to Yoga District (a couple blocks away) or just practice in the comfort of this space. Ceiling has just been replaced with multiple sound dampening products to improve your experience. The kitchen has stainless steel appliances, including a new electric Samsung convection oven. We've stocked it with pots, pans, plates, bowls, cups, mugs and utensils. Plus we also provide a several mugs and a single-serve K-Cup coffee maker - also compatible with coffee grounds. My place is just a few minutesâ€™ walk from a Capital Bikeshare station. Check out a bike for your trip to the monuments, Metro, run errands, go shopping, or visit friends and family. As for parking, there is no designated parking. However street parking is available. Lastly, there a"/>
    <x v="2472"/>
    <s v="none"/>
    <s v="The neighborhood is safe and conveniently located within walking distance to several cafe's, restaurants, and minuets from tourist sites."/>
    <s v="Also, this is a garden apartment aka English basement.  You will hear the guests above.  The price has been adjusted accordingly."/>
    <s v="My place is just a few minutesâ€™ walk from a Capital Bikeshare station. Check out a bike for your trip to the monuments, Metro, run errands, go shopping, or visit friends and family. As for parking, there is no designated parking. However street parking is available. Lastly, there are two Metro train stations less than a mile away to take you within minutes of most tourist sites, two bus stops around the corner, and Uber is never far."/>
    <s v="https://a2.muscache.com/ac/pictures/82112297/1e449554_original.jpg?interpolation=lanczos-none&amp;size=small&amp;output-format=jpg&amp;output-quality=70"/>
    <s v="https://a2.muscache.com/im/pictures/82112297/1e449554_original.jpg?aki_policy=medium"/>
    <s v="https://a2.muscache.com/ac/pictures/82112297/1e449554_original.jpg?interpolation=lanczos-none&amp;size=large_cover&amp;output-format=jpg&amp;output-quality=70"/>
    <s v="https://a2.muscache.com/ac/pictures/82112297/1e449554_original.jpg?interpolation=lanczos-none&amp;size=x_large_cover&amp;output-format=jpg&amp;output-quality=70"/>
    <n v="27323824"/>
    <s v="https://www.airbnb.com/users/show/27323824"/>
    <x v="494"/>
    <d v="2015-02-06T00:00:00"/>
    <x v="0"/>
    <s v="I'm an I.T. Consultant and Father of 3 that loves to travel!"/>
    <s v="within an hour"/>
    <x v="2"/>
    <x v="1"/>
    <x v="0"/>
    <s v="https://a0.muscache.com/ac/users/27323824/profile_pic/1424179092/original.jpg?interpolation=lanczos-none&amp;crop=w:w;*,*&amp;crop=h:h;*,*&amp;resize=50:*&amp;output-format=jpg&amp;output-quality=70"/>
    <s v="https://a0.muscache.com/ac/users/27323824/profile_pic/1424179092/original.jpg?interpolation=lanczos-none&amp;crop=w:w;*,*&amp;crop=h:h;*,*&amp;resize=225:*&amp;output-format=jpg&amp;output-quality=70"/>
    <s v="Shaw"/>
    <n v="4"/>
    <x v="9"/>
    <s v="['email', 'phone', 'facebook', 'google', 'linkedin', 'reviews', 'kba']"/>
    <s v="t"/>
    <s v="t"/>
    <s v="Florida Avenue Northwest, Washington, DC 20001, United States"/>
    <x v="10"/>
    <s v="Edgewood, Bloomingdale, Truxton Circle, Eckington"/>
    <m/>
    <x v="0"/>
    <x v="0"/>
    <n v="20001"/>
    <s v="D.C."/>
    <s v="Washington, DC"/>
    <s v="US"/>
    <s v="United States"/>
    <n v="38.912941930000002"/>
    <n v="-77.013913369999997"/>
    <s v="t"/>
    <s v="Apartment"/>
    <s v="Entire home/apt"/>
    <n v="6"/>
    <n v="1"/>
    <n v="2"/>
    <n v="5"/>
    <s v="Real Bed"/>
    <s v="{TV,Internet,&quot;Wireless Internet&quot;,&quot;Air Conditioning&quot;,Kitchen,&quot;Pets Allowed&quot;,Heating,&quot;Family/Kid Friendly&quot;,Washer,Dryer,&quot;Smoke Detector&quot;,&quot;First Aid Kit&quot;,&quot;Fire Extinguisher&quot;,Essentials,Shampoo}"/>
    <m/>
    <n v="149"/>
    <n v="1099"/>
    <n v="3999"/>
    <n v="150"/>
    <n v="79"/>
    <n v="4"/>
    <n v="10"/>
    <n v="1"/>
    <n v="365"/>
    <s v="today"/>
    <s v="t"/>
    <n v="3"/>
    <n v="17"/>
    <n v="40"/>
    <n v="315"/>
    <d v="2015-10-03T00:00:00"/>
    <n v="32"/>
    <n v="64"/>
    <n v="149"/>
    <n v="149"/>
    <x v="429"/>
    <d v="2015-05-19T00:00:00"/>
    <d v="2015-09-26T00:00:00"/>
    <x v="3"/>
    <x v="2"/>
    <x v="1"/>
    <x v="1"/>
    <x v="1"/>
    <x v="1"/>
    <x v="1"/>
    <s v="f"/>
    <m/>
    <s v="DISTRICT OF COLUMBIA, WASHINGTON"/>
    <s v="f"/>
    <s v="strict"/>
    <s v="f"/>
    <s v="f"/>
    <n v="4"/>
    <n v="6.96"/>
  </r>
  <r>
    <x v="2517"/>
    <s v="https://www.airbnb.com/rooms/4658202"/>
    <n v="20200000000000"/>
    <d v="2015-10-03T00:00:00"/>
    <s v="Inviting Bloomingdale Master Bed"/>
    <s v="Large, sunny bedroom with bay window, queen sized bed available in traditional DC row house. Shares a bathroom with one other person. Full access to all common spaces.  **Resident cat! Skittish."/>
    <s v="Light floods this room throughout the day; you'll be surprised to hear chirping birds wake you up in the middle of the city."/>
    <x v="2473"/>
    <s v="none"/>
    <s v="Bloomingdale is a charming neighborhood of rowhouses, small gardens, and restaurants. Half a block away is Big Bear Cafe, a fantastic local coffee shop offering patio seating under a sweeping grape arbor. Yoga studio, Baccio Pizza, Red Hen, Boundary Stone, and Showtime (restaurants and bars) are all three blocks away. Liquor stores are even closer. You'll fall in love with the neighborhood."/>
    <s v="Please note that while you will have the master bedroom to yourself, you will be sharing the common spaces and bathrooms with the other housemates (3). While the housecat is not allowed in my room, please be aware that she does spend time in the entire house, so if you have allergies you may not be comfortable."/>
    <s v="We're equidistant between two metro stops: NOMA (redline) and Shaw/Howard (yellow/green). Buses will take you downtown from right around the corner, or enjoy the beauty of DC by walking (we're less than two miles from the White House)."/>
    <s v="https://a0.muscache.com/ac/pictures/76850298/9585f9ea_original.jpg?interpolation=lanczos-none&amp;size=small&amp;output-format=jpg&amp;output-quality=70"/>
    <s v="https://a0.muscache.com/im/pictures/76850298/9585f9ea_original.jpg?aki_policy=medium"/>
    <s v="https://a0.muscache.com/ac/pictures/76850298/9585f9ea_original.jpg?interpolation=lanczos-none&amp;size=large_cover&amp;output-format=jpg&amp;output-quality=70"/>
    <s v="https://a0.muscache.com/ac/pictures/76850298/9585f9ea_original.jpg?interpolation=lanczos-none&amp;size=x_large_cover&amp;output-format=jpg&amp;output-quality=70"/>
    <n v="4128998"/>
    <s v="https://www.airbnb.com/users/show/4128998"/>
    <x v="261"/>
    <d v="2012-11-12T00:00:00"/>
    <x v="0"/>
    <s v="10 year resident of DC. Former professional tour guide who would love to help you plan a trip that touches on your personal interests; DC is so much more than monuments and museums! I care deeply about creating spaces that are warm and inviting, a fun mix of formal and mischievous. _x000d__x000a__x000d__x000a_You're more than welcome to hang out in our home and tell us your story. Help finish a puzzle, catch up on the New Yorker, make a fresh pot of coffee and enjoy the morning sunshine, or pop some beers and head up to the roof. Just make sure to tidy up after yourself.   "/>
    <s v="N/A"/>
    <x v="5"/>
    <x v="2"/>
    <x v="0"/>
    <s v="https://a0.muscache.com/ac/users/4128998/profile_pic/1428075674/original.jpg?interpolation=lanczos-none&amp;crop=w:w;*,*&amp;crop=h:h;*,*&amp;resize=50:*&amp;output-format=jpg&amp;output-quality=70"/>
    <s v="https://a0.muscache.com/ac/users/4128998/profile_pic/1428075674/original.jpg?interpolation=lanczos-none&amp;crop=w:w;*,*&amp;crop=h:h;*,*&amp;resize=225:*&amp;output-format=jpg&amp;output-quality=70"/>
    <s v="Bloomingdale"/>
    <n v="1"/>
    <x v="1"/>
    <s v="['email', 'phone', 'reviews', 'kba']"/>
    <s v="t"/>
    <s v="t"/>
    <s v="R Street Northwest, Washington, DC 20001, United States"/>
    <x v="57"/>
    <s v="Edgewood, Bloomingdale, Truxton Circle, Eckington"/>
    <m/>
    <x v="0"/>
    <x v="0"/>
    <n v="20001"/>
    <s v="D.C."/>
    <s v="Washington, DC"/>
    <s v="US"/>
    <s v="United States"/>
    <n v="38.911821920000001"/>
    <n v="-77.009464890000004"/>
    <s v="t"/>
    <s v="House"/>
    <s v="Private room"/>
    <n v="2"/>
    <n v="1.5"/>
    <n v="1"/>
    <n v="1"/>
    <s v="Real Bed"/>
    <s v="{TV,Internet,&quot;Wireless Internet&quot;,&quot;Air Conditioning&quot;,Kitchen,&quot;Pets live on this property&quot;,Cat(s),Heating,Washer,Dryer,&quot;Smoke Detector&quot;,&quot;First Aid Kit&quot;,Essentials}"/>
    <m/>
    <n v="95"/>
    <m/>
    <m/>
    <n v="100"/>
    <m/>
    <n v="1"/>
    <n v="0"/>
    <n v="2"/>
    <n v="1125"/>
    <s v="4 months ago"/>
    <s v="t"/>
    <n v="0"/>
    <n v="0"/>
    <n v="0"/>
    <n v="134"/>
    <d v="2015-10-03T00:00:00"/>
    <n v="2"/>
    <n v="4"/>
    <n v="95"/>
    <n v="190"/>
    <x v="708"/>
    <d v="2015-05-07T00:00:00"/>
    <d v="2015-05-24T00:00:00"/>
    <x v="3"/>
    <x v="1"/>
    <x v="1"/>
    <x v="1"/>
    <x v="1"/>
    <x v="2"/>
    <x v="1"/>
    <s v="f"/>
    <m/>
    <s v="DISTRICT OF COLUMBIA, WASHINGTON"/>
    <s v="f"/>
    <s v="flexible"/>
    <s v="f"/>
    <s v="f"/>
    <n v="1"/>
    <n v="0.4"/>
  </r>
  <r>
    <x v="2518"/>
    <s v="https://www.airbnb.com/rooms/3550629"/>
    <n v="20200000000000"/>
    <d v="2015-10-03T00:00:00"/>
    <s v="Cozy Studio with Private Parkng"/>
    <s v="Very comfortable studio with exposed brick that has a true city feel with all the amenities you'll need for your visit to DC. Sleeps two comfortably and is located on a quiet street just blocks away from downtown Bloomingdale."/>
    <m/>
    <x v="2474"/>
    <s v="none"/>
    <s v="Bloomingdale is a beautiful neighborhood situated in a convenient location close to the center of the city but with a neighborly feel to it. It  consists of several blocks of tree-lined streets of Victorian rowhouses with porches and front stoops with a yoga district, a few local restaurants, bars and a great coffee shop within walking distance. You're also exactly 1 mile away from U Street and Logan Circle which are packed with things to do. In the other direction, you can access H Street and the amazing Union Market in no time. "/>
    <s v="Grab a bite to eat, cocktail, or craft beer from neighborhood favorites Boundary Stone, Rustik Tavern, Costa Brava and Red Hen. Head into the local dive Showtime Lounge for some jukebox tunes, cheap beer, and perhaps a low key dance scene. Or, enjoy the best coffee in town at Big Bear Cafe. Consider trying out Yoga District as well! For a truly unique experience, try Thai X-ing.  Itâ€™s fantastic Thai food and a dining experience you wonâ€™t get anywhere else in the city. (Reservations recommended) For an afternoon outside you must visit the Crispus Attucks Park, a neighborhood park that is hidden between rowhouses that only few know about.  Take a stroll through the weekly Farmer's Market that sets up on the corner of 1st and R streets NW on Sundays from May 16 - Nov 21."/>
    <s v="The closest Metro stations (Shaw-Howard University and New York Avenue) are a little under a mile away.  There is great bus access, with the G8 and 80 coming right through the neighborhood, and several other bus lines stop nearby too. The G8 services Bloomingdale-Shaw, Washington Convention Center, Gallery Place Chinatown,  Metro Center, and Farragut West &amp; North. The 80 bus services Union Station, McPherson Square and the National Mall. There is also a Capital Bikeshare station about 1 block from the house. Check out the DC Circulator Bus Route for a cheap way to visit the sites."/>
    <s v="https://a1.muscache.com/ac/pictures/68084481/a5cc7fc5_original.jpg?interpolation=lanczos-none&amp;size=small&amp;output-format=jpg&amp;output-quality=70"/>
    <s v="https://a1.muscache.com/im/pictures/68084481/a5cc7fc5_original.jpg?aki_policy=medium"/>
    <s v="https://a1.muscache.com/ac/pictures/68084481/a5cc7fc5_original.jpg?interpolation=lanczos-none&amp;size=large_cover&amp;output-format=jpg&amp;output-quality=70"/>
    <s v="https://a1.muscache.com/ac/pictures/68084481/a5cc7fc5_original.jpg?interpolation=lanczos-none&amp;size=x_large_cover&amp;output-format=jpg&amp;output-quality=70"/>
    <n v="10910587"/>
    <s v="https://www.airbnb.com/users/show/10910587"/>
    <x v="1160"/>
    <d v="2013-12-30T00:00:00"/>
    <x v="0"/>
    <s v="I'm a professional working in the DC Metro Area. I enjoy traveling, live music, dogs, snowboarding, hiking and dancing. I love my little studio and am sure it will be the perfect place to stay during your visit to Washington, DC."/>
    <s v="within a day"/>
    <x v="2"/>
    <x v="1"/>
    <x v="0"/>
    <s v="https://a1.muscache.com/ac/users/10910587/profile_pic/1388688734/original.jpg?interpolation=lanczos-none&amp;crop=w:w;*,*&amp;crop=h:h;*,*&amp;resize=50:*&amp;output-format=jpg&amp;output-quality=70"/>
    <s v="https://a1.muscache.com/ac/users/10910587/profile_pic/1388688734/original.jpg?interpolation=lanczos-none&amp;crop=w:w;*,*&amp;crop=h:h;*,*&amp;resize=225:*&amp;output-format=jpg&amp;output-quality=70"/>
    <s v="Eckington"/>
    <n v="1"/>
    <x v="1"/>
    <s v="['email', 'phone', 'facebook', 'reviews', 'kba']"/>
    <s v="t"/>
    <s v="t"/>
    <s v="Todd Place Northeast, Washington, DC 20002, United States"/>
    <x v="92"/>
    <s v="Edgewood, Bloomingdale, Truxton Circle, Eckington"/>
    <m/>
    <x v="0"/>
    <x v="0"/>
    <n v="20002"/>
    <s v="D.C."/>
    <s v="Washington, DC"/>
    <s v="US"/>
    <s v="United States"/>
    <n v="38.915479640000001"/>
    <n v="-77.007681480000002"/>
    <s v="t"/>
    <s v="House"/>
    <s v="Entire home/apt"/>
    <n v="2"/>
    <n v="1"/>
    <n v="0"/>
    <n v="1"/>
    <s v="Real Bed"/>
    <s v="{TV,&quot;Cable TV&quot;,&quot;Wireless Internet&quot;,&quot;Air Conditioning&quot;,Kitchen,&quot;Free Parking on Premises&quot;,&quot;Pets live on this property&quot;,Dog(s),Heating,&quot;Smoke Detector&quot;,Essentials,Shampoo}"/>
    <m/>
    <n v="110"/>
    <m/>
    <m/>
    <n v="150"/>
    <m/>
    <n v="1"/>
    <n v="0"/>
    <n v="2"/>
    <n v="1125"/>
    <s v="a week ago"/>
    <s v="t"/>
    <n v="0"/>
    <n v="0"/>
    <n v="26"/>
    <n v="301"/>
    <d v="2015-10-03T00:00:00"/>
    <n v="14"/>
    <n v="28"/>
    <n v="110"/>
    <n v="220"/>
    <x v="462"/>
    <d v="2014-07-27T00:00:00"/>
    <d v="2015-09-27T00:00:00"/>
    <x v="7"/>
    <x v="1"/>
    <x v="2"/>
    <x v="1"/>
    <x v="1"/>
    <x v="1"/>
    <x v="1"/>
    <s v="f"/>
    <m/>
    <s v="DISTRICT OF COLUMBIA, WASHINGTON"/>
    <s v="f"/>
    <s v="moderate"/>
    <s v="f"/>
    <s v="f"/>
    <n v="1"/>
    <n v="0.97"/>
  </r>
  <r>
    <x v="2519"/>
    <s v="https://www.airbnb.com/rooms/5888981"/>
    <n v="20200000000000"/>
    <d v="2015-10-03T00:00:00"/>
    <s v="Townhouse in Vibrant, Hip Shaw"/>
    <s v="Relax in a garden with a hammock and a grill Walk to Convention Center or 14th St/Logan   Hop on public transport (metro &amp; bus) nearby Taste Dacha beer garden and many other restaurants close by  Shop Giant or Whole Foods Cook in a cute kitchen"/>
    <m/>
    <x v="2475"/>
    <s v="none"/>
    <m/>
    <s v="There's a mosque across the street which has a call to prayer five times a day. It's not excessively loud and I think it's quite lovely but it might surprise you if you're not expecting it.  I have a TV that has an appletv so there's netflix and I also have a DVD player (there's a redbox closeby at the grocery store) but I do not have cable or broadcast TV. There are pubs close by if you want to catch a game or something but your screentime will need to be internet-based."/>
    <s v="Metro: It's an 8 minute walk to either the Mt. Vernon Square/Convention Center metro or the Shaw/Howard University metro, both of which are on the green and yellow lines.  Bus: the G2 that runs to Logan Circle, Dupont Circle, and Georgetown runs right by my house, as does the 96 which goes to Capital Hill, U St, Adams Morgan, and Woodley Park. Bus fare is $1.75 in exact change--I highly recommend investing ($5) in a smarttrip card because it will save you on every metro ride and make riding the bus smoother and easier too. I will provide you with a parking pass that's good for the area around the house. There's usually plenty of parking close by, but do mind the indications of street cleaning/parking limitations because the DC city government is famous for efficiency in one area only: parking enforcement!"/>
    <s v="https://a2.muscache.com/ac/pictures/93740502/992fd3fb_original.jpg?interpolation=lanczos-none&amp;size=small&amp;output-format=jpg&amp;output-quality=70"/>
    <s v="https://a2.muscache.com/im/pictures/93740502/992fd3fb_original.jpg?aki_policy=medium"/>
    <s v="https://a2.muscache.com/ac/pictures/93740502/992fd3fb_original.jpg?interpolation=lanczos-none&amp;size=large_cover&amp;output-format=jpg&amp;output-quality=70"/>
    <s v="https://a2.muscache.com/ac/pictures/93740502/992fd3fb_original.jpg?interpolation=lanczos-none&amp;size=x_large_cover&amp;output-format=jpg&amp;output-quality=70"/>
    <n v="9573806"/>
    <s v="https://www.airbnb.com/users/show/9573806"/>
    <x v="332"/>
    <d v="2013-10-22T00:00:00"/>
    <x v="0"/>
    <m/>
    <s v="within an hour"/>
    <x v="2"/>
    <x v="1"/>
    <x v="0"/>
    <s v="https://a0.muscache.com/ac/users/9573806/profile_pic/1382459274/original.jpg?interpolation=lanczos-none&amp;crop=w:w;*,*&amp;crop=h:h;*,*&amp;resize=50:*&amp;output-format=jpg&amp;output-quality=70"/>
    <s v="https://a0.muscache.com/ac/users/9573806/profile_pic/1382459274/original.jpg?interpolation=lanczos-none&amp;crop=w:w;*,*&amp;crop=h:h;*,*&amp;resize=225:*&amp;output-format=jpg&amp;output-quality=70"/>
    <s v="Truxton Circle"/>
    <n v="2"/>
    <x v="2"/>
    <s v="['email', 'phone', 'google', 'reviews', 'kba']"/>
    <s v="t"/>
    <s v="t"/>
    <s v="New Jersey Avenue Northwest, Washington, DC 20001, United States"/>
    <x v="30"/>
    <s v="Edgewood, Bloomingdale, Truxton Circle, Eckington"/>
    <m/>
    <x v="0"/>
    <x v="0"/>
    <n v="20001"/>
    <s v="D.C."/>
    <s v="Washington, DC"/>
    <s v="US"/>
    <s v="United States"/>
    <n v="38.912466520000002"/>
    <n v="-77.015284129999998"/>
    <s v="t"/>
    <s v="Townhouse"/>
    <s v="Entire home/apt"/>
    <n v="4"/>
    <n v="1"/>
    <n v="2"/>
    <n v="2"/>
    <s v="Real Bed"/>
    <s v="{&quot;Wireless Internet&quot;,&quot;Air Conditioning&quot;,Kitchen,&quot;Free Parking on Premises&quot;,&quot;Pets Allowed&quot;,Heating,Washer,Dryer,&quot;Smoke Detector&quot;,&quot;Carbon Monoxide Detector&quot;,&quot;First Aid Kit&quot;,&quot;Fire Extinguisher&quot;,Essentials,Shampoo}"/>
    <m/>
    <n v="139"/>
    <n v="869"/>
    <m/>
    <m/>
    <n v="78"/>
    <n v="1"/>
    <n v="0"/>
    <n v="2"/>
    <n v="1125"/>
    <s v="5 days ago"/>
    <s v="t"/>
    <n v="17"/>
    <n v="47"/>
    <n v="77"/>
    <n v="352"/>
    <d v="2015-10-03T00:00:00"/>
    <n v="6"/>
    <n v="12"/>
    <n v="139"/>
    <n v="278"/>
    <x v="1064"/>
    <d v="2015-07-06T00:00:00"/>
    <d v="2015-09-18T00:00:00"/>
    <x v="8"/>
    <x v="1"/>
    <x v="1"/>
    <x v="1"/>
    <x v="1"/>
    <x v="1"/>
    <x v="2"/>
    <s v="f"/>
    <m/>
    <s v="DISTRICT OF COLUMBIA, WASHINGTON"/>
    <s v="f"/>
    <s v="flexible"/>
    <s v="f"/>
    <s v="f"/>
    <n v="2"/>
    <n v="2"/>
  </r>
  <r>
    <x v="2520"/>
    <s v="https://www.airbnb.com/rooms/4766818"/>
    <n v="20200000000000"/>
    <d v="2015-10-03T00:00:00"/>
    <s v="1 BR apt+parking Bloomingdale/NoMa"/>
    <s v="This spacious 1-bedroom lower unit is perfect for your city getaway. Conveniently located in the hip neighborhood of Bloomingdale, you are 2 blocks from incredible restaurants, cafes and transportation. Private parking spot located in the rear!"/>
    <s v="This one bedroom is large, bright and fully stocked to make your stay comfortable. Renown coffee shops and restaurants are located around the block. The neighborhood itself is quiet and neighbors are very friendly. Bloomingdale is the new, hip neighborhood in DC and there is plenty to explore!"/>
    <x v="2476"/>
    <s v="none"/>
    <s v="Enjoy the cozy, small-town feel right in the center of DC. Bloomingdale is a friendly neighborhood full of cafes, restaurants and bars. Neighbors and business-owners alike are open and kind. At the corner of 1st Street and Rhode Island (2 blocks away) the Bloomingdale natives gather at the highly rated restaurants and bars. Have fun!!!"/>
    <s v="We appreciate respectful and considerate behavior towards our neighbors. The only way we can continue to provide great places in great locations is if we remain mindful of them. So please no loud parties or gatherings that would lead them to contact us. We hate having to police the space :-( Please contact us if any questions or concerns arise!"/>
    <s v="Our location is a 7-10 minute walk from both Noma-Galludet and Shaw-Howard metro stations. Bus lines going to the Whitehouse and major attractions are located around the block. We are less than 2 miles from the U.S. Capitol Building. The nieghborhood is safe to walk. We have a private parking space available to guests with a car. Do you use Uber? If so, a ride from the airport would be $20-30. Split between 2-4 people that is not bad at all if it means avoiding the trip via metro. If you are a new user your first ride is free up $20 if you use the sign-up code 'ECYE1'. So potentially you could take free rides to and from the airport. JUST A FYI :-D"/>
    <s v="https://a2.muscache.com/ac/pictures/60757652/a561ec4c_original.jpg?interpolation=lanczos-none&amp;size=small&amp;output-format=jpg&amp;output-quality=70"/>
    <s v="https://a2.muscache.com/im/pictures/60757652/a561ec4c_original.jpg?aki_policy=medium"/>
    <s v="https://a2.muscache.com/ac/pictures/60757652/a561ec4c_original.jpg?interpolation=lanczos-none&amp;size=large_cover&amp;output-format=jpg&amp;output-quality=70"/>
    <s v="https://a2.muscache.com/ac/pictures/60757652/a561ec4c_original.jpg?interpolation=lanczos-none&amp;size=x_large_cover&amp;output-format=jpg&amp;output-quality=70"/>
    <n v="15830506"/>
    <s v="https://www.airbnb.com/users/show/15830506"/>
    <x v="0"/>
    <d v="2014-05-21T00:00:00"/>
    <x v="0"/>
    <s v="We are two fun, friendly entrepreneurs living in DC/Philadelphia. We love to travel and meet people from all over the world. Our listings are in the best locations in and around the city. Being the lovers of travel that we are, we pride ourselves on providing the best guest experience and making your stay memorable :-D_x000a__x000d__x000a_You may speak with Greg, Lize, or Lyuba (pronounced &quot;Lu-ba&quot;) at some point during your stay._x000d_Lyuba is a great friend of ours since childhood that helps us with making sure your check-in is smooth, and you are satisfied during the duration of your stay._x000a__x000d__x000a_Please help us help you the best we can by providing inquiries with the following information:_x000d__x000a__x000d__x000a_1) Name, number of guests, and your reason for staying._x000d__x000a__x000d__x000a_2) Desired check-in time and check-out time_x000d_(we will do our best to accommodate)._x000a__x000d__x000a_3) Are you flying in or driving in/renting a car?_x000a__x000d__x000a_Please refer to our listing before asking questions about the house layout. We will provide as much information as possible on our listings so you can plan/troubleshoot accordingly."/>
    <s v="within a few hours"/>
    <x v="0"/>
    <x v="0"/>
    <x v="0"/>
    <s v="https://a1.muscache.com/ac/users/15830506/profile_pic/1409082919/original.jpg?interpolation=lanczos-none&amp;crop=w:w;*,*&amp;crop=h:h;*,*&amp;resize=50:*&amp;output-format=jpg&amp;output-quality=70"/>
    <s v="https://a1.muscache.com/ac/users/15830506/profile_pic/1409082919/original.jpg?interpolation=lanczos-none&amp;crop=w:w;*,*&amp;crop=h:h;*,*&amp;resize=225:*&amp;output-format=jpg&amp;output-quality=70"/>
    <s v="Truxton Circle"/>
    <n v="26"/>
    <x v="0"/>
    <s v="['email', 'phone', 'facebook', 'google', 'reviews', 'kba']"/>
    <s v="t"/>
    <s v="t"/>
    <s v="S Street Northwest, Washington, DC 20001, United States"/>
    <x v="57"/>
    <s v="Edgewood, Bloomingdale, Truxton Circle, Eckington"/>
    <m/>
    <x v="0"/>
    <x v="0"/>
    <n v="20001"/>
    <s v="D.C."/>
    <s v="Washington, DC"/>
    <s v="US"/>
    <s v="United States"/>
    <n v="38.914474499999997"/>
    <n v="-77.012232069999996"/>
    <s v="t"/>
    <s v="Apartment"/>
    <s v="Entire home/apt"/>
    <n v="5"/>
    <n v="1"/>
    <n v="1"/>
    <n v="4"/>
    <s v="Real Bed"/>
    <s v="{TV,&quot;Cable TV&quot;,Internet,&quot;Wireless Internet&quot;,&quot;Air Conditioning&quot;,Kitchen,&quot;Free Parking on Premises&quot;,Heating,&quot;Family/Kid Friendly&quot;,Washer,Dryer,&quot;Smoke Detector&quot;,&quot;First Aid Kit&quot;,&quot;Safety Card&quot;,&quot;Fire Extinguisher&quot;,Essentials,Shampoo}"/>
    <m/>
    <n v="150"/>
    <n v="1000"/>
    <n v="3801"/>
    <n v="100"/>
    <n v="70"/>
    <n v="4"/>
    <n v="0"/>
    <n v="1"/>
    <n v="29"/>
    <s v="today"/>
    <s v="t"/>
    <n v="13"/>
    <n v="41"/>
    <n v="71"/>
    <n v="346"/>
    <d v="2015-10-03T00:00:00"/>
    <n v="44"/>
    <n v="88"/>
    <n v="150"/>
    <n v="150"/>
    <x v="292"/>
    <d v="2014-12-30T00:00:00"/>
    <d v="2015-09-24T00:00:00"/>
    <x v="7"/>
    <x v="1"/>
    <x v="2"/>
    <x v="2"/>
    <x v="1"/>
    <x v="1"/>
    <x v="1"/>
    <s v="f"/>
    <m/>
    <s v="DISTRICT OF COLUMBIA, WASHINGTON"/>
    <s v="f"/>
    <s v="strict"/>
    <s v="f"/>
    <s v="f"/>
    <n v="18"/>
    <n v="4.75"/>
  </r>
  <r>
    <x v="2521"/>
    <s v="https://www.airbnb.com/rooms/3643257"/>
    <n v="20200000000000"/>
    <d v="2015-10-03T00:00:00"/>
    <s v="Cozy bedroom in cozy apartment"/>
    <s v="I have a cozy private bedroom sleeping 2 with a shared bathroom. The Eckington neighborhood is very convenient - a block to the bus and right straight to the Mall. It's a neighborhood in flux, urban yet quiet, attracting new residents every day."/>
    <s v="The apartment is warm and comfortable with a pretty outdoor area. The room is a small but comfortable private bedroom. The bed has a trundle that pulls up to make it king-sized. I'll be sure to make your stay comfortable and fun. On street parking is easily found. Streaming video  and internet are included. Just a block away are two buses straight to the Mall and all the important tourist destinations. You'll have access to all of the house's amenities -- a full, well stocked kitchen, great outdoor patio and my favorite - a jet tub!! Tea and coffee are always available and a continental breakfast is provided.  Upon your arrival I will do my best to make your stay as comfortable as possible: fresh linens and towels, a chocolate mint on your pillow. Nice toiletries are provided if you happen to forget something. I always strive to make you feel right at home. Please note I have two cats. They are friendly! Please be comfortable with feline company."/>
    <x v="2477"/>
    <s v="none"/>
    <s v="Eckington is a gem of a neighborhood.  It's close enough to make all the sights easy to reach but quiet and residential. It's a changing neighborhood (emphasis on the -ing), in the midst of revitalization. Young urban dwellers are flocking here due to the reasonable rents and easy access. Many new restaurants are opening nearby. There are now seven just a block and a half away. They range from casual to highly rated. It is working class not upscale, but safe and very convenient. Most homes are owner occupied with many long term residents. Its access to all the tourist areas makes it ideal for visitors. But if you aren't used to the variety of folks found around a changing neighborhood, you may not be comfortable here. I've been here five years and found it to be a great place to live."/>
    <s v="There are seven restaurants and a small store only two blocks away."/>
    <s v="As I said, the bus is practically at our door and it goes straight to the National Mall. In general, buses are the best way to get around the city but if you're a subway person the station is a 12 minute walk. I have maps and guides aplenty so you'll be prepared for anything!"/>
    <s v="https://a0.muscache.com/ac/pictures/82989489/5edf789c_original.jpg?interpolation=lanczos-none&amp;size=small&amp;output-format=jpg&amp;output-quality=70"/>
    <s v="https://a0.muscache.com/im/pictures/82989489/5edf789c_original.jpg?aki_policy=medium"/>
    <s v="https://a0.muscache.com/ac/pictures/82989489/5edf789c_original.jpg?interpolation=lanczos-none&amp;size=large_cover&amp;output-format=jpg&amp;output-quality=70"/>
    <s v="https://a0.muscache.com/ac/pictures/82989489/5edf789c_original.jpg?interpolation=lanczos-none&amp;size=x_large_cover&amp;output-format=jpg&amp;output-quality=70"/>
    <n v="18396406"/>
    <s v="https://www.airbnb.com/users/show/18396406"/>
    <x v="201"/>
    <d v="2014-07-19T00:00:00"/>
    <x v="0"/>
    <m/>
    <s v="within an hour"/>
    <x v="2"/>
    <x v="1"/>
    <x v="0"/>
    <s v="https://a1.muscache.com/ac/users/18396406/profile_pic/1407168368/original.jpg?interpolation=lanczos-none&amp;crop=w:w;*,*&amp;crop=h:h;*,*&amp;resize=50:*&amp;output-format=jpg&amp;output-quality=70"/>
    <s v="https://a1.muscache.com/ac/users/18396406/profile_pic/1407168368/original.jpg?interpolation=lanczos-none&amp;crop=w:w;*,*&amp;crop=h:h;*,*&amp;resize=225:*&amp;output-format=jpg&amp;output-quality=70"/>
    <s v="Eckington"/>
    <n v="1"/>
    <x v="1"/>
    <s v="['email', 'phone', 'reviews', 'kba']"/>
    <s v="t"/>
    <s v="t"/>
    <s v="Lincoln Road Northeast, Washington, DC 20002, United States"/>
    <x v="92"/>
    <s v="Edgewood, Bloomingdale, Truxton Circle, Eckington"/>
    <m/>
    <x v="0"/>
    <x v="0"/>
    <n v="20002"/>
    <s v="D.C."/>
    <s v="Washington, DC"/>
    <s v="US"/>
    <s v="United States"/>
    <n v="38.915613139999998"/>
    <n v="-77.008218580000005"/>
    <s v="t"/>
    <s v="Apartment"/>
    <s v="Private room"/>
    <n v="2"/>
    <n v="1"/>
    <n v="1"/>
    <n v="1"/>
    <s v="Real Bed"/>
    <s v="{TV,Internet,&quot;Wireless Internet&quot;,&quot;Air Conditioning&quot;,Kitchen,Breakfast,&quot;Pets live on this property&quot;,Cat(s),Heating,Washer,Dryer,&quot;Smoke Detector&quot;,&quot;Carbon Monoxide Detector&quot;,&quot;First Aid Kit&quot;,&quot;Safety Card&quot;,&quot;Fire Extinguisher&quot;,Essentials,Shampoo}"/>
    <m/>
    <n v="50"/>
    <n v="375"/>
    <n v="1400"/>
    <m/>
    <n v="10"/>
    <n v="1"/>
    <n v="0"/>
    <n v="2"/>
    <n v="1125"/>
    <s v="2 weeks ago"/>
    <s v="t"/>
    <n v="3"/>
    <n v="8"/>
    <n v="17"/>
    <n v="105"/>
    <d v="2015-10-03T00:00:00"/>
    <n v="47"/>
    <n v="94"/>
    <n v="50"/>
    <n v="100"/>
    <x v="1107"/>
    <d v="2014-08-09T00:00:00"/>
    <d v="2015-09-24T00:00:00"/>
    <x v="8"/>
    <x v="1"/>
    <x v="2"/>
    <x v="1"/>
    <x v="1"/>
    <x v="1"/>
    <x v="2"/>
    <s v="f"/>
    <m/>
    <s v="DISTRICT OF COLUMBIA, WASHINGTON"/>
    <s v="t"/>
    <s v="moderate"/>
    <s v="f"/>
    <s v="f"/>
    <n v="1"/>
    <n v="3.35"/>
  </r>
  <r>
    <x v="2522"/>
    <s v="https://www.airbnb.com/rooms/3627430"/>
    <n v="20200000000000"/>
    <d v="2015-10-03T00:00:00"/>
    <s v="Historic row home English Apartment"/>
    <s v="Find yourself in the heart of Washington DC's beautiful and charming Bloomingdale neighborhood.  Gorgeous tree line streets while still being a stoneâ€™s throw to great dining, coffee shops, and public transport. "/>
    <s v="The historic traditional english basement apartment has everything you need in an efficient use of space. Private entrance. Full kitchen. Washer/Dryer. 1 full size bathroom. 1 bedroom with a queen size bed. Another smaller bedroom with a full size bed."/>
    <x v="2478"/>
    <s v="none"/>
    <s v="Restaurants/Cafes/Shops all located at the end of the block and across the street:  Boundary Stone - Great Pub/American Food  - across the street  Window Cafe &amp; Market - Cafe/Sandwiches/Market for grocery needs - end of the street  Rustik Tavern - brick over pizza - across the street  Red Hen - one of the best classic italian restaurants in the city.  Yoga District  Bacio Pizzeria / Ice cream "/>
    <s v="Note: This is in a historic building on the first floor. The unit does have lower ceilings and is on the smaller side. Although we have hosted 6 many times in the unit, we feel the space is ideal for 4."/>
    <s v="10 min walk to the Shaw Metro - Green line  G8 bus stop is at the end of the block (1 min walk) Which will take you to the heart of downtown  DC bike sharing station at the corner of the block (2 min walk) "/>
    <s v="https://a1.muscache.com/ac/pictures/60413772/440d29f9_original.jpg?interpolation=lanczos-none&amp;size=small&amp;output-format=jpg&amp;output-quality=70"/>
    <s v="https://a1.muscache.com/im/pictures/60413772/440d29f9_original.jpg?aki_policy=medium"/>
    <s v="https://a1.muscache.com/ac/pictures/60413772/440d29f9_original.jpg?interpolation=lanczos-none&amp;size=large_cover&amp;output-format=jpg&amp;output-quality=70"/>
    <s v="https://a1.muscache.com/ac/pictures/60413772/440d29f9_original.jpg?interpolation=lanczos-none&amp;size=x_large_cover&amp;output-format=jpg&amp;output-quality=70"/>
    <n v="5872012"/>
    <s v="https://www.airbnb.com/users/show/5872012"/>
    <x v="390"/>
    <d v="2013-04-10T00:00:00"/>
    <x v="0"/>
    <s v="Fun loving young professional who loves living in the great District of Columbia. "/>
    <s v="within a few hours"/>
    <x v="3"/>
    <x v="14"/>
    <x v="0"/>
    <s v="https://a1.muscache.com/ac/users/5872012/profile_pic/1365650575/original.jpg?interpolation=lanczos-none&amp;crop=w:w;*,*&amp;crop=h:h;*,*&amp;resize=50:*&amp;output-format=jpg&amp;output-quality=70"/>
    <s v="https://a1.muscache.com/ac/users/5872012/profile_pic/1365650575/original.jpg?interpolation=lanczos-none&amp;crop=w:w;*,*&amp;crop=h:h;*,*&amp;resize=225:*&amp;output-format=jpg&amp;output-quality=70"/>
    <s v="Logan Circle"/>
    <n v="2"/>
    <x v="2"/>
    <s v="['email', 'phone', 'facebook', 'google', 'linkedin', 'reviews', 'kba']"/>
    <s v="t"/>
    <s v="t"/>
    <s v="Thomas Street Northwest, Washington, DC 20001, United States"/>
    <x v="57"/>
    <s v="Edgewood, Bloomingdale, Truxton Circle, Eckington"/>
    <m/>
    <x v="0"/>
    <x v="0"/>
    <n v="20001"/>
    <s v="D.C."/>
    <s v="Washington, DC"/>
    <s v="US"/>
    <s v="United States"/>
    <n v="38.91705194"/>
    <n v="-77.012101509999994"/>
    <s v="f"/>
    <s v="Apartment"/>
    <s v="Entire home/apt"/>
    <n v="6"/>
    <n v="1"/>
    <n v="2"/>
    <n v="3"/>
    <s v="Real Bed"/>
    <s v="{TV,Internet,&quot;Wireless Internet&quot;,&quot;Air Conditioning&quot;,Kitchen,&quot;Pets Allowed&quot;,Heating,&quot;Family/Kid Friendly&quot;,Washer,Dryer,Essentials}"/>
    <m/>
    <n v="134"/>
    <n v="845"/>
    <n v="2945"/>
    <n v="290"/>
    <n v="67"/>
    <n v="4"/>
    <n v="10"/>
    <n v="2"/>
    <n v="365"/>
    <s v="2 days ago"/>
    <s v="t"/>
    <n v="5"/>
    <n v="27"/>
    <n v="57"/>
    <n v="332"/>
    <d v="2015-10-03T00:00:00"/>
    <n v="29"/>
    <n v="58"/>
    <n v="134"/>
    <n v="268"/>
    <x v="1108"/>
    <d v="2014-10-17T00:00:00"/>
    <d v="2015-09-22T00:00:00"/>
    <x v="18"/>
    <x v="2"/>
    <x v="4"/>
    <x v="2"/>
    <x v="3"/>
    <x v="1"/>
    <x v="1"/>
    <s v="f"/>
    <m/>
    <s v="DISTRICT OF COLUMBIA, WASHINGTON"/>
    <s v="f"/>
    <s v="moderate"/>
    <s v="f"/>
    <s v="f"/>
    <n v="2"/>
    <n v="2.4700000000000002"/>
  </r>
  <r>
    <x v="2523"/>
    <s v="https://www.airbnb.com/rooms/3816460"/>
    <n v="20200000000000"/>
    <d v="2015-10-03T00:00:00"/>
    <s v="Heart of DC 7 Min from Downtown! 1"/>
    <s v="Females Only. Lovely shared bedroom in the heart of DC. Bright, chic, clean space. Central air and heating. Furnished. Free wi-fi. Move-in date may be very flexible depending on length of stay. Please message to inquire. Thank you."/>
    <s v="*As a female host myself, I feel more comfortable renting to female guests only.* 1 shared bedroom and 1 bathroom are available to a mature and responsible female guest. The guest may share the room with either the host or the host and another approved guest. The rate is $750 a month with no security deposit. The shared room has 3 beds (a real full-size bed for the guest). The house is located in a residential city neighborhood in D.C., 11 minutes from the White House, and minutes from other city attractions like U Street, Adams Morgan, and is 8-10 minutes (walking) from the nearest metro train station (Shaw/Howard University metro station, using the &quot;Howard University&quot; side escalator exit). The room and bathroom are very clean (I am very hygienic and will only consider guest who are as well!!***) Pets are not are allowed, and an official government issued I.D. must be available (scanned or in person) at the least 1 day before the stay is commenced. Please make sure to see house rules."/>
    <x v="2479"/>
    <s v="none"/>
    <s v="I love the nearby park right next to my apartment! The view of the park from the living room and the bedroom is awesome. As well as the daily sunset ;)."/>
    <m/>
    <s v="8 - 10 minute walk from Metro train station, and several bus lines around to Georgetown, Downtown, U Street, Adams Morgan, etc."/>
    <s v="https://a1.muscache.com/ac/pictures/48011931/458ee57c_original.jpg?interpolation=lanczos-none&amp;size=small&amp;output-format=jpg&amp;output-quality=70"/>
    <s v="https://a1.muscache.com/im/pictures/48011931/458ee57c_original.jpg?aki_policy=medium"/>
    <s v="https://a1.muscache.com/ac/pictures/48011931/458ee57c_original.jpg?interpolation=lanczos-none&amp;size=large_cover&amp;output-format=jpg&amp;output-quality=70"/>
    <s v="https://a1.muscache.com/ac/pictures/48011931/458ee57c_original.jpg?interpolation=lanczos-none&amp;size=x_large_cover&amp;output-format=jpg&amp;output-quality=70"/>
    <n v="2863595"/>
    <s v="https://www.airbnb.com/users/show/2863595"/>
    <x v="706"/>
    <d v="2012-07-08T00:00:00"/>
    <x v="0"/>
    <s v="Hello, I'm Judy. I'm a young professional living and working in D.C. I keep a clean house and a peaceful atmosphere. International and local visitors are welcome. _x000d__x000a_A little about me: I tend to be very quiet and introvert. I like to read, work &amp; play on my laptop, keep in-touch with the entrepreneurial scene, and explore the city randomly (or planned). I also enjoy watching Downton Abbey online and pretty much relaxing otherwise. Safe travels and see you soon!  Ciao ;)"/>
    <s v="within an hour"/>
    <x v="2"/>
    <x v="1"/>
    <x v="0"/>
    <s v="https://a1.muscache.com/ac/users/2863595/profile_pic/1369854117/original.jpg?interpolation=lanczos-none&amp;crop=w:w;*,*&amp;crop=h:h;*,*&amp;resize=50:*&amp;output-format=jpg&amp;output-quality=70"/>
    <s v="https://a1.muscache.com/ac/users/2863595/profile_pic/1369854117/original.jpg?interpolation=lanczos-none&amp;crop=w:w;*,*&amp;crop=h:h;*,*&amp;resize=225:*&amp;output-format=jpg&amp;output-quality=70"/>
    <s v="Bloomingdale"/>
    <n v="2"/>
    <x v="2"/>
    <s v="['email', 'phone', 'reviews']"/>
    <s v="t"/>
    <s v="f"/>
    <s v="2nd Street Northwest, Washington, DC 20001, United States"/>
    <x v="28"/>
    <s v="Edgewood, Bloomingdale, Truxton Circle, Eckington"/>
    <m/>
    <x v="0"/>
    <x v="0"/>
    <n v="20001"/>
    <s v="D.C."/>
    <s v="Washington, DC"/>
    <s v="US"/>
    <s v="United States"/>
    <n v="38.919177410000003"/>
    <n v="-77.013957270000006"/>
    <s v="t"/>
    <s v="Apartment"/>
    <s v="Shared room"/>
    <n v="1"/>
    <n v="1"/>
    <n v="1"/>
    <n v="1"/>
    <s v="Real Bed"/>
    <s v="{TV,Internet,&quot;Wireless Internet&quot;,&quot;Air Conditioning&quot;,Kitchen,&quot;Buzzer/Wireless Intercom&quot;,Heating,Washer,Dryer,&quot;Smoke Detector&quot;,&quot;Fire Extinguisher&quot;}"/>
    <m/>
    <n v="25"/>
    <m/>
    <n v="750"/>
    <m/>
    <m/>
    <n v="1"/>
    <n v="0"/>
    <n v="7"/>
    <n v="1125"/>
    <s v="2 weeks ago"/>
    <s v="t"/>
    <n v="9"/>
    <n v="39"/>
    <n v="69"/>
    <n v="344"/>
    <d v="2015-10-03T00:00:00"/>
    <n v="2"/>
    <n v="4"/>
    <n v="25"/>
    <n v="175"/>
    <x v="33"/>
    <d v="2015-01-14T00:00:00"/>
    <d v="2015-04-16T00:00:00"/>
    <x v="5"/>
    <x v="2"/>
    <x v="2"/>
    <x v="1"/>
    <x v="2"/>
    <x v="3"/>
    <x v="3"/>
    <s v="f"/>
    <m/>
    <s v="DISTRICT OF COLUMBIA, WASHINGTON"/>
    <s v="f"/>
    <s v="strict"/>
    <s v="f"/>
    <s v="f"/>
    <n v="2"/>
    <n v="0.23"/>
  </r>
  <r>
    <x v="2524"/>
    <s v="https://www.airbnb.com/rooms/8227337"/>
    <n v="20200000000000"/>
    <d v="2015-10-03T00:00:00"/>
    <s v="Partitioned room in a 1bdr apt"/>
    <s v="This is a lovely looking one bedroom apt. It is just behind howard university. Condo is 5 blocks from the Shaw howard metro,Condo is very close to shopping and all the activities of U street. The living room has been converted into a nice room"/>
    <s v="This is a Partitioned living room in a lovely one bedroom apt. It is just behind howard university. Condo is 5 blocks from the Shaw howard metro,Condo is very close to shopping and all the activities of U street. The living room has been converted into a nice room. The living room is partitioned from the hallway. This unit features:  1 bedroom condo.  Dishwasher  Hardwood Floor/Lovely carpets  Lovely Recess Lights  Appliances - dishwasher, microwave, electric Range.  Refrigerator  Secured entrance  Recessed lighting  Wired for  internet Close to the Shaw Howard metro  -Metro Access  -Nearby Shops, Restaurants, Parks &amp; Bike Trails  Central heating and A/C.  The  apartment is really large."/>
    <x v="2480"/>
    <s v="none"/>
    <s v="Its a very safe neighborhood and the house is situated in the upper NW section of the District. Itâ€™s a busy, friendly and safe neighborhood full of rowhouses and commercial buildings with great front porches, small neighborhood businesses, grocery stores, and lots of nearby parks. You will often see local residents out walking their dogs or jogging at all hours of the day."/>
    <m/>
    <s v="We are just 15 mins walk from the Shaw howard metro station. You don't need a car to get around dc, there are also nearby shops (Safeway, Giant, Target), restaurants and bars."/>
    <s v="https://a0.muscache.com/ac/pictures/104714990/2ad6c95f_original.jpg?interpolation=lanczos-none&amp;size=small&amp;output-format=jpg&amp;output-quality=70"/>
    <s v="https://a0.muscache.com/im/pictures/104714990/2ad6c95f_original.jpg?aki_policy=medium"/>
    <s v="https://a0.muscache.com/ac/pictures/104714990/2ad6c95f_original.jpg?interpolation=lanczos-none&amp;size=large_cover&amp;output-format=jpg&amp;output-quality=70"/>
    <s v="https://a0.muscache.com/ac/pictures/104714990/2ad6c95f_original.jpg?interpolation=lanczos-none&amp;size=x_large_cover&amp;output-format=jpg&amp;output-quality=70"/>
    <n v="315148"/>
    <s v="https://www.airbnb.com/users/show/315148"/>
    <x v="134"/>
    <d v="2010-12-10T00:00:00"/>
    <x v="0"/>
    <s v="My name is John and I am from Washington DC. I like reading, watching movies and travelling. I also like meeting new people and making new friends."/>
    <s v="within an hour"/>
    <x v="54"/>
    <x v="15"/>
    <x v="0"/>
    <s v="https://a1.muscache.com/ac/users/315148/profile_pic/1427474015/original.jpg?interpolation=lanczos-none&amp;crop=w:w;*,*&amp;crop=h:h;*,*&amp;resize=50:*&amp;output-format=jpg&amp;output-quality=70"/>
    <s v="https://a1.muscache.com/ac/users/315148/profile_pic/1427474015/original.jpg?interpolation=lanczos-none&amp;crop=w:w;*,*&amp;crop=h:h;*,*&amp;resize=225:*&amp;output-format=jpg&amp;output-quality=70"/>
    <s v="Petworth"/>
    <n v="19"/>
    <x v="24"/>
    <s v="['email', 'phone', 'reviews', 'jumio']"/>
    <s v="t"/>
    <s v="t"/>
    <s v="2nd Street Northwest, Washington, DC 20001, United States"/>
    <x v="57"/>
    <s v="Edgewood, Bloomingdale, Truxton Circle, Eckington"/>
    <m/>
    <x v="0"/>
    <x v="0"/>
    <n v="20001"/>
    <s v="D.C."/>
    <s v="Washington, DC"/>
    <s v="US"/>
    <s v="United States"/>
    <n v="38.919864889999999"/>
    <n v="-77.014259580000001"/>
    <s v="t"/>
    <s v="Apartment"/>
    <s v="Shared room"/>
    <n v="1"/>
    <n v="1"/>
    <n v="1"/>
    <n v="1"/>
    <s v="Real Bed"/>
    <s v="{&quot;Wireless Internet&quot;,&quot;Air Conditioning&quot;,Kitchen,Heating,&quot;Smoke Detector&quot;,&quot;Carbon Monoxide Detector&quot;,Essentials}"/>
    <m/>
    <n v="28"/>
    <n v="350"/>
    <n v="699"/>
    <m/>
    <m/>
    <n v="1"/>
    <n v="0"/>
    <n v="3"/>
    <n v="120"/>
    <s v="today"/>
    <s v="t"/>
    <n v="0"/>
    <n v="16"/>
    <n v="46"/>
    <n v="321"/>
    <d v="2015-10-03T00:00:00"/>
    <n v="0"/>
    <n v="0"/>
    <n v="28"/>
    <n v="84"/>
    <x v="0"/>
    <m/>
    <m/>
    <x v="0"/>
    <x v="0"/>
    <x v="0"/>
    <x v="0"/>
    <x v="0"/>
    <x v="0"/>
    <x v="0"/>
    <s v="f"/>
    <m/>
    <s v="DISTRICT OF COLUMBIA, WASHINGTON"/>
    <s v="f"/>
    <s v="strict"/>
    <s v="f"/>
    <s v="f"/>
    <n v="11"/>
    <m/>
  </r>
  <r>
    <x v="2525"/>
    <s v="https://www.airbnb.com/rooms/6799380"/>
    <n v="20200000000000"/>
    <d v="2015-10-03T00:00:00"/>
    <s v="Beautiful Room in trendy area"/>
    <s v="Beautiful room with private bath located in the trendy Bloomingdale neighborhood of Washington, DC. The bedroom is located on the 2-level of the home with a private bathroom in the hallway and a deck. Near the subway and minutes to the museums."/>
    <m/>
    <x v="2481"/>
    <s v="none"/>
    <m/>
    <m/>
    <m/>
    <s v="https://a2.muscache.com/ac/pictures/85893119/5024fa91_original.jpg?interpolation=lanczos-none&amp;size=small&amp;output-format=jpg&amp;output-quality=70"/>
    <s v="https://a2.muscache.com/im/pictures/85893119/5024fa91_original.jpg?aki_policy=medium"/>
    <s v="https://a2.muscache.com/ac/pictures/85893119/5024fa91_original.jpg?interpolation=lanczos-none&amp;size=large_cover&amp;output-format=jpg&amp;output-quality=70"/>
    <s v="https://a2.muscache.com/ac/pictures/85893119/5024fa91_original.jpg?interpolation=lanczos-none&amp;size=x_large_cover&amp;output-format=jpg&amp;output-quality=70"/>
    <n v="35590783"/>
    <s v="https://www.airbnb.com/users/show/35590783"/>
    <x v="802"/>
    <d v="2015-06-11T00:00:00"/>
    <x v="3"/>
    <m/>
    <s v="N/A"/>
    <x v="5"/>
    <x v="2"/>
    <x v="0"/>
    <s v="https://a2.muscache.com/ac/users/35590783/profile_pic/1434070713/original.jpg?interpolation=lanczos-none&amp;crop=w:w;*,*&amp;crop=h:h;*,*&amp;resize=50:*&amp;output-format=jpg&amp;output-quality=70"/>
    <s v="https://a2.muscache.com/ac/users/35590783/profile_pic/1434070713/original.jpg?interpolation=lanczos-none&amp;crop=w:w;*,*&amp;crop=h:h;*,*&amp;resize=225:*&amp;output-format=jpg&amp;output-quality=70"/>
    <s v="Bloomingdale"/>
    <n v="1"/>
    <x v="1"/>
    <s v="['email', 'phone']"/>
    <s v="t"/>
    <s v="f"/>
    <s v="Florida Avenue Northwest, Washington, DC 20001, United States"/>
    <x v="57"/>
    <s v="Edgewood, Bloomingdale, Truxton Circle, Eckington"/>
    <m/>
    <x v="0"/>
    <x v="0"/>
    <n v="20001"/>
    <s v="D.C."/>
    <s v="Washington, DC"/>
    <s v="US"/>
    <s v="United States"/>
    <n v="38.911811360000002"/>
    <n v="-77.009595559999994"/>
    <s v="t"/>
    <s v="House"/>
    <s v="Private room"/>
    <n v="1"/>
    <n v="1"/>
    <n v="1"/>
    <n v="1"/>
    <s v="Real Bed"/>
    <s v="{&quot;Cable TV&quot;,&quot;Air Conditioning&quot;,Kitchen,Heating,Washer,Dryer,&quot;Smoke Detector&quot;,&quot;Carbon Monoxide Detector&quot;,&quot;First Aid Kit&quot;,&quot;Safety Card&quot;,Essentials,Shampoo}"/>
    <m/>
    <n v="90"/>
    <n v="585"/>
    <n v="1000"/>
    <m/>
    <m/>
    <n v="1"/>
    <n v="0"/>
    <n v="1"/>
    <n v="1125"/>
    <s v="3 months ago"/>
    <s v="t"/>
    <n v="0"/>
    <n v="0"/>
    <n v="0"/>
    <n v="86"/>
    <d v="2015-10-02T00:00:00"/>
    <n v="0"/>
    <n v="0"/>
    <n v="90"/>
    <n v="90"/>
    <x v="0"/>
    <m/>
    <m/>
    <x v="0"/>
    <x v="0"/>
    <x v="0"/>
    <x v="0"/>
    <x v="0"/>
    <x v="0"/>
    <x v="0"/>
    <s v="f"/>
    <m/>
    <s v="DISTRICT OF COLUMBIA, WASHINGTON"/>
    <s v="f"/>
    <s v="flexible"/>
    <s v="f"/>
    <s v="f"/>
    <n v="1"/>
    <m/>
  </r>
  <r>
    <x v="2526"/>
    <s v="https://www.airbnb.com/rooms/7053352"/>
    <n v="20200000000000"/>
    <d v="2015-10-03T00:00:00"/>
    <s v="Basement Suite, close to metro"/>
    <s v="This basement room with flat screen TV and bathroom will be your getaway from the city.  Located .04 from the metro with a small fridge, microwave and Keurig, it has everything you need for a night or an extended stay!    Private entrance/Street Park"/>
    <s v="This is a basement room with a comfy full bed, private bath, and flat screen TV.  There's a small refrigerator, microwave and Keurig. You have your own entrance at the back of the house, so you can come and go as you please.  There is a small workout area with free weights, yoga mat, bosu ball, bands and exercise ball.  There is also a washer/dryer you will have access to."/>
    <x v="2482"/>
    <s v="none"/>
    <s v="A close walk to the very easy DC Metro/subway, yet tucked into a real DC neighborhood where neighbors know each other and many have lived here for a long time. Our home is located in the Edgewood/Brookland neighborhood of DC. Upon first look, some people see it as a bit rough around the edges, but the business owners and neighbors are all very friendly and we are proud to call this unique neighborhood home. The neighborhood was once the estate of Salmon P. Chase: statesman, abolitionist and jurist. The neighborhood arose with the establishment of the Metropolitan Branch Line of the C&amp;O Railroad in 1873. This line now includes the Metropolitan Branch Trail (a biking and walking trail) and the red line of the metro (subway). Within a few blocks are grocery stores, dry cleaners, drug stores, etc. There are many nearby options for eating and shopping. Directly at the Rhode Island Metro Station, you will find a CVS, Home Depot, major grocery store, TJ Maxx and sit-down and fast casual resta"/>
    <m/>
    <s v="DC is a very walkable city. The neighborhood is only a 10 minute metro ride from the center of everything (2 stops to the U.S. Capitol). Without traffic, you can get downtown in taxi in 10 minutes as well. Metro (subway): Rhode Island Ave metro station (red line) is a 10-15 minute walk. Trains run every 3-6 minutes. Bus: the G8 (to Chinatown and Dupont area) the D8 (to Union Station/the Mall) pick up two blocks away. Buses run every 10 minutes at rush hour during the week. Bike: the Met Branch Trail will take you to Union Station/the Mall. You can rent &quot;Capital BikeShare&quot; bikes by the hour. Pick up two blocks away. Car-sharing: Zip cars are located nearby and a CarToGo is usually located in the neighborhood. On street parking is available (though vehicles must be moved on street-sweeping days)."/>
    <s v="https://a0.muscache.com/ac/pictures/100272871/b3c22bcb_original.jpg?interpolation=lanczos-none&amp;size=small&amp;output-format=jpg&amp;output-quality=70"/>
    <s v="https://a0.muscache.com/im/pictures/100272871/b3c22bcb_original.jpg?aki_policy=medium"/>
    <s v="https://a0.muscache.com/ac/pictures/100272871/b3c22bcb_original.jpg?interpolation=lanczos-none&amp;size=large_cover&amp;output-format=jpg&amp;output-quality=70"/>
    <s v="https://a0.muscache.com/ac/pictures/100272871/b3c22bcb_original.jpg?interpolation=lanczos-none&amp;size=x_large_cover&amp;output-format=jpg&amp;output-quality=70"/>
    <n v="21021498"/>
    <s v="https://www.airbnb.com/users/show/21021498"/>
    <x v="55"/>
    <d v="2014-09-06T00:00:00"/>
    <x v="0"/>
    <m/>
    <s v="within an hour"/>
    <x v="2"/>
    <x v="1"/>
    <x v="0"/>
    <s v="https://a2.muscache.com/ac/users/21021498/profile_pic/1410049402/original.jpg?interpolation=lanczos-none&amp;crop=w:w;*,*&amp;crop=h:h;*,*&amp;resize=50:*&amp;output-format=jpg&amp;output-quality=70"/>
    <s v="https://a2.muscache.com/ac/users/21021498/profile_pic/1410049402/original.jpg?interpolation=lanczos-none&amp;crop=w:w;*,*&amp;crop=h:h;*,*&amp;resize=225:*&amp;output-format=jpg&amp;output-quality=70"/>
    <s v="Edgewood"/>
    <n v="1"/>
    <x v="1"/>
    <s v="['email', 'phone', 'reviews', 'kba']"/>
    <s v="t"/>
    <s v="t"/>
    <s v="Cromwell Terrace Northeast, Washington, DC 20002, United States"/>
    <x v="66"/>
    <s v="Edgewood, Bloomingdale, Truxton Circle, Eckington"/>
    <m/>
    <x v="0"/>
    <x v="0"/>
    <n v="20002"/>
    <s v="D.C."/>
    <s v="Washington, DC"/>
    <s v="US"/>
    <s v="United States"/>
    <n v="38.922146730000001"/>
    <n v="-77.003166910000004"/>
    <s v="t"/>
    <s v="Townhouse"/>
    <s v="Entire home/apt"/>
    <n v="2"/>
    <n v="1"/>
    <n v="1"/>
    <n v="1"/>
    <s v="Real Bed"/>
    <s v="{TV,&quot;Cable TV&quot;,Internet,&quot;Wireless Internet&quot;,&quot;Air Conditioning&quot;,&quot;Pets live on this property&quot;,Dog(s),Heating,Washer,Dryer,&quot;Smoke Detector&quot;,&quot;Fire Extinguisher&quot;,Essentials,Shampoo}"/>
    <m/>
    <n v="90"/>
    <n v="630"/>
    <n v="2400"/>
    <m/>
    <n v="25"/>
    <n v="1"/>
    <n v="0"/>
    <n v="2"/>
    <n v="1125"/>
    <s v="a week ago"/>
    <s v="t"/>
    <n v="11"/>
    <n v="37"/>
    <n v="67"/>
    <n v="107"/>
    <d v="2015-10-02T00:00:00"/>
    <n v="6"/>
    <n v="12"/>
    <n v="90"/>
    <n v="180"/>
    <x v="49"/>
    <d v="2015-07-31T00:00:00"/>
    <d v="2015-09-22T00:00:00"/>
    <x v="8"/>
    <x v="1"/>
    <x v="2"/>
    <x v="1"/>
    <x v="1"/>
    <x v="1"/>
    <x v="2"/>
    <s v="f"/>
    <m/>
    <s v="DISTRICT OF COLUMBIA, WASHINGTON"/>
    <s v="t"/>
    <s v="flexible"/>
    <s v="f"/>
    <s v="f"/>
    <n v="1"/>
    <n v="2.77"/>
  </r>
  <r>
    <x v="2527"/>
    <s v="https://www.airbnb.com/rooms/4803261"/>
    <n v="20200000000000"/>
    <d v="2015-10-03T00:00:00"/>
    <s v="Private Bedroom in the Heart of DC!"/>
    <s v="Enjoy a private bedroom in a classic brick row house, located between the trendy Bloomingdale &amp; historic Eckington neighborhoods. Youâ€™ll be in a prime position to explore the city using our bikes for free!"/>
    <s v="Enjoy your stay in a newly renovated row home in the heart of Washington, D.C. You will have your own private, charming bedroom with open access to the rest of the shared home. The bedroom has a small empty dresser and closet for your clothes, shower caddy with complimentary shampoo and soap, fresh towels, and a full bed with a down comforter and clean sheets. WE HAVE A DOG!! His name is Doug. He is a sweetheart. He will not be allowed in your room but he will be in the shared spaces. If you have any concerns about this, please message us in advance so we can accommodate you appropriately."/>
    <x v="2483"/>
    <s v="none"/>
    <s v="Bloomingdale is a beautiful neighborhood situated in a convenient location close to the center of the District, but with a charming, community feel. There are blocks of tree-lined streets with Victorian row houses, friendly neighbors and plenty of hip, new bars, restaurants, a yoga studio, and a great coffee shop all within a short walk. You're exactly one mile from the U St. corridor, and even closer to Shaw - which are both packed with things to do. In the other direction you're close to H St. and the amazing Union Market.  We are located exactly 2 miles north of the U.S. Capitol Building and 1.5 miles from Union Station."/>
    <s v="Grab a bite to eat, cocktail, or craft beer from neighborhood favorites Boundary Stone, Rustik Tavern, Costa Brava, and Red Hen. Head into the local dive Showtime Lounge for some jukebox tunes, cheap beer, and perhaps a low key dance scene. Or enjoy the best coffee in town at Big Bear Cafe. Consider trying out Yoga District as well!  For a truly unique experience, head to Thai X-ing for a fixed menu of delicious Thai treats that you won't find anywhere else in the city.  There's also a secret park within two blocks that's hidden between some row houses. It's beautiful, and a true DC gem.  "/>
    <s v="The closest metro stations (Shaw-Howard University and New York Avenue) are a little under a mile away. There are also plenty of buses that will take you anywhere. The G8 and 80 are both right outside your door. The G8 services Bloomingdale-Shaw, Washington Convention Center, Metro Center, and Farragut West &amp; North. The 80 bus services Union Station, Gallery Place, Metro Center, McPherson Square, Farragut West &amp; North, and the Kennedy Center.  You're also free to use our bikes if you like! We'll show you which ones to grab. "/>
    <s v="https://a1.muscache.com/ac/pictures/61281427/79165b1f_original.jpg?interpolation=lanczos-none&amp;size=small&amp;output-format=jpg&amp;output-quality=70"/>
    <s v="https://a1.muscache.com/im/pictures/61281427/79165b1f_original.jpg?aki_policy=medium"/>
    <s v="https://a1.muscache.com/ac/pictures/61281427/79165b1f_original.jpg?interpolation=lanczos-none&amp;size=large_cover&amp;output-format=jpg&amp;output-quality=70"/>
    <s v="https://a1.muscache.com/ac/pictures/61281427/79165b1f_original.jpg?interpolation=lanczos-none&amp;size=x_large_cover&amp;output-format=jpg&amp;output-quality=70"/>
    <n v="24709407"/>
    <s v="https://www.airbnb.com/users/show/24709407"/>
    <x v="289"/>
    <d v="2014-12-10T00:00:00"/>
    <x v="0"/>
    <s v="It's nice to meet you. I live in Bloomingdale, which is in the heart of Washington, D.C. I own a row house with my partner, Andre. We love our neighborhood and adore our house. Please stay with us because we know you'll love it too!_x000d__x000a__x000d__x000a_I work as a Legislative Analyst, researching and writing about the activities (or lack thereof) in Congress. I am an avid reader and an aspiring dog owner. I love riding my bike around the city, gardening, eating good food, and drinking good wine. _x000d__x000a__x000d__x000a_Andre works for a public health non-profit. When he's not working you can find him on the soccer field, painting masterpieces, or fixing his motorcycle. He also owns his own woodworking company called District Wood Company!_x000d__x000a__x000d__x000a_I am in my late twenties and Andre is in his early thirties. We both grew up in Northern Virginia, right outside of D.C. We met five years ago in Richmond, Virginia, where we both attended college. We moved  back to D.C. a few years ago. We love living here and we're so excited to share our knowledge of the city with you."/>
    <s v="N/A"/>
    <x v="5"/>
    <x v="1"/>
    <x v="0"/>
    <s v="https://a0.muscache.com/ac/users/24709407/profile_pic/1418258605/original.jpg?interpolation=lanczos-none&amp;crop=w:w;*,*&amp;crop=h:h;*,*&amp;resize=50:*&amp;output-format=jpg&amp;output-quality=70"/>
    <s v="https://a0.muscache.com/ac/users/24709407/profile_pic/1418258605/original.jpg?interpolation=lanczos-none&amp;crop=w:w;*,*&amp;crop=h:h;*,*&amp;resize=225:*&amp;output-format=jpg&amp;output-quality=70"/>
    <s v="Eckington"/>
    <n v="1"/>
    <x v="1"/>
    <s v="['email', 'phone', 'facebook', 'linkedin', 'reviews', 'jumio']"/>
    <s v="t"/>
    <s v="t"/>
    <s v="Todd Place Northeast, Washington, DC 20002, United States"/>
    <x v="92"/>
    <s v="Edgewood, Bloomingdale, Truxton Circle, Eckington"/>
    <m/>
    <x v="0"/>
    <x v="0"/>
    <n v="20002"/>
    <s v="D.C."/>
    <s v="Washington, DC"/>
    <s v="US"/>
    <s v="United States"/>
    <n v="38.915230989999998"/>
    <n v="-77.007789059999993"/>
    <s v="t"/>
    <s v="House"/>
    <s v="Private room"/>
    <n v="2"/>
    <n v="1"/>
    <n v="1"/>
    <n v="1"/>
    <s v="Real Bed"/>
    <s v="{TV,&quot;Cable TV&quot;,Internet,&quot;Wireless Internet&quot;,&quot;Air Conditioning&quot;,Kitchen,Heating,Washer,Dryer,&quot;Smoke Detector&quot;,&quot;Safety Card&quot;,&quot;Fire Extinguisher&quot;,Essentials,Shampoo}"/>
    <m/>
    <n v="65"/>
    <m/>
    <n v="1200"/>
    <n v="100"/>
    <n v="10"/>
    <n v="1"/>
    <n v="0"/>
    <n v="1"/>
    <n v="1125"/>
    <s v="3 weeks ago"/>
    <s v="t"/>
    <n v="0"/>
    <n v="0"/>
    <n v="0"/>
    <n v="2"/>
    <d v="2015-10-02T00:00:00"/>
    <n v="41"/>
    <n v="82"/>
    <n v="65"/>
    <n v="65"/>
    <x v="1109"/>
    <d v="2014-12-19T00:00:00"/>
    <d v="2015-08-01T00:00:00"/>
    <x v="1"/>
    <x v="1"/>
    <x v="2"/>
    <x v="1"/>
    <x v="3"/>
    <x v="1"/>
    <x v="1"/>
    <s v="f"/>
    <m/>
    <s v="DISTRICT OF COLUMBIA, WASHINGTON"/>
    <s v="f"/>
    <s v="flexible"/>
    <s v="f"/>
    <s v="f"/>
    <n v="1"/>
    <n v="4.26"/>
  </r>
  <r>
    <x v="2528"/>
    <s v="https://www.airbnb.com/rooms/1802657"/>
    <n v="20200000000000"/>
    <d v="2015-10-03T00:00:00"/>
    <s v="&quot;Pretty in Lilac&quot; King Massage Room"/>
    <s v="You will love the comfort and serenity of this special room and the privacy most people thrive to experience in vacation stays or extended stay opportunities.  What a great opportunity to experience NW downtown DC &amp; all conveniences of  &quot;Location.&quot;"/>
    <s v="You will love the comfort and serenity of this special room and the privacy most people thrive to experience in vacation stays or extended stay opportunities.  What a great opportunity to experience NW downtown DC &amp; all conveniences of  &quot;Location.&quot; Enjoy a spacious and ultra comfortable &quot;California-Style&quot; King Bed on the second floor with a front view of the business happening in DC.  This ultra-unique room is located just opposite of the jacuzzi suite room and can be used in conjunction for a full floor stay which would incorporate two comfortable suites, with two full sized bathrooms! It's been offered and used with larger group visitors which has enhanced their need for more roomier accommodations.  Or, just enjoy the Cal King Suite room as a single stay for accommodating up to three (3) people. There's also a super comfortable King Leather sofa to sleep on or use one of the other blow up beds that's available. As a single room stay, you will have access to a smaller nearby private "/>
    <x v="2484"/>
    <s v="none"/>
    <s v="We are on the border of Bloomingdale, Shaw and LeDroit Park Neighborhoods. Great location with a Walkscore of 85 and a TransitScore of 92 (Riders Paradise). Centrally located in downtown DC, just a few blocks from the entrance of the Shaw station on Green and Yellow Metro lines. Tons of transportation options - steps to Green/Yellow Metro, many Zipcars close by, new Capitol Bike Share Stations nearby, bike lanes on 5th, R &amp; Q streets, Buses (G2-Bus to Georgetown, 70 Bus lines, Circulator), easy highway access to the 395 tunnel. 5 stops on the Metro to Nationals BallPark; 8 stops to DCA/Reagan National Airport. Less than a mile to many downtown attractions - National Portrait Gallery, Chinatown/Verizon Center, U Street, 9:30 Club, Washington Convention Center (many of our guests have been convention attendees). 1.5 miles to the Capitol Building, White House &amp; National Mall. 5 minute walk to many restaurants and bars which are detailed on our check in sheet. Also close by are the Kennedy"/>
    <s v="WIFI is offered as a courtesy and may need to be reset at times for better reception. You may need to move your equipment around too. Sometimes moving to the front of the house works better. If you still cant get your equipment to operate properly you can always go to a nearby coffee shop.  However, if WIFI is urgent to your stay, i recommend that you select another accommodation elsewhere to avoid your frustration with internet access here."/>
    <s v="We are on the border of Bloomingdale, Shaw and LeDroit Park Neighborhoods. Great location with a Walkscore of 85 and a TransitScore of 92 (Riders Paradise). Centrally located in downtown DC, just a few blocks from the entrance of the Shaw station on Green and Yellow Metro lines. Tons of transportation options - steps to Green/Yellow Metro, many Zipcars close by, new Capitol Bike Share Stations nearby, bike lanes on 5th, R &amp; Q streets, Buses (G2-Bus to Georgetown, 70 Bus lines, Circulator), easy highway access to the 395 tunnel. 5 stops on the Metro to Nationals BallPark; 8 stops to DCA/Reagan National Airport. Less than a mile to many downtown attractions - National Portrait Gallery, Chinatown/Verizon Center, U Street, 9:30 Club, Washington Convention Center (many of our guests have been convention attendees). 1.5 miles to the Capitol Building, White House &amp; National Mall. 5 minute walk to many restaurants and bars which are detailed on our check in sheet. Also close by are the Kennedy"/>
    <s v="https://a1.muscache.com/ac/pictures/25352964/beb90bdd_original.jpg?interpolation=lanczos-none&amp;size=small&amp;output-format=jpg&amp;output-quality=70"/>
    <s v="https://a1.muscache.com/im/pictures/25352964/beb90bdd_original.jpg?aki_policy=medium"/>
    <s v="https://a1.muscache.com/ac/pictures/25352964/beb90bdd_original.jpg?interpolation=lanczos-none&amp;size=large_cover&amp;output-format=jpg&amp;output-quality=70"/>
    <s v="https://a1.muscache.com/ac/pictures/25352964/beb90bdd_original.jpg?interpolation=lanczos-none&amp;size=x_large_cover&amp;output-format=jpg&amp;output-quality=70"/>
    <n v="1601409"/>
    <s v="https://www.airbnb.com/users/show/1601409"/>
    <x v="689"/>
    <d v="2012-01-12T00:00:00"/>
    <x v="0"/>
    <s v="OUR CURRENT FLASH SALE... FALL/WINTER/2015 to SPRING OF MAY 31, 2016 STAYS:_x000d__x000a__x000d__x000a_INTERNS, GRAD STUDENTS, INTERIM JOB MOVES, ANY STAYS LASTING 3 OR MORE MONTHS ... BOOK THE &quot;SERENITY ROOM&quot; FOR $900, &amp; THE &quot;JUNGLE ROOM&quot; FOR $1000 A MONTH, BOOKED BY SEPTEMBER 30TH. _x000a__x000a_              -------------------------------_x000d__x000a__x000d__x000a__x000a_MAKE ANY OTHER VACATION STAY BOOKINGS FOR MORE THAN SEVEN NIGHTS AND GET $5.00 OFF PER NIGHT.  GET SPECIAL REDUCED MONTHLY PRICING TOO. ASK AND WE WILL TAKE OFF CLEANING FEES ON MOST OF MY LISTING, BASED ON NIGHTLY RATES ONLY, FOR VACATION STAYS MORE THAN A MONTH._x000d__x000a__x000d__x000a_BOOK ANY DATES AVAILABLE ON ANY OF MY LISTINGS FROM NOW THRU DECEMBER 15TH. THIS OFFER IS VALID FOR NEWLY BOOKED DATES, UNTIL MIDNIGHT, DECEMBER 15, 2015._x000d__x000a__x000d__x000a_MENTION THAT YOU STAYED WITH US BEFORE AND RECEIVE AN ADDITIONAL 20% OFF YOUR TOTAL BILL, NOT TO BE COMBINED WITH ANY ABOVE SPECIAL._x000d__x000a_==============================================================_x000d__x000a_I was born here in Washington DC and love the beat of this city.  I've had several businesses; most lasting for more than 45 years. I know a lot about DC history and love telling interesting stories of yesteryear! _x000d__x000a__x000d__x000a_I am very friendly but have a great knack at serious business.  It all began in 1969 when me and Hilton Felton, my music director, started our youth singing group named &quot;Ed Gerald Gospel Sounds&quot;. Consequently, for more than 23 years I produced a local (Metropolitan DC) Gospel Show called, &quot;Spread a Little Sunshine&quot;, on TV - WTOP, WUSA--CBS Channel 9. Simultaneously, I recorded and produced gospel music; started Paradise Productions Studio next door to this building, then obtained the current building in 1995. This current building produced records under the labels &quot;Paradise Productions&quot;, &quot;Energy for God Record Company&quot;, Gospel World of E.G., then &quot;EG Record Company.&quot; Many notable gospel artists were produced in this building, including the Dorsey Team of Dr. Clayton Hannah and Dr. Thomas A Dorsey. _x000d__x000a__x000d__x000a_People who have stayed at my property have had a pleasant fun stay and usually don't like leaving on-time which is ok with me too!  _x000d__x000a__x000d__x000a_Each of my rented rooms are arranged for your privacy as much as possible (even the few rooms with some shared spaces). These rooms will have some significant historical meaning of my times in DC during the years of TV or Radio producing or recording music or shows that were also performed and presented in metropolitan Parks and Recreation._x000d__x000a__x000d__x000a_If you ask not you receive not, is my favorite motto!  Be encouraged...life is truly too short._x000d__x000a__x000d__x000a_Before booking: Link your Airbnb profile to a social network, verify your phone number; and  complete your Airbnb profile. If your profile is not complete, upon checkin, expect us to ask to view a photo ID and possibly make a copy for our private records. The purpose is for emergencies and security, like hotels would expect._x000d__x000a__x000d__x000a_After booking: Make sure you send a note letting us know when we will expect your arrival. You may give us your travel itinerary, for instance.  It will be helpful in arranging your checkin, if you plan to arrive within our usual 4pm checkin timeframe. If you expect to arrive more than 1 hour later than the estimated time you gave us, call or send a text updating your arrival time. If we have waited longer than an hour and don't hear from you, you may get charged $20 cash when you check in, for arranging to return or getting someone else to let you in._x000d__x000a__x000d__x000a_When you get the opportunity to stay as our guest(s), make sure you read the online House Manual for clarity in your stay and especially your checkout procedures. The Manual is located near the description of the room you selected and booked. Please read details so that you don't get locked out, for instance. _x000d__x000a__x000d__x000a_With some locations of the rooms there might be noises that you are not familiar with. This building is located on a busy travel street also. If you are sensitive to noise, we suggest you bring ear plugs._x000d__x000a__x000d__x000a_Remember that Airbnb is not for guests expecting perfection, but for travelers who appreciate getting to know a host and our surroundings, and bonding with the neighborhood and who appreciate saving money. There are many hotel locations in DC but are two to three times or more the price per night._x000d__x000a__x000d__x000a_We expect you to keep your room(s) and immediate area tidy as possible during your stay. This will help you to follow checkout procedures, avoid additional cleanup fee charges, and when you leave, possibly avoid leaving anything behind.  _x000d__x000a__x000d__x000a_You may text or call us anytime before, during, or as you check out with any questions about your visit. Thank You and Welcome to Our Nations Capital, DC!_x000d__x000a_                                        #############################_x000d__x000a__x000d__x000a_I can schedule for a basic driving tour of NW DC including Smithsonian, NatL Archives, Air &amp; Space Museum; Iwa Jima Memorial, US Capital, Supreme Court, White House, Washington Monument, and a few more popular sites around NW Washington. I charge $45/hour for your group, up to 4 people. By the hour charges only apply (no halfs calculated). This Is daytime 9-6. After 6pm til midnight, $55/hour basic evening/night tour.   Ask about my airport transportation service as well. I operate in all the metropolitan airports.  If you're interested in the above,  let me know in advance what you prefer for scheduling._x000d__x000a__x000d__x000a_If you are driving and want to know what to do about parking in our neighborhood, there are some options.  There is free street parking. However, its imperative you follow street signs for areas that require you to move your car during street cleaning times. You must watch the dates and times when its restricted. Also, watch &quot;Residential Zone&quot; parking. Hefty fines are issued if there are violations and/or you may be subjected to towing. Make sure you do not fail to adhere to DC's parking restrictions!_x000d__x000a__x000d__x000a_If you expect to stay and park in our neighborhood for longer than two weeks with another State license plate, you need to go to DMV to get a temporary parking permit. (The District's Parking Enforcers will keep track).  There are also downtown parking lots and garages. You can find them on a &quot;Parking Panda&quot; App. If you don't want to be concerned about the parking, i also rent a parking space behind the home and I would need to schedule you, if its available during your stay. "/>
    <s v="within an hour"/>
    <x v="32"/>
    <x v="1"/>
    <x v="0"/>
    <s v="https://a1.muscache.com/ac/users/1601409/profile_pic/1360674923/original.jpg?interpolation=lanczos-none&amp;crop=w:w;*,*&amp;crop=h:h;*,*&amp;resize=50:*&amp;output-format=jpg&amp;output-quality=70"/>
    <s v="https://a1.muscache.com/ac/users/1601409/profile_pic/1360674923/original.jpg?interpolation=lanczos-none&amp;crop=w:w;*,*&amp;crop=h:h;*,*&amp;resize=225:*&amp;output-format=jpg&amp;output-quality=70"/>
    <s v="Bloomingdale"/>
    <n v="5"/>
    <x v="7"/>
    <s v="['email', 'phone', 'reviews', 'jumio']"/>
    <s v="t"/>
    <s v="t"/>
    <s v="Florida Avenue Northwest, Washington, DC 20001, United States"/>
    <x v="57"/>
    <s v="Edgewood, Bloomingdale, Truxton Circle, Eckington"/>
    <m/>
    <x v="0"/>
    <x v="0"/>
    <n v="20001"/>
    <s v="D.C."/>
    <s v="Washington, DC"/>
    <s v="US"/>
    <s v="United States"/>
    <n v="38.912560910000003"/>
    <n v="-77.014411269999997"/>
    <s v="t"/>
    <s v="House"/>
    <s v="Private room"/>
    <n v="3"/>
    <n v="1"/>
    <n v="1"/>
    <n v="2"/>
    <s v="Real Bed"/>
    <s v="{&quot;Cable TV&quot;,&quot;Wireless Internet&quot;,&quot;Air Conditioning&quot;,Kitchen,&quot;Indoor Fireplace&quot;,Heating,&quot;Family/Kid Friendly&quot;,Washer,Dryer,Essentials,Shampoo}"/>
    <n v="0"/>
    <n v="89"/>
    <n v="623"/>
    <n v="1675"/>
    <n v="95"/>
    <n v="35"/>
    <n v="2"/>
    <n v="35"/>
    <n v="3"/>
    <n v="30"/>
    <s v="5 weeks ago"/>
    <s v="t"/>
    <n v="8"/>
    <n v="38"/>
    <n v="68"/>
    <n v="343"/>
    <d v="2015-10-02T00:00:00"/>
    <n v="13"/>
    <n v="26"/>
    <n v="89"/>
    <n v="267"/>
    <x v="1110"/>
    <d v="2014-05-12T00:00:00"/>
    <d v="2015-05-20T00:00:00"/>
    <x v="18"/>
    <x v="2"/>
    <x v="1"/>
    <x v="2"/>
    <x v="2"/>
    <x v="3"/>
    <x v="1"/>
    <s v="f"/>
    <m/>
    <s v="DISTRICT OF COLUMBIA, WASHINGTON"/>
    <s v="f"/>
    <s v="strict"/>
    <s v="t"/>
    <s v="t"/>
    <n v="5"/>
    <n v="0.76"/>
  </r>
  <r>
    <x v="2529"/>
    <s v="https://www.airbnb.com/rooms/5833140"/>
    <n v="20200000000000"/>
    <d v="2015-10-03T00:00:00"/>
    <s v="Large sunny bedroom-1920's rowhouse"/>
    <s v="Private bedroom in a beautiful 1920s rowhouse. Easy access to downtown--Rhode Island Ave metro station is just a few blocks away! We are also just down the street from Catholic University, Trinity College, and the Basilica of the National Shrine, as well as a 15 minute walk to some fun restaurants, grocery store, CVS, etc."/>
    <s v="The sunny upstairs bedroom has a full bed, dresser, and a small closet. Bathroom is shared with the host.  Sheets, pillows, and towels are included. Additional guests?  We also have a finished basement room with separate bath which can sleep 4.  About the house: A newly renovated 1920â€™s rowhouse (3 bedroom/2 bath) with wifi, use of common areas, washer/dryer, and a parking space in back. We have a great patio in back with a grill and are working on a vegetable garden (so summer/fall guests can enjoy fresh herbs and produce!). We are just two blocks from Metropolitan Biking Trail (and have space to store your bikes inside!). * Large private bedroom with full-size bed, closet, nightstand, and dresser * Wireless Internet access  * TV with Apple TV (in living room) * Kitchen/grill/laundry access  * Parking space and bike storage * Central AC (a must in DC summers!) MEALS: Coffee, tea, yogurt, fruit, etc. is always available. On weekends we frequently cook brunch at home and you are welcome"/>
    <x v="2485"/>
    <s v="none"/>
    <s v="Edgewood/Brookland is a great location to spend your DC visit! You have easy access to all DC has to offer, but at the end of the day, you get to wind down in a quiet, diverse residential neighborhood. Edgewood is right on Metroâ€™s Red Line and you can get just about anywhere in 15-20 minutes (Capitol Hill, Union Station, U Street/Columbia Heights). We are an easy 15-20 minute walk from both Brookland and Bloomingdale--both of which offer great restaurants and pubs, including a great pizza and craft beer place! The neighborhood also boasts the Basilica and two colleges (Catholic University and Trinity College)."/>
    <s v="When requesting a reservation, please let us know when you plan on arriving at the house, and how you are getting here, and if you need use of the parking space. During the week check in is between 6 pm and 10:30 pm. Weekends are more flexible. Checkout is flexible.  Please keep in mind that this is a home. We expect our guests to treat furniture etc. with respect and leave everything in the condition in which you found it. Kitchen is available to guest, we just ask that you clean up after yourselvesâ€”but itâ€™s easy as tossing everything in the dishwasher! If you need help or have questions, please ask! We enjoy sharing our home and our city and are here to help. "/>
    <s v="* Metro Red line â€“ An easy 10-15 minute walk to Rhode Island Avenue Station (quick access to downtown, National Mall, and museums)  * Metrobus: Routes D8 and G8 stop across the street, a few others are also with in an easy walk * Capitol Bikeshare and ZipCar stations just a few blocks away  * Parking space in back and inside bike storage"/>
    <s v="https://a2.muscache.com/ac/pictures/72641328/536cd58b_original.jpg?interpolation=lanczos-none&amp;size=small&amp;output-format=jpg&amp;output-quality=70"/>
    <s v="https://a2.muscache.com/im/pictures/72641328/536cd58b_original.jpg?aki_policy=medium"/>
    <s v="https://a2.muscache.com/ac/pictures/72641328/536cd58b_original.jpg?interpolation=lanczos-none&amp;size=large_cover&amp;output-format=jpg&amp;output-quality=70"/>
    <s v="https://a2.muscache.com/ac/pictures/72641328/536cd58b_original.jpg?interpolation=lanczos-none&amp;size=x_large_cover&amp;output-format=jpg&amp;output-quality=70"/>
    <n v="3186876"/>
    <s v="https://www.airbnb.com/users/show/3186876"/>
    <x v="1161"/>
    <d v="2012-08-07T00:00:00"/>
    <x v="0"/>
    <s v="I love to use Airbnb when I travel and now that I'm a host, I enjoy making guests feel like they will always have a place in Washington, DC.  I've lived in the city for almost 15 years and enjoy sharing it with visiters.  I'm in my 30's and work for a non-profit that focuses on women's leadership in foreign policy.  In my free time, I like to travel, cook, garden, and occasionally go running or hiking.  I've studied and worked in Poland and Austria and always love traveling to new places and meeting new people!  "/>
    <s v="within an hour"/>
    <x v="2"/>
    <x v="26"/>
    <x v="0"/>
    <s v="https://a1.muscache.com/ac/users/3186876/profile_pic/1344363715/original.jpg?interpolation=lanczos-none&amp;crop=w:w;*,*&amp;crop=h:h;*,*&amp;resize=50:*&amp;output-format=jpg&amp;output-quality=70"/>
    <s v="https://a1.muscache.com/ac/users/3186876/profile_pic/1344363715/original.jpg?interpolation=lanczos-none&amp;crop=w:w;*,*&amp;crop=h:h;*,*&amp;resize=225:*&amp;output-format=jpg&amp;output-quality=70"/>
    <s v="Edgewood"/>
    <n v="2"/>
    <x v="2"/>
    <s v="['email', 'phone', 'facebook', 'google', 'linkedin', 'reviews', 'kba']"/>
    <s v="t"/>
    <s v="t"/>
    <s v="Bryant Street Northeast, Washington, DC 20002, United States"/>
    <x v="66"/>
    <s v="Edgewood, Bloomingdale, Truxton Circle, Eckington"/>
    <m/>
    <x v="0"/>
    <x v="0"/>
    <n v="20002"/>
    <s v="D.C."/>
    <s v="Washington, DC"/>
    <s v="US"/>
    <s v="United States"/>
    <n v="38.920186399999999"/>
    <n v="-77.001806549999998"/>
    <s v="t"/>
    <s v="House"/>
    <s v="Private room"/>
    <n v="2"/>
    <n v="1"/>
    <n v="1"/>
    <n v="1"/>
    <s v="Real Bed"/>
    <s v="{TV,Internet,&quot;Wireless Internet&quot;,&quot;Air Conditioning&quot;,Kitchen,&quot;Free Parking on Premises&quot;,Breakfast,Heating,&quot;Family/Kid Friendly&quot;,Washer,Dryer,&quot;Smoke Detector&quot;,&quot;Carbon Monoxide Detector&quot;,&quot;First Aid Kit&quot;,&quot;Safety Card&quot;,&quot;Fire Extinguisher&quot;,Essentials,Shampoo}"/>
    <m/>
    <n v="85"/>
    <n v="500"/>
    <m/>
    <m/>
    <n v="20"/>
    <n v="1"/>
    <n v="0"/>
    <n v="2"/>
    <n v="45"/>
    <s v="4 weeks ago"/>
    <s v="t"/>
    <n v="29"/>
    <n v="53"/>
    <n v="83"/>
    <n v="173"/>
    <d v="2015-10-02T00:00:00"/>
    <n v="5"/>
    <n v="10"/>
    <n v="85"/>
    <n v="170"/>
    <x v="1111"/>
    <d v="2015-04-12T00:00:00"/>
    <d v="2015-08-07T00:00:00"/>
    <x v="2"/>
    <x v="1"/>
    <x v="2"/>
    <x v="1"/>
    <x v="1"/>
    <x v="3"/>
    <x v="1"/>
    <s v="f"/>
    <m/>
    <s v="DISTRICT OF COLUMBIA, WASHINGTON"/>
    <s v="f"/>
    <s v="moderate"/>
    <s v="f"/>
    <s v="f"/>
    <n v="2"/>
    <n v="0.86"/>
  </r>
  <r>
    <x v="2530"/>
    <s v="https://www.airbnb.com/rooms/4948442"/>
    <n v="20200000000000"/>
    <d v="2015-10-03T00:00:00"/>
    <s v="Cozy Garden Flat in Bloomingdale"/>
    <s v="Experience DC living in the heart of vibrant Bloomingdale! Located on the garden level of our c.1890 rowhouse, on a quiet street, our well-appointed 1 bed flat easily fits two. Enjoy a crafty kitchen or dine-out at the myriad cafes just steps away! "/>
    <s v="A beautiful 1 BR apartment in the historic and centrally located neighborhood of Bloomingdale, DC. The apartment is clean, well-decorated and always filled with flowers and herbs! The entire space is approximately 950 square feet with a spacious main room and dining area, a separate bedroom with a real queen sized bed, and a full kitchen. It's perfect for a couple or solo traveler (we can also set up the deluxe air mattress if you have little ones that don't mind an air-filled bed!) The apartment is on the Garden Level floor of a 3 story, 1890s Victorian row house, located on the alley entrance of a lovely Sycamore-lined Bloomingdale block. The kitchen is granny-smith-apple green and has all the basic amenities. The furnishings have a bohemian-meets-mid-century look and include sofa (can also accommodate an additional guest for sleeping) and a kitchen table. Many of the furnishings, artwork and other items in the apartment are either vintage finds from the many quirky vintage shops in "/>
    <x v="2486"/>
    <s v="none"/>
    <s v="Located smack in the heart of vibrant Bloomingdale - a great neighborhood with rich history and centrally located within DC proper on the eastern edge of the U Street corridor. The flat is also within a mile.5 radius of four Universities - Howard, Catholic, Trinity, and Galludet.  There are tons of amenities and some terrific restaurants in very close proximity. You can walk along the Metro Branch Trail to the awesome Union Market or amble EXACTLY 521 steps (yeah, I counted them) to Big Bear Cafe and even less to Boundary Stone, and the Red Hen (yay!)...to name just a few of the exciting culinary treats you'll find all over our favorite neighborhood.  So, at this point, if you are like us you're thinking, &quot;YES!  I can just roll out of bed for my requisite Sunday brunch!&quot;  And, thus, we just checked the first priority off your Air BnB wishlist.   And, last and best of all, the Bloomingdale Farmer's Market is just around the corner every Sunday from May-November.  "/>
    <s v="The Garden Apartment does not have its own thermostat to adjust the heat. However, if you are too cold or too warm please let us know and we'll adjust it to your liking. Air conditioning is provided in summer. The kitchen comes stocked with the basics such as spices, cooking oils, and baking flours. There's a great little corner market called Windows that's only a 4 minute walk from the flat which offers other dry goods, local beer and wine, and some fresh veggies."/>
    <s v="Our Garden Apartment is located equidistant (a 15 minute walk) from the Green/Yellow line (Shaw/Howard) and the Red line (New York Ave), and served by several bus lines offering direct routes to all the popular points of DC as well shopping areas such as Logan Circle, Dupont Circle, and Georgetown.  Free parking is available."/>
    <s v="https://a0.muscache.com/ac/pictures/62020191/7a6712eb_original.jpg?interpolation=lanczos-none&amp;size=small&amp;output-format=jpg&amp;output-quality=70"/>
    <s v="https://a0.muscache.com/im/pictures/62020191/7a6712eb_original.jpg?aki_policy=medium"/>
    <s v="https://a0.muscache.com/ac/pictures/62020191/7a6712eb_original.jpg?interpolation=lanczos-none&amp;size=large_cover&amp;output-format=jpg&amp;output-quality=70"/>
    <s v="https://a0.muscache.com/ac/pictures/62020191/7a6712eb_original.jpg?interpolation=lanczos-none&amp;size=x_large_cover&amp;output-format=jpg&amp;output-quality=70"/>
    <n v="7049884"/>
    <s v="https://www.airbnb.com/users/show/7049884"/>
    <x v="302"/>
    <d v="2013-06-22T00:00:00"/>
    <x v="0"/>
    <s v="We were born in Wisconsin and now live in Washington DC.  We have made it our business to create a vibrant, conscious community in the heart of our up-and-coming neighborhood.  We love live music, art, and all things outdoor adventure!   We are foodies and oenophiles.  We are both at home in the city and backcountry camping. Creators, intrepid global travelers, yogis, Vizsla lovers, horse-back-riders - there's no shortage of things we love to do!"/>
    <s v="within a day"/>
    <x v="13"/>
    <x v="1"/>
    <x v="0"/>
    <s v="https://a0.muscache.com/ac/users/7049884/profile_pic/1416495574/original.jpg?interpolation=lanczos-none&amp;crop=w:w;*,*&amp;crop=h:h;*,*&amp;resize=50:*&amp;output-format=jpg&amp;output-quality=70"/>
    <s v="https://a0.muscache.com/ac/users/7049884/profile_pic/1416495574/original.jpg?interpolation=lanczos-none&amp;crop=w:w;*,*&amp;crop=h:h;*,*&amp;resize=225:*&amp;output-format=jpg&amp;output-quality=70"/>
    <s v="Bloomingdale"/>
    <n v="1"/>
    <x v="1"/>
    <s v="['email', 'phone', 'reviews', 'kba']"/>
    <s v="t"/>
    <s v="t"/>
    <s v="S Street Northwest, Washington, DC 20001, United States"/>
    <x v="57"/>
    <s v="Edgewood, Bloomingdale, Truxton Circle, Eckington"/>
    <m/>
    <x v="0"/>
    <x v="0"/>
    <n v="20001"/>
    <s v="D.C."/>
    <s v="Washington, DC"/>
    <s v="US"/>
    <s v="United States"/>
    <n v="38.91337506"/>
    <n v="-77.009869989999999"/>
    <s v="t"/>
    <s v="Apartment"/>
    <s v="Entire home/apt"/>
    <n v="2"/>
    <n v="1"/>
    <n v="1"/>
    <n v="1"/>
    <s v="Real Bed"/>
    <s v="{Internet,&quot;Wireless Internet&quot;,&quot;Air Conditioning&quot;,Kitchen,&quot;Free Parking on Premises&quot;,&quot;Pets live on this property&quot;,Dog(s),Heating,&quot;Family/Kid Friendly&quot;,Washer,Dryer,&quot;Smoke Detector&quot;,&quot;Carbon Monoxide Detector&quot;,&quot;First Aid Kit&quot;,&quot;Fire Extinguisher&quot;,Essentials}"/>
    <m/>
    <n v="100"/>
    <n v="600"/>
    <n v="1700"/>
    <n v="150"/>
    <n v="50"/>
    <n v="2"/>
    <n v="25"/>
    <n v="2"/>
    <n v="1125"/>
    <s v="yesterday"/>
    <s v="t"/>
    <n v="9"/>
    <n v="39"/>
    <n v="69"/>
    <n v="69"/>
    <d v="2015-10-02T00:00:00"/>
    <n v="6"/>
    <n v="12"/>
    <n v="100"/>
    <n v="200"/>
    <x v="60"/>
    <d v="2015-01-11T00:00:00"/>
    <d v="2015-09-21T00:00:00"/>
    <x v="8"/>
    <x v="1"/>
    <x v="2"/>
    <x v="1"/>
    <x v="1"/>
    <x v="2"/>
    <x v="2"/>
    <s v="f"/>
    <m/>
    <s v="DISTRICT OF COLUMBIA, WASHINGTON"/>
    <s v="f"/>
    <s v="moderate"/>
    <s v="f"/>
    <s v="f"/>
    <n v="1"/>
    <n v="0.68"/>
  </r>
  <r>
    <x v="2531"/>
    <s v="https://www.airbnb.com/rooms/4121052"/>
    <n v="20200000000000"/>
    <d v="2015-10-03T00:00:00"/>
    <s v="Cozy and Private City Hideaway!"/>
    <s v="This light-filled English basement is stylish and inviting with two large furnished rooms and private bath. Flat-screen tv and an outfitted kitchenette give you all the comfort and convenience you could wish in quick walking distance to Metro."/>
    <s v="My spacious, charming basement is so inviting that you may not want to leave! The basement space is private with two separate entrances a short distance off the alley on the rear of the property, so you can come and go as you please.  There's also off-street parking included at no charge. This space offers a large, comfortable living room equipped with a flat screen HD TV with cable and Roku, so you can stream Netflix and Amazon Prime to your heartâ€™s content. Thereâ€™s a super comfortable sofa/bed with a top of the line mattress along with additional bedding for a third guest in the form of a top quality air mattress.  There is also additional seating so you can relax after a day of exploring DCâ€™s top attractions. There is a private bathroom with shower and a fully equipped kitchenette with a microwave, mini fridge, two burner stovetop, dishes, flatware and other essential cooking equipment and supplies.  Iâ€™ve stocked the kitchen with some basic seasonings and am always willing to share "/>
    <x v="2487"/>
    <s v="none"/>
    <s v="My home is located in the Edgewood neighborhood of DC. Upon first glance, some people see it as a bit rough around the edges, but the business owners and neighbors are all very friendly. The neighborhood was once the estate of Salmon P. Chase: statesman, abolitionist and jurist. The neighborhood arose with the establishment of the Metropolitan Branch Line of the C&amp;O Railroad in 1873. This line now includes the Metropolitan Branch Trail (a biking and walking trail) and the red line of the metro (subway). Within a few blocks are grocery stores, dry cleaners, drug stores, etc. There are many nearby options for eating and shopping. Directly at the Rhode Island Metro Station, you will find a CVS, Home Depot, major grocery store, TJ Maxx, a wonderful nail salon and sit-down and fast casual restaurants,  including Thai, Chipotle, and Carolina Kitchen among other options. A 15-min walk in one direction takes to you the heart of Bloomingdale, where you will find great places to eat, a yoga stud"/>
    <s v="Check In and Check Out: I typically arrive home by 5:00 pm, but understand that your travel plans may not coincide with my schedule. You can check in as early as 4 pm, so contact me directly if you need an earlier check in time than 5 pm.  If I cannot be home at your desired check in time between 4 pm and 5 pm,  I will give you a code for a key lock box and you can let yourself into the house. Check out time is 11:00 am."/>
    <s v="Edgewood is only 1.5 miles from Union Station and downtown DC â€“ about a 30 minute walk. DC is a wonderful place to walk and most things are within a pleasant walking distance. Metro (subway): Rhode Island Ave metro station (red line) is an 14 minute walk. Trains run every 3-6 minutes. Bus: the G8 (to Chinatown and Dupont area) the D8 (to Union Station/the Mall) pick up two blocks away. Buses run every 10 minutes at rush hour during the week. Bike: the Met Branch Trail will take you to Union Station/the Mall. You can rent &quot;Capital BikeShare&quot; bikes by the hour. Pick up two blocks away. Car-sharing: Zip cars are located nearby and a CarToGo is usually located in the neighborhood. On street parking is available (though vehicles must be moved on street-sweeping days)."/>
    <s v="https://a0.muscache.com/ac/pictures/52758854/07b35d78_original.jpg?interpolation=lanczos-none&amp;size=small&amp;output-format=jpg&amp;output-quality=70"/>
    <s v="https://a0.muscache.com/im/pictures/52758854/07b35d78_original.jpg?aki_policy=medium"/>
    <s v="https://a0.muscache.com/ac/pictures/52758854/07b35d78_original.jpg?interpolation=lanczos-none&amp;size=large_cover&amp;output-format=jpg&amp;output-quality=70"/>
    <s v="https://a0.muscache.com/ac/pictures/52758854/07b35d78_original.jpg?interpolation=lanczos-none&amp;size=x_large_cover&amp;output-format=jpg&amp;output-quality=70"/>
    <n v="3618468"/>
    <s v="https://www.airbnb.com/users/show/3618468"/>
    <x v="1162"/>
    <d v="2012-09-19T00:00:00"/>
    <x v="0"/>
    <s v="I am a gregarious and somewhat mischievous lover of books and food.  I love to ride my bike all around DC.  The monuments at night are especially beautiful.  I'm always up for investigating a great new spot for nibbles.  I'm also the proud dog mom of a gorgeous Blue Heeler named Tucker.  You probably won't see him, since the basement is off limits and he is super quiet.  I promise he's not an imaginary pet. :)  If I'm around, you're welcome to come upstairs and meet him._x000d__x000a_I also love to travel.  One of my newest happy places is Costa Rica."/>
    <s v="within an hour"/>
    <x v="2"/>
    <x v="1"/>
    <x v="0"/>
    <s v="https://a1.muscache.com/ac/users/3618468/profile_pic/1413221700/original.jpg?interpolation=lanczos-none&amp;crop=w:w;*,*&amp;crop=h:h;*,*&amp;resize=50:*&amp;output-format=jpg&amp;output-quality=70"/>
    <s v="https://a1.muscache.com/ac/users/3618468/profile_pic/1413221700/original.jpg?interpolation=lanczos-none&amp;crop=w:w;*,*&amp;crop=h:h;*,*&amp;resize=225:*&amp;output-format=jpg&amp;output-quality=70"/>
    <s v="Edgewood"/>
    <n v="1"/>
    <x v="1"/>
    <s v="['email', 'phone', 'facebook', 'reviews']"/>
    <s v="t"/>
    <s v="f"/>
    <s v="Cromwell Terrace Northeast, Washington, DC 20002, United States"/>
    <x v="66"/>
    <s v="Edgewood, Bloomingdale, Truxton Circle, Eckington"/>
    <m/>
    <x v="0"/>
    <x v="0"/>
    <n v="20002"/>
    <s v="D.C."/>
    <s v="Washington, DC"/>
    <s v="US"/>
    <s v="United States"/>
    <n v="38.922292400000003"/>
    <n v="-77.002173499999998"/>
    <s v="t"/>
    <s v="House"/>
    <s v="Entire home/apt"/>
    <n v="3"/>
    <n v="1"/>
    <n v="1"/>
    <n v="1"/>
    <s v="Pull-out Sofa"/>
    <s v="{TV,&quot;Cable TV&quot;,Internet,&quot;Wireless Internet&quot;,&quot;Air Conditioning&quot;,Kitchen,&quot;Free Parking on Premises&quot;,&quot;Pets live on this property&quot;,Dog(s),Heating,Washer,Dryer,&quot;Smoke Detector&quot;,&quot;Carbon Monoxide Detector&quot;,&quot;Safety Card&quot;,&quot;Fire Extinguisher&quot;,Essentials}"/>
    <m/>
    <n v="85"/>
    <n v="600"/>
    <n v="2050"/>
    <m/>
    <n v="35"/>
    <n v="1"/>
    <n v="0"/>
    <n v="3"/>
    <n v="1125"/>
    <s v="a week ago"/>
    <s v="t"/>
    <n v="13"/>
    <n v="43"/>
    <n v="73"/>
    <n v="73"/>
    <d v="2015-10-02T00:00:00"/>
    <n v="51"/>
    <n v="102"/>
    <n v="85"/>
    <n v="255"/>
    <x v="1112"/>
    <d v="2014-10-12T00:00:00"/>
    <d v="2015-09-30T00:00:00"/>
    <x v="10"/>
    <x v="1"/>
    <x v="2"/>
    <x v="1"/>
    <x v="1"/>
    <x v="1"/>
    <x v="1"/>
    <s v="f"/>
    <m/>
    <s v="DISTRICT OF COLUMBIA, WASHINGTON"/>
    <s v="f"/>
    <s v="moderate"/>
    <s v="f"/>
    <s v="f"/>
    <n v="1"/>
    <n v="4.29"/>
  </r>
  <r>
    <x v="2532"/>
    <s v="https://www.airbnb.com/rooms/7971320"/>
    <n v="20200000000000"/>
    <d v="2015-10-03T00:00:00"/>
    <s v="U Street Row House"/>
    <s v="A three-story row house with central heating/air, a washer and dryer, a large flat-screen TV in the living room, and housekeeping at the resident's request. The neighborhood has three convenience stores, several bars/restaurants, and a dry cleaner."/>
    <s v="Each of the three bedrooms on the top floor are rented out to individual tenants. The entire basement floor is rented out to an individual tenant."/>
    <x v="2488"/>
    <s v="none"/>
    <m/>
    <m/>
    <s v="The Shaw Metro Station is about a 10 minute walk away, and there is a city bus stop on the same street."/>
    <s v="https://a1.muscache.com/ac/pictures/102281194/6cf33f2a_original.jpg?interpolation=lanczos-none&amp;size=small&amp;output-format=jpg&amp;output-quality=70"/>
    <s v="https://a1.muscache.com/im/pictures/102281194/6cf33f2a_original.jpg?aki_policy=medium"/>
    <s v="https://a1.muscache.com/ac/pictures/102281194/6cf33f2a_original.jpg?interpolation=lanczos-none&amp;size=large_cover&amp;output-format=jpg&amp;output-quality=70"/>
    <s v="https://a1.muscache.com/ac/pictures/102281194/6cf33f2a_original.jpg?interpolation=lanczos-none&amp;size=x_large_cover&amp;output-format=jpg&amp;output-quality=70"/>
    <n v="42062976"/>
    <s v="https://www.airbnb.com/users/show/42062976"/>
    <x v="1163"/>
    <d v="2015-08-20T00:00:00"/>
    <x v="112"/>
    <s v="Law student at the University of Virginia"/>
    <s v="within a few hours"/>
    <x v="2"/>
    <x v="1"/>
    <x v="0"/>
    <s v="https://a2.muscache.com/ac/users/42062976/profile_pic/1440109079/original.jpg?interpolation=lanczos-none&amp;crop=w:w;*,*&amp;crop=h:h;*,*&amp;resize=50:*&amp;output-format=jpg&amp;output-quality=70"/>
    <s v="https://a2.muscache.com/ac/users/42062976/profile_pic/1440109079/original.jpg?interpolation=lanczos-none&amp;crop=w:w;*,*&amp;crop=h:h;*,*&amp;resize=225:*&amp;output-format=jpg&amp;output-quality=70"/>
    <s v="Bloomingdale"/>
    <n v="2"/>
    <x v="2"/>
    <s v="['email', 'phone', 'facebook', 'reviews', 'jumio']"/>
    <s v="t"/>
    <s v="t"/>
    <s v="U Street Northwest, Washington, DC 20001, United States"/>
    <x v="57"/>
    <s v="Edgewood, Bloomingdale, Truxton Circle, Eckington"/>
    <m/>
    <x v="0"/>
    <x v="0"/>
    <n v="20001"/>
    <s v="D.C."/>
    <s v="Washington, DC"/>
    <s v="US"/>
    <s v="United States"/>
    <n v="38.917681930000001"/>
    <n v="-77.010999150000004"/>
    <s v="t"/>
    <s v="House"/>
    <s v="Private room"/>
    <n v="1"/>
    <n v="1"/>
    <n v="1"/>
    <n v="1"/>
    <s v="Airbed"/>
    <s v="{TV,&quot;Cable TV&quot;,Internet,&quot;Wireless Internet&quot;,&quot;Air Conditioning&quot;,Kitchen,Heating,Washer,Dryer,&quot;Smoke Detector&quot;,&quot;Carbon Monoxide Detector&quot;,&quot;Fire Extinguisher&quot;,Essentials}"/>
    <m/>
    <n v="50"/>
    <n v="300"/>
    <n v="1050"/>
    <m/>
    <m/>
    <n v="1"/>
    <n v="0"/>
    <n v="1"/>
    <n v="1125"/>
    <s v="a week ago"/>
    <s v="t"/>
    <n v="6"/>
    <n v="36"/>
    <n v="66"/>
    <n v="341"/>
    <d v="2015-10-02T00:00:00"/>
    <n v="1"/>
    <n v="2"/>
    <n v="50"/>
    <n v="50"/>
    <x v="347"/>
    <d v="2015-08-30T00:00:00"/>
    <d v="2015-08-30T00:00:00"/>
    <x v="2"/>
    <x v="1"/>
    <x v="2"/>
    <x v="1"/>
    <x v="1"/>
    <x v="2"/>
    <x v="2"/>
    <s v="f"/>
    <m/>
    <s v="DISTRICT OF COLUMBIA, WASHINGTON"/>
    <s v="f"/>
    <s v="flexible"/>
    <s v="f"/>
    <s v="f"/>
    <n v="2"/>
    <n v="0.86"/>
  </r>
  <r>
    <x v="2533"/>
    <s v="https://www.airbnb.com/rooms/5558358"/>
    <n v="20200000000000"/>
    <d v="2015-10-03T00:00:00"/>
    <s v="Park-side private bed &amp; bath  "/>
    <s v="Comfy bedroom &amp; private lux bath in classic Bloomingdale row house on Crispus Attucks Park. Neighborhood restaurants, coffee shop, bars, grocery.  Walkable -- nearby bus and subway. Friendly neighborhood."/>
    <s v="Room on 2nd floor has new double bed for 1 or 2 guests and the bath/shower was just renovated. Enjoy fresh morning air in the front garden or rear deck overlooking the park or go stroll through it. Squeeze a quick workout in downstairs before you explore what DC has to offer. Later, borrow the picnic blanket and lounge in the park. We are repeatedly told the pictures don't do the house justice."/>
    <x v="2489"/>
    <s v="none"/>
    <s v="Bloomingdale has several coffee shops, restaurants, bars, bakery, yoga studio, organic market, lovely architecture, and friendly people. The convention center, the US Capitol, and much more are not far away."/>
    <s v="We (Warren and Patrick) have been together 9 years. We are easy going. Warren works a lot and Patrick works very little. If you have a special request or need, just let Patrick know. We just concluded hosting a lovely guest for 12 weeks during her DC internship and look forward to hosting new guests."/>
    <s v="Short walk to Shaw Metro (subway) and several bus lines (G2, G8, 80). Capital Bikeshare is around the corner. Let us know if you need to park a car. A taxi from National Airport is $30. A taxi from the train at Union Station is probably about $15."/>
    <s v="https://a2.muscache.com/ac/pictures/69229339/f11c09be_original.jpg?interpolation=lanczos-none&amp;size=small&amp;output-format=jpg&amp;output-quality=70"/>
    <s v="https://a2.muscache.com/im/pictures/69229339/f11c09be_original.jpg?aki_policy=medium"/>
    <s v="https://a2.muscache.com/ac/pictures/69229339/f11c09be_original.jpg?interpolation=lanczos-none&amp;size=large_cover&amp;output-format=jpg&amp;output-quality=70"/>
    <s v="https://a2.muscache.com/ac/pictures/69229339/f11c09be_original.jpg?interpolation=lanczos-none&amp;size=x_large_cover&amp;output-format=jpg&amp;output-quality=70"/>
    <n v="28816067"/>
    <s v="https://www.airbnb.com/users/show/28816067"/>
    <x v="41"/>
    <d v="2015-03-05T00:00:00"/>
    <x v="0"/>
    <m/>
    <s v="within a day"/>
    <x v="2"/>
    <x v="1"/>
    <x v="0"/>
    <s v="https://a0.muscache.com/ac/users/28816067/profile_pic/1425841929/original.jpg?interpolation=lanczos-none&amp;crop=w:w;*,*&amp;crop=h:h;*,*&amp;resize=50:*&amp;output-format=jpg&amp;output-quality=70"/>
    <s v="https://a0.muscache.com/ac/users/28816067/profile_pic/1425841929/original.jpg?interpolation=lanczos-none&amp;crop=w:w;*,*&amp;crop=h:h;*,*&amp;resize=225:*&amp;output-format=jpg&amp;output-quality=70"/>
    <s v="Bloomingdale"/>
    <n v="1"/>
    <x v="1"/>
    <s v="['email', 'phone', 'reviews']"/>
    <s v="t"/>
    <s v="f"/>
    <s v="U Street Northwest, Washington, DC 20001, United States"/>
    <x v="57"/>
    <s v="Edgewood, Bloomingdale, Truxton Circle, Eckington"/>
    <m/>
    <x v="0"/>
    <x v="0"/>
    <n v="20001"/>
    <s v="D.C."/>
    <s v="Washington, DC"/>
    <s v="US"/>
    <s v="United States"/>
    <n v="38.917714510000003"/>
    <n v="-77.010982519999999"/>
    <s v="t"/>
    <s v="House"/>
    <s v="Private room"/>
    <n v="2"/>
    <n v="1.5"/>
    <n v="1"/>
    <n v="1"/>
    <s v="Real Bed"/>
    <s v="{TV,&quot;Wireless Internet&quot;,&quot;Air Conditioning&quot;,Gym,Heating,&quot;Smoke Detector&quot;,&quot;Carbon Monoxide Detector&quot;,&quot;Fire Extinguisher&quot;,Essentials,Shampoo}"/>
    <m/>
    <n v="88"/>
    <n v="525"/>
    <n v="1455"/>
    <m/>
    <m/>
    <n v="1"/>
    <n v="0"/>
    <n v="2"/>
    <n v="60"/>
    <s v="a week ago"/>
    <s v="t"/>
    <n v="0"/>
    <n v="15"/>
    <n v="45"/>
    <n v="45"/>
    <d v="2015-10-02T00:00:00"/>
    <n v="11"/>
    <n v="22"/>
    <n v="88"/>
    <n v="176"/>
    <x v="1113"/>
    <d v="2015-03-27T00:00:00"/>
    <d v="2015-09-27T00:00:00"/>
    <x v="2"/>
    <x v="1"/>
    <x v="2"/>
    <x v="1"/>
    <x v="1"/>
    <x v="2"/>
    <x v="2"/>
    <s v="f"/>
    <m/>
    <s v="DISTRICT OF COLUMBIA, WASHINGTON"/>
    <s v="f"/>
    <s v="moderate"/>
    <s v="f"/>
    <s v="f"/>
    <n v="1"/>
    <n v="1.73"/>
  </r>
  <r>
    <x v="2534"/>
    <s v="https://www.airbnb.com/rooms/5432751"/>
    <n v="20200000000000"/>
    <d v="2015-10-03T00:00:00"/>
    <s v="Sunny Apartment w/ Private Parking!"/>
    <s v="This new, spacious, light-filled apartment is set up for the perfect Washington D.C. stay.  Have a blast with the ping-pong table, get a good night's sleep on a memory foam mattress, charge your electric car, and go enjoy the city we love so much!"/>
    <s v="If youâ€™re in a hurry hereâ€™s the deal: -- Spacious Setting - The English basement apartment is spacious, private, and filled with natural light from 7 windows and separate back and front entrances. -- Extra sofa bed - There is one queen sized bed in a bedroom and one of the living room sofas can be pulled out into a full sized bed. -- Convenience - We stock the kitchenette to get you started off right including coffee and some light breakfast food.  -- Great location - The neighborhood is quiet and great public transit makes accessing the many nearby attractions easy! The U.S. Capitol is only 2.5 miles away and the White House is 3 miles away. A 20 minute walk will get you to the Brookland Metro Station or we are located within sight of two major bus lines in DC (the 80 busses and the H busses).  -- Fun space - Enjoy the ping-pong table, card decks, free Netflix, and an X-Box 360. -- Gated off-street parking with Tesla charger - A parking space with coded entry is available for your use"/>
    <x v="2490"/>
    <s v="none"/>
    <s v="A Washington post article describes our neighborhood like this:  â€œThink of it as an island of calm off North Capitol's busy axis.â€ We couldnâ€™t agree more. Read the article to get a feel for the neighborhood (Google &quot;The Stronghold Neighborhood of Northeast DC&quot; and click the Washington Post article).  The neighborhood is an extension of Bloomingdale called Stronghold. It is a small and quiet neighborhood with friendly neighbors. Guests need to be very conscious and respectful of the neighbors (no loud noise at night).  The U.S. Capitol is visible from the end of our street and is 2.5 miles away. The White House is 3 miles away. There are many nearby options for eating and shopping: A 15-min walk in one direction takes you to the heart of Bloomingdale, where you will find excellent neighborhood restaurants and bars, including Big Bear Cafe, Rustik Tavern, and Red Hen as well as a yoga studio, and a farmerâ€™s market during the summer and fall.  A 20-minute walk in another direction takes y"/>
    <s v="Kitchen: The kitchen has a dishwasher, hot plate, convection toaster oven, mini refrigerator, and microwave. Access/Mobility Concerns: There are several steps from the sidewalk up to the house and then another few down to the front entrance of the apartment. Also, this is an English basement and while the ceiling height is generous in the main living areas, there are a few bulkheads, particularly in the back of the bathroom, which may prove troublesome for those who are over 6 foot 2. Noise: We live in a beautiful historic row house so while the apartment ceiling is well-insulated, sound may travel a bit. We'll be sure not to host a dance party while you are staying with us, and ask that you show us the same courtesy.  Timing: Check-in is anytime after 3:00pm, check-out is 11:00am. Schedules permitting, we will try to be flexible to accommodate special requests, such as early arrival and/or late departure. Just ask and we'll do our best to accommodate! Chores: Basic cleaning supplies a"/>
    <s v="We are uniquely located in a quiet area that maximizes the possibilities of where you can go while minimizing cost and noise. DC is a small city (many of the attractions are within 3 miles). DC is also very bike friendly and we think that's the best way to get around and see the city. We do not own a car and bike everywhere (work, grocery store, bars, you name it). Transportation options: - We are a 7 minute walk from a great service called â€˜Capital Bike Shareâ€™ - hop on one of their bikes and then drop it off at one of the 300 locations around the city 24/7. When itâ€™s time to come home you can grab another bike and drop it off at the station near us.  We HIGHLY recommend you try this if you are touring the monuments in the capital as it will save you a lot of time and money. Even our 65 year old parents did it! - DC has an excellent public transportation system. Google Maps provides excellent public transportation instructions in DC.  - A 20 minute walk will get you to the Brookland Me"/>
    <s v="https://a0.muscache.com/ac/pictures/72148817/fe41e5a5_original.jpg?interpolation=lanczos-none&amp;size=small&amp;output-format=jpg&amp;output-quality=70"/>
    <s v="https://a0.muscache.com/im/pictures/72148817/fe41e5a5_original.jpg?aki_policy=medium"/>
    <s v="https://a0.muscache.com/ac/pictures/72148817/fe41e5a5_original.jpg?interpolation=lanczos-none&amp;size=large_cover&amp;output-format=jpg&amp;output-quality=70"/>
    <s v="https://a0.muscache.com/ac/pictures/72148817/fe41e5a5_original.jpg?interpolation=lanczos-none&amp;size=x_large_cover&amp;output-format=jpg&amp;output-quality=70"/>
    <n v="26874029"/>
    <s v="https://www.airbnb.com/users/show/26874029"/>
    <x v="1164"/>
    <d v="2015-01-28T00:00:00"/>
    <x v="0"/>
    <s v="Currently, I (Stacy) spend most of my time developing plans to open a charter school in Washington DC for low-income and under-represented populations. Previously, I was Deputy Director of a White House program called the Presidential Innovation Fellows, coordinated a tech fellows program at the Consumer Financial Protection Bureau, and fought human trafficking at the Department of Homeland Security. I love meeting new people, especially those who want to make the world a better place. I'm an avid yogi. _x000d__x000a__x000d__x000a_Scott's funds solar companies at the U.S. Department of Energy and loves ping pong!"/>
    <s v="within an hour"/>
    <x v="2"/>
    <x v="1"/>
    <x v="1"/>
    <s v="https://a0.muscache.com/ac/users/26874029/profile_pic/1433704386/original.jpg?interpolation=lanczos-none&amp;crop=w:w;*,*&amp;crop=h:h;*,*&amp;resize=50:*&amp;output-format=jpg&amp;output-quality=70"/>
    <s v="https://a0.muscache.com/ac/users/26874029/profile_pic/1433704386/original.jpg?interpolation=lanczos-none&amp;crop=w:w;*,*&amp;crop=h:h;*,*&amp;resize=225:*&amp;output-format=jpg&amp;output-quality=70"/>
    <s v="Stronghold"/>
    <n v="1"/>
    <x v="1"/>
    <s v="['email', 'phone', 'facebook', 'linkedin', 'reviews', 'kba']"/>
    <s v="t"/>
    <s v="t"/>
    <s v="Girard Street Northeast, Washington, DC 20002, United States"/>
    <x v="93"/>
    <s v="Edgewood, Bloomingdale, Truxton Circle, Eckington"/>
    <m/>
    <x v="0"/>
    <x v="0"/>
    <n v="20002"/>
    <s v="D.C."/>
    <s v="Washington, DC"/>
    <s v="US"/>
    <s v="United States"/>
    <n v="38.92543294"/>
    <n v="-77.007268510000003"/>
    <s v="t"/>
    <s v="Apartment"/>
    <s v="Entire home/apt"/>
    <n v="4"/>
    <n v="1"/>
    <n v="1"/>
    <n v="1"/>
    <s v="Real Bed"/>
    <s v="{TV,Internet,&quot;Wireless Internet&quot;,&quot;Air Conditioning&quot;,Kitchen,&quot;Free Parking on Premises&quot;,Heating,&quot;Smoke Detector&quot;,&quot;Carbon Monoxide Detector&quot;,&quot;First Aid Kit&quot;,&quot;Fire Extinguisher&quot;,Essentials,Shampoo}"/>
    <m/>
    <n v="109"/>
    <m/>
    <m/>
    <m/>
    <n v="39"/>
    <n v="2"/>
    <n v="15"/>
    <n v="2"/>
    <n v="1125"/>
    <s v="3 days ago"/>
    <s v="t"/>
    <n v="10"/>
    <n v="32"/>
    <n v="62"/>
    <n v="234"/>
    <d v="2015-10-02T00:00:00"/>
    <n v="40"/>
    <n v="80"/>
    <n v="109"/>
    <n v="218"/>
    <x v="1114"/>
    <d v="2015-03-24T00:00:00"/>
    <d v="2015-09-28T00:00:00"/>
    <x v="6"/>
    <x v="1"/>
    <x v="2"/>
    <x v="1"/>
    <x v="1"/>
    <x v="1"/>
    <x v="2"/>
    <s v="f"/>
    <m/>
    <s v="DISTRICT OF COLUMBIA, WASHINGTON"/>
    <s v="f"/>
    <s v="moderate"/>
    <s v="f"/>
    <s v="f"/>
    <n v="1"/>
    <n v="6.19"/>
  </r>
  <r>
    <x v="2535"/>
    <s v="https://www.airbnb.com/rooms/8488370"/>
    <n v="20200000000000"/>
    <d v="2015-10-03T00:00:00"/>
    <s v="Lofty 1 bedroom near Catholic U!"/>
    <s v="This home is a Spacious one bedroom that is a five minute walk  to Catholic university. The space is warm and well lit, tidy with hardwood floors throughout and a stocked fridge. Relax and hang with the Pope In my secure passcode protected building!"/>
    <m/>
    <x v="2491"/>
    <s v="none"/>
    <m/>
    <m/>
    <m/>
    <s v="https://a0.muscache.com/ac/pictures/107909319/439ecb4a_original.jpg?interpolation=lanczos-none&amp;size=small&amp;output-format=jpg&amp;output-quality=70"/>
    <s v="https://a0.muscache.com/im/pictures/107909319/439ecb4a_original.jpg?aki_policy=medium"/>
    <s v="https://a0.muscache.com/ac/pictures/107909319/439ecb4a_original.jpg?interpolation=lanczos-none&amp;size=large_cover&amp;output-format=jpg&amp;output-quality=70"/>
    <s v="https://a0.muscache.com/ac/pictures/107909319/439ecb4a_original.jpg?interpolation=lanczos-none&amp;size=x_large_cover&amp;output-format=jpg&amp;output-quality=70"/>
    <n v="44705840"/>
    <s v="https://www.airbnb.com/users/show/44705840"/>
    <x v="1165"/>
    <d v="2015-09-20T00:00:00"/>
    <x v="3"/>
    <m/>
    <s v="N/A"/>
    <x v="5"/>
    <x v="2"/>
    <x v="0"/>
    <s v="https://a2.muscache.com/ac/users/44705840/profile_pic/1442805599/original.jpg?interpolation=lanczos-none&amp;crop=w:w;*,*&amp;crop=h:h;*,*&amp;resize=50:*&amp;output-format=jpg&amp;output-quality=70"/>
    <s v="https://a2.muscache.com/ac/users/44705840/profile_pic/1442805599/original.jpg?interpolation=lanczos-none&amp;crop=w:w;*,*&amp;crop=h:h;*,*&amp;resize=225:*&amp;output-format=jpg&amp;output-quality=70"/>
    <s v="Edgewood"/>
    <n v="1"/>
    <x v="1"/>
    <s v="['email', 'phone']"/>
    <s v="t"/>
    <s v="f"/>
    <s v="Evarts Street Northeast, Washington, DC 20002, United States"/>
    <x v="66"/>
    <s v="Edgewood, Bloomingdale, Truxton Circle, Eckington"/>
    <m/>
    <x v="0"/>
    <x v="0"/>
    <n v="20002"/>
    <s v="D.C."/>
    <s v="Washington, DC"/>
    <s v="US"/>
    <s v="United States"/>
    <n v="38.924448159999997"/>
    <n v="-77.001895210000001"/>
    <s v="t"/>
    <s v="Condominium"/>
    <s v="Entire home/apt"/>
    <n v="1"/>
    <n v="1"/>
    <n v="1"/>
    <n v="1"/>
    <s v="Real Bed"/>
    <s v="{TV,&quot;Cable TV&quot;,Internet,&quot;Wireless Internet&quot;,&quot;Air Conditioning&quot;,Kitchen,&quot;Free Parking on Premises&quot;,Gym,Breakfast,&quot;Buzzer/Wireless Intercom&quot;,Heating,Washer,Dryer,&quot;Smoke Detector&quot;,&quot;Carbon Monoxide Detector&quot;,&quot;First Aid Kit&quot;,&quot;Fire Extinguisher&quot;,Shampoo}"/>
    <m/>
    <n v="275"/>
    <m/>
    <m/>
    <m/>
    <m/>
    <n v="1"/>
    <n v="0"/>
    <n v="2"/>
    <n v="2"/>
    <s v="2 weeks ago"/>
    <s v="t"/>
    <n v="0"/>
    <n v="0"/>
    <n v="0"/>
    <n v="0"/>
    <d v="2015-10-02T00:00:00"/>
    <n v="0"/>
    <n v="0"/>
    <n v="275"/>
    <n v="550"/>
    <x v="0"/>
    <m/>
    <m/>
    <x v="0"/>
    <x v="0"/>
    <x v="0"/>
    <x v="0"/>
    <x v="0"/>
    <x v="0"/>
    <x v="0"/>
    <s v="f"/>
    <m/>
    <s v="DISTRICT OF COLUMBIA, WASHINGTON"/>
    <s v="f"/>
    <s v="flexible"/>
    <s v="f"/>
    <s v="f"/>
    <n v="1"/>
    <m/>
  </r>
  <r>
    <x v="2536"/>
    <s v="https://www.airbnb.com/rooms/3359272"/>
    <n v="20200000000000"/>
    <d v="2015-10-03T00:00:00"/>
    <s v="3 bed Rowhouse in Hip Neighborhood"/>
    <s v="3 bedroom 2.5 bath completely renovated Victorian rowhouse in cool Bloomingdale/Truxton Circle neighborhood.  Large master bedroom with a queen sized bed, two smaller rooms, one with a full bed and another with a twin.  Steps to buses, cafes, restos"/>
    <s v="2 floors of a charming rowhouse, renovated this year to be modern and chic with historic details preserved - lots of exposed brick, original late 19th century fireplace (non-working) and stairway banister.  Large open concept main floor with large living area, dining table that opens to easily seat 6, completely redone kitchen with wine fridge.  Backyard deck and half bath.  3 upstairs bedrooms.  Large master with queen bed that sleeps 1-2, huge bay window with views of Capitol dome (in winter), blackout blinds, private master bath with glass shower.  Other two bedrooms are smaller (one full sized bed that sleeps 1-2, one twin that sleeps 1) and share a bathroom - great light and blackout blinds."/>
    <x v="2492"/>
    <s v="none"/>
    <s v="Described as up and coming, the Brooklyn of DC, hipster, great for families - this area has it all.  NoMa and Shaw are both 10-15 minute walk away, and there are casual pubs (Rustik Tavern, Washington Firehouse), great local food places (DC City Smokehouse for BBQ, Uncle Chips for cookies) and fine dining (Red Hen, named best restaurant in DC on several lists).  And the central location means you're a short, cheap Uber/cab ride to almost any part of town"/>
    <s v="Any questions or requests, just ask!"/>
    <s v="Several bus lines are within a block or 2 of the house taking you all over the city.  10 minute walk to Red Line metro (NY Ave/NoMa/Gallaudet stop) and 15 minute walk to Green/Yellow line metro at Shaw.  1.5 miles to National Mall, White House, etc - really in the heart of it all!"/>
    <s v="https://a1.muscache.com/ac/pictures/61880202/cd3e0a94_original.jpg?interpolation=lanczos-none&amp;size=small&amp;output-format=jpg&amp;output-quality=70"/>
    <s v="https://a1.muscache.com/im/pictures/61880202/cd3e0a94_original.jpg?aki_policy=medium"/>
    <s v="https://a1.muscache.com/ac/pictures/61880202/cd3e0a94_original.jpg?interpolation=lanczos-none&amp;size=large_cover&amp;output-format=jpg&amp;output-quality=70"/>
    <s v="https://a1.muscache.com/ac/pictures/61880202/cd3e0a94_original.jpg?interpolation=lanczos-none&amp;size=x_large_cover&amp;output-format=jpg&amp;output-quality=70"/>
    <n v="10894446"/>
    <s v="https://www.airbnb.com/users/show/10894446"/>
    <x v="1166"/>
    <d v="2013-12-29T00:00:00"/>
    <x v="0"/>
    <s v="I grew up in Virginia, but have lived around the world.  Have lived in Germany, France, Belgium, Rwanda, Trinidad and Tobago and Kenya.  Happy to be closer to home in DC and loving life in the Bloomingdale/Shaw East neighborhood, exploring all the new restaurants and bars in this part of town.  I work for a consulting company that deals with agriculture in developing countries and travel quite a bit for work.  However I am more than happy to point you to all the hotspots in town and will be very responsive via phone, text and email to get you anything you need."/>
    <s v="within an hour"/>
    <x v="2"/>
    <x v="1"/>
    <x v="0"/>
    <s v="https://a2.muscache.com/ac/users/10894446/profile_pic/1388351778/original.jpg?interpolation=lanczos-none&amp;crop=w:w;*,*&amp;crop=h:h;*,*&amp;resize=50:*&amp;output-format=jpg&amp;output-quality=70"/>
    <s v="https://a2.muscache.com/ac/users/10894446/profile_pic/1388351778/original.jpg?interpolation=lanczos-none&amp;crop=w:w;*,*&amp;crop=h:h;*,*&amp;resize=225:*&amp;output-format=jpg&amp;output-quality=70"/>
    <s v="Bloomingdale"/>
    <n v="1"/>
    <x v="1"/>
    <s v="['email', 'phone', 'reviews', 'kba']"/>
    <s v="t"/>
    <s v="t"/>
    <s v="Q Street Northwest, Washington, DC 20001, United States"/>
    <x v="57"/>
    <s v="Edgewood, Bloomingdale, Truxton Circle, Eckington"/>
    <m/>
    <x v="0"/>
    <x v="0"/>
    <n v="20001"/>
    <s v="D.C."/>
    <s v="Washington, DC"/>
    <s v="US"/>
    <s v="United States"/>
    <n v="38.912658880000002"/>
    <n v="-77.01062125"/>
    <s v="t"/>
    <s v="House"/>
    <s v="Entire home/apt"/>
    <n v="5"/>
    <n v="2.5"/>
    <n v="3"/>
    <n v="3"/>
    <s v="Real Bed"/>
    <s v="{TV,Internet,&quot;Wireless Internet&quot;,&quot;Air Conditioning&quot;,Kitchen,Heating,Washer,Dryer,&quot;Smoke Detector&quot;,&quot;Carbon Monoxide Detector&quot;,Essentials,Shampoo}"/>
    <m/>
    <n v="290"/>
    <n v="1950"/>
    <m/>
    <n v="250"/>
    <n v="75"/>
    <n v="1"/>
    <n v="0"/>
    <n v="3"/>
    <n v="30"/>
    <s v="yesterday"/>
    <s v="t"/>
    <n v="8"/>
    <n v="21"/>
    <n v="51"/>
    <n v="316"/>
    <d v="2015-10-02T00:00:00"/>
    <n v="31"/>
    <n v="62"/>
    <n v="290"/>
    <n v="870"/>
    <x v="1115"/>
    <d v="2014-12-29T00:00:00"/>
    <d v="2015-09-17T00:00:00"/>
    <x v="10"/>
    <x v="1"/>
    <x v="1"/>
    <x v="1"/>
    <x v="1"/>
    <x v="3"/>
    <x v="1"/>
    <s v="f"/>
    <m/>
    <s v="DISTRICT OF COLUMBIA, WASHINGTON"/>
    <s v="f"/>
    <s v="strict"/>
    <s v="f"/>
    <s v="f"/>
    <n v="1"/>
    <n v="3.33"/>
  </r>
  <r>
    <x v="2537"/>
    <s v="https://www.airbnb.com/rooms/5252184"/>
    <n v="20200000000000"/>
    <d v="2015-10-03T00:00:00"/>
    <s v="Cool 2 Bedroom near Union Station"/>
    <s v="Located a short metro ride from the heart of Washington, DC, our modern apartment is the perfect place to stay for exploring the nation's capital."/>
    <m/>
    <x v="2493"/>
    <s v="none"/>
    <m/>
    <m/>
    <s v="5 minute walk from a red line metro stop Just a mile from Union Station - one short metro stop away"/>
    <s v="https://a0.muscache.com/ac/pictures/65630169/8951675c_original.jpg?interpolation=lanczos-none&amp;size=small&amp;output-format=jpg&amp;output-quality=70"/>
    <s v="https://a0.muscache.com/im/pictures/65630169/8951675c_original.jpg?aki_policy=medium"/>
    <s v="https://a0.muscache.com/ac/pictures/65630169/8951675c_original.jpg?interpolation=lanczos-none&amp;size=large_cover&amp;output-format=jpg&amp;output-quality=70"/>
    <s v="https://a0.muscache.com/ac/pictures/65630169/8951675c_original.jpg?interpolation=lanczos-none&amp;size=x_large_cover&amp;output-format=jpg&amp;output-quality=70"/>
    <n v="26125984"/>
    <s v="https://www.airbnb.com/users/show/26125984"/>
    <x v="69"/>
    <d v="2015-01-14T00:00:00"/>
    <x v="0"/>
    <s v="Young professional living and working in DC. Champagne tastes, spork budget."/>
    <s v="within a day"/>
    <x v="22"/>
    <x v="2"/>
    <x v="0"/>
    <s v="https://a1.muscache.com/ac/users/26125984/profile_pic/1421277902/original.jpg?interpolation=lanczos-none&amp;crop=w:w;*,*&amp;crop=h:h;*,*&amp;resize=50:*&amp;output-format=jpg&amp;output-quality=70"/>
    <s v="https://a1.muscache.com/ac/users/26125984/profile_pic/1421277902/original.jpg?interpolation=lanczos-none&amp;crop=w:w;*,*&amp;crop=h:h;*,*&amp;resize=225:*&amp;output-format=jpg&amp;output-quality=70"/>
    <s v="Eckington"/>
    <n v="1"/>
    <x v="1"/>
    <s v="['email', 'phone', 'linkedin', 'reviews', 'kba']"/>
    <s v="t"/>
    <s v="t"/>
    <s v="Q Street Northeast, Washington, DC 20002, United States"/>
    <x v="92"/>
    <s v="Edgewood, Bloomingdale, Truxton Circle, Eckington"/>
    <m/>
    <x v="0"/>
    <x v="0"/>
    <n v="20002"/>
    <s v="D.C."/>
    <s v="Washington, DC"/>
    <s v="US"/>
    <s v="United States"/>
    <n v="38.910583770000002"/>
    <n v="-77.003302439999999"/>
    <s v="t"/>
    <s v="Apartment"/>
    <s v="Entire home/apt"/>
    <n v="4"/>
    <n v="1"/>
    <n v="2"/>
    <n v="2"/>
    <s v="Real Bed"/>
    <s v="{&quot;Cable TV&quot;,&quot;Wireless Internet&quot;,&quot;Air Conditioning&quot;,&quot;Wheelchair Accessible&quot;,Pool,Kitchen,Gym,&quot;Elevator in Building&quot;,Heating,&quot;Family/Kid Friendly&quot;,Washer,Dryer,&quot;Smoke Detector&quot;,&quot;Carbon Monoxide Detector&quot;,&quot;Fire Extinguisher&quot;,Essentials}"/>
    <m/>
    <n v="175"/>
    <m/>
    <m/>
    <m/>
    <m/>
    <n v="1"/>
    <n v="0"/>
    <n v="2"/>
    <n v="4"/>
    <s v="4 days ago"/>
    <s v="t"/>
    <n v="9"/>
    <n v="39"/>
    <n v="69"/>
    <n v="344"/>
    <d v="2015-10-02T00:00:00"/>
    <n v="4"/>
    <n v="8"/>
    <n v="175"/>
    <n v="350"/>
    <x v="176"/>
    <d v="2015-03-30T00:00:00"/>
    <d v="2015-06-29T00:00:00"/>
    <x v="24"/>
    <x v="1"/>
    <x v="4"/>
    <x v="1"/>
    <x v="1"/>
    <x v="2"/>
    <x v="1"/>
    <s v="f"/>
    <m/>
    <s v="DISTRICT OF COLUMBIA, WASHINGTON"/>
    <s v="f"/>
    <s v="flexible"/>
    <s v="f"/>
    <s v="f"/>
    <n v="1"/>
    <n v="0.64"/>
  </r>
  <r>
    <x v="2538"/>
    <s v="https://www.airbnb.com/rooms/7499813"/>
    <n v="20200000000000"/>
    <d v="2015-10-03T00:00:00"/>
    <s v="Master Suite in Bloomingdale"/>
    <s v="Our beautiful English basement is in the hip Bloomingdale neighborhood with a 5 bars, a 5 star restaurant, &amp; five guys (our favorite) within 10 minutes walking distance.  Be a true local and grab a cup of coffee at Big Bear cafe then come home &amp; play pool."/>
    <m/>
    <x v="2494"/>
    <s v="none"/>
    <m/>
    <m/>
    <m/>
    <s v="https://a0.muscache.com/ac/pictures/95083643/5e959d16_original.jpg?interpolation=lanczos-none&amp;size=small&amp;output-format=jpg&amp;output-quality=70"/>
    <s v="https://a0.muscache.com/im/pictures/95083643/5e959d16_original.jpg?aki_policy=medium"/>
    <s v="https://a0.muscache.com/ac/pictures/95083643/5e959d16_original.jpg?interpolation=lanczos-none&amp;size=large_cover&amp;output-format=jpg&amp;output-quality=70"/>
    <s v="https://a0.muscache.com/ac/pictures/95083643/5e959d16_original.jpg?interpolation=lanczos-none&amp;size=x_large_cover&amp;output-format=jpg&amp;output-quality=70"/>
    <n v="29627251"/>
    <s v="https://www.airbnb.com/users/show/29627251"/>
    <x v="311"/>
    <d v="2015-03-19T00:00:00"/>
    <x v="0"/>
    <s v="marketing professional with national nonprofit.  Have decided that it's time to see the entire world, and am looking to meet interesting people and create amazing stories._x000d__x000a__x000d__x000a_I love reading and writing fiction, visiting museums, and taking pictures of generic things that are special to me.  I feel like home is meant to be an oasis of tranquility and will treat your home just like that."/>
    <s v="within an hour"/>
    <x v="2"/>
    <x v="42"/>
    <x v="0"/>
    <s v="https://a1.muscache.com/ac/users/29627251/profile_pic/1438211841/original.jpg?interpolation=lanczos-none&amp;crop=w:w;*,*&amp;crop=h:h;*,*&amp;resize=50:*&amp;output-format=jpg&amp;output-quality=70"/>
    <s v="https://a1.muscache.com/ac/users/29627251/profile_pic/1438211841/original.jpg?interpolation=lanczos-none&amp;crop=w:w;*,*&amp;crop=h:h;*,*&amp;resize=225:*&amp;output-format=jpg&amp;output-quality=70"/>
    <m/>
    <n v="1"/>
    <x v="1"/>
    <s v="['email', 'phone', 'facebook', 'reviews', 'kba']"/>
    <s v="t"/>
    <s v="t"/>
    <s v="North Capitol St, Washington, DC 20002, United States"/>
    <x v="2"/>
    <s v="Edgewood, Bloomingdale, Truxton Circle, Eckington"/>
    <m/>
    <x v="0"/>
    <x v="0"/>
    <n v="20002"/>
    <s v="D.C."/>
    <s v="Washington, DC"/>
    <s v="US"/>
    <s v="United States"/>
    <n v="38.915120719999997"/>
    <n v="-77.00904817"/>
    <s v="f"/>
    <s v="House"/>
    <s v="Private room"/>
    <n v="2"/>
    <n v="1.5"/>
    <n v="1"/>
    <n v="1"/>
    <s v="Real Bed"/>
    <s v="{TV,Internet,&quot;Wireless Internet&quot;,&quot;Air Conditioning&quot;,Kitchen,&quot;Hot Tub&quot;,Heating,&quot;Family/Kid Friendly&quot;,Washer,Dryer,&quot;Smoke Detector&quot;,&quot;Fire Extinguisher&quot;,Essentials,Shampoo}"/>
    <m/>
    <n v="117"/>
    <n v="500"/>
    <n v="1200"/>
    <n v="250"/>
    <n v="25"/>
    <n v="1"/>
    <n v="0"/>
    <n v="1"/>
    <n v="1125"/>
    <s v="a week ago"/>
    <s v="t"/>
    <n v="0"/>
    <n v="30"/>
    <n v="54"/>
    <n v="319"/>
    <d v="2015-10-02T00:00:00"/>
    <n v="1"/>
    <n v="2"/>
    <n v="117"/>
    <n v="117"/>
    <x v="918"/>
    <d v="2015-08-03T00:00:00"/>
    <d v="2015-08-03T00:00:00"/>
    <x v="2"/>
    <x v="1"/>
    <x v="2"/>
    <x v="1"/>
    <x v="1"/>
    <x v="3"/>
    <x v="2"/>
    <s v="f"/>
    <m/>
    <s v="DISTRICT OF COLUMBIA, WASHINGTON"/>
    <s v="f"/>
    <s v="flexible"/>
    <s v="f"/>
    <s v="f"/>
    <n v="1"/>
    <n v="0.48"/>
  </r>
  <r>
    <x v="2539"/>
    <s v="https://www.airbnb.com/rooms/8372471"/>
    <n v="20200000000000"/>
    <d v="2015-10-03T00:00:00"/>
    <s v="Elegant rowhome 3 bdrm / 2.5 baths"/>
    <s v="Two level Victorian rowhouse will provide an elegant setting from which to explore DC. House has three bedrooms, 2.5 baths and gourmet kitchen. Location is very convenient to downtown DC and the neighborhood has great restaurant and bar options."/>
    <s v="The photographs speak for themselves. This newly renovated home is a great place to come home to after a busy day of sightseeing or business meetings. You can choose to prepare a meal with your family and colleagues gathered around the kitchen island or order from over a dozen restaurants in a half mile radius. Grocery store, dry cleaner, bakery, pizzerias and a yoga studio all within a block to handle all of your essentials!  The upstairs is an open concept floorplan. We are minimalists to the core and youâ€™ll find that reflected in our furnishings, which are comfortable and meet our guestsâ€™ needs without crowding our home. The kitchen island serves as the dining area. Downstairs holds three bedrooms, two full bathrooms and the washer and dryer. Each bedroom has its own exit to the outside (note: we only provide keys for the front door); two have full beds and one has a queen-sized."/>
    <x v="2495"/>
    <s v="none"/>
    <m/>
    <m/>
    <s v="Green line metro is half a mile away (Shaw stop) and the red line is 1 mile away. The G8 busâ€”going to the convention center, metro center and the heart of downtownâ€”stops on the corner. Visitors should check (website hidden), which has a Trip Planner feature to show you what your public transportation options are to anywhere in the city.  There is a Capital Bikeshare location across the street on the corner.  The convention center is one metro stop away or 1 mile walking from the house. Reagan airport is 20 minutes away by car. Union Station is a 7 minute taxi ride."/>
    <s v="https://a1.muscache.com/ac/pictures/106567090/a1a05d41_original.jpg?interpolation=lanczos-none&amp;size=small&amp;output-format=jpg&amp;output-quality=70"/>
    <s v="https://a1.muscache.com/im/pictures/106567090/a1a05d41_original.jpg?aki_policy=medium"/>
    <s v="https://a1.muscache.com/ac/pictures/106567090/a1a05d41_original.jpg?interpolation=lanczos-none&amp;size=large_cover&amp;output-format=jpg&amp;output-quality=70"/>
    <s v="https://a1.muscache.com/ac/pictures/106567090/a1a05d41_original.jpg?interpolation=lanczos-none&amp;size=x_large_cover&amp;output-format=jpg&amp;output-quality=70"/>
    <n v="44128224"/>
    <s v="https://www.airbnb.com/users/show/44128224"/>
    <x v="1167"/>
    <d v="2015-09-13T00:00:00"/>
    <x v="3"/>
    <m/>
    <s v="within a day"/>
    <x v="2"/>
    <x v="2"/>
    <x v="0"/>
    <s v="https://a0.muscache.com/ac/users/44128224/profile_pic/1442201099/original.jpg?interpolation=lanczos-none&amp;crop=w:w;*,*&amp;crop=h:h;*,*&amp;resize=50:*&amp;output-format=jpg&amp;output-quality=70"/>
    <s v="https://a0.muscache.com/ac/users/44128224/profile_pic/1442201099/original.jpg?interpolation=lanczos-none&amp;crop=w:w;*,*&amp;crop=h:h;*,*&amp;resize=225:*&amp;output-format=jpg&amp;output-quality=70"/>
    <s v="Bloomingdale"/>
    <n v="1"/>
    <x v="1"/>
    <s v="['email', 'phone', 'facebook', 'jumio']"/>
    <s v="t"/>
    <s v="t"/>
    <s v="T Street Northwest, Washington, DC 20001, United States"/>
    <x v="57"/>
    <s v="Edgewood, Bloomingdale, Truxton Circle, Eckington"/>
    <m/>
    <x v="0"/>
    <x v="0"/>
    <n v="20001"/>
    <s v="D.C."/>
    <s v="Washington, DC"/>
    <s v="US"/>
    <s v="United States"/>
    <n v="38.914208590000001"/>
    <n v="-77.011915299999998"/>
    <s v="t"/>
    <s v="House"/>
    <s v="Entire home/apt"/>
    <n v="6"/>
    <n v="2.5"/>
    <n v="3"/>
    <n v="3"/>
    <s v="Real Bed"/>
    <s v="{TV,&quot;Cable TV&quot;,Internet,&quot;Wireless Internet&quot;,&quot;Air Conditioning&quot;,Kitchen,Heating,&quot;Family/Kid Friendly&quot;,Washer,Dryer,&quot;Smoke Detector&quot;,Essentials}"/>
    <m/>
    <n v="350"/>
    <m/>
    <m/>
    <m/>
    <n v="150"/>
    <n v="1"/>
    <n v="0"/>
    <n v="3"/>
    <n v="1125"/>
    <s v="3 weeks ago"/>
    <s v="t"/>
    <n v="14"/>
    <n v="14"/>
    <n v="14"/>
    <n v="14"/>
    <d v="2015-10-02T00:00:00"/>
    <n v="0"/>
    <n v="0"/>
    <n v="350"/>
    <n v="1050"/>
    <x v="0"/>
    <m/>
    <m/>
    <x v="0"/>
    <x v="0"/>
    <x v="0"/>
    <x v="0"/>
    <x v="0"/>
    <x v="0"/>
    <x v="0"/>
    <s v="f"/>
    <m/>
    <s v="DISTRICT OF COLUMBIA, WASHINGTON"/>
    <s v="t"/>
    <s v="flexible"/>
    <s v="f"/>
    <s v="f"/>
    <n v="1"/>
    <m/>
  </r>
  <r>
    <x v="2540"/>
    <s v="https://www.airbnb.com/rooms/164069"/>
    <n v="20200000000000"/>
    <d v="2015-10-03T00:00:00"/>
    <s v="Historic Rowhouse Near Monuments 2"/>
    <m/>
    <s v="This listing is for our second guest room. Great location at our historic 1900 Victorian rowhouse.  We're in the heart of D.C., close to downtown and the major attractions: - Walk to the US Capitol, National Mall, and Union Station -1 mile - Walk to Metro (NoMa-Gallaudet U, red line) -7 minutes - Walk to the interstate bus station -15 minutes - Walk to the bike rental station (Capital Bikeshare) -1 block Our home is in the middle of a beautiful, tree-lined, well-kept one way street in the Eckington neighborhood.  If you come with a car, we will provide you with a visitor's parking pass. You will have a clean private bedroom upstairs with a comfortable queen size bed in a spacious rowhouse.  We provide fresh sheets, towels, a hair dryer, maps and guidebooks, and free wireless internet for your stay.  There is one full bathroom shared with the other guest room. We are happy to be flexible with your arrival and departure times - this means you can drop your bags off at the house and/or ke"/>
    <x v="2496"/>
    <s v="none"/>
    <m/>
    <m/>
    <m/>
    <s v="https://a1.muscache.com/ac/pictures/4131136/94b40ea4_original.jpg?interpolation=lanczos-none&amp;size=small&amp;output-format=jpg&amp;output-quality=70"/>
    <s v="https://a1.muscache.com/im/pictures/4131136/94b40ea4_original.jpg?aki_policy=medium"/>
    <s v="https://a1.muscache.com/ac/pictures/4131136/94b40ea4_original.jpg?interpolation=lanczos-none&amp;size=large_cover&amp;output-format=jpg&amp;output-quality=70"/>
    <s v="https://a1.muscache.com/ac/pictures/4131136/94b40ea4_original.jpg?interpolation=lanczos-none&amp;size=x_large_cover&amp;output-format=jpg&amp;output-quality=70"/>
    <n v="5059"/>
    <s v="https://www.airbnb.com/users/show/5059"/>
    <x v="361"/>
    <d v="2008-12-12T00:00:00"/>
    <x v="0"/>
    <s v="We are a married couple in our early 30's living and working in DC. We are helpful, knowledgeable about the city, love traveling and being outdoors, and enjoy visiting with our guests from around the world._x000d__x000a__x000d__x000a_Heather is a Registered Nurse in the ICU with interest in dancing and the ocean.  _x000d__x000a__x000d__x000a_Vasa is an accountant with interest in sailing and gardening."/>
    <s v="within an hour"/>
    <x v="2"/>
    <x v="10"/>
    <x v="0"/>
    <s v="https://a1.muscache.com/ac/users/5059/profile_pic/1262717847/original.jpg?interpolation=lanczos-none&amp;crop=w:w;*,*&amp;crop=h:h;*,*&amp;resize=50:*&amp;output-format=jpg&amp;output-quality=70"/>
    <s v="https://a1.muscache.com/ac/users/5059/profile_pic/1262717847/original.jpg?interpolation=lanczos-none&amp;crop=w:w;*,*&amp;crop=h:h;*,*&amp;resize=225:*&amp;output-format=jpg&amp;output-quality=70"/>
    <s v="Eckington"/>
    <n v="2"/>
    <x v="2"/>
    <s v="['email', 'phone', 'reviews', 'kba']"/>
    <s v="t"/>
    <s v="t"/>
    <s v="Quincy Pl, Washington, DC 20002, United States"/>
    <x v="92"/>
    <s v="Edgewood, Bloomingdale, Truxton Circle, Eckington"/>
    <m/>
    <x v="0"/>
    <x v="0"/>
    <n v="20002"/>
    <s v="D.C."/>
    <s v="Washington, DC"/>
    <s v="US"/>
    <s v="United States"/>
    <n v="38.91298656"/>
    <n v="-77.009640450000006"/>
    <s v="t"/>
    <s v="House"/>
    <s v="Private room"/>
    <n v="2"/>
    <n v="1"/>
    <n v="1"/>
    <n v="1"/>
    <s v="Real Bed"/>
    <s v="{Internet,&quot;Wireless Internet&quot;,&quot;Air Conditioning&quot;,&quot;Free Parking on Premises&quot;,Heating,Washer,Dryer,&quot;Smoke Detector&quot;,&quot;Carbon Monoxide Detector&quot;,&quot;First Aid Kit&quot;,&quot;Safety Card&quot;,&quot;Fire Extinguisher&quot;,Essentials,Shampoo}"/>
    <m/>
    <n v="89"/>
    <m/>
    <m/>
    <m/>
    <m/>
    <n v="1"/>
    <n v="15"/>
    <n v="2"/>
    <n v="7"/>
    <s v="5 days ago"/>
    <s v="t"/>
    <n v="2"/>
    <n v="32"/>
    <n v="62"/>
    <n v="337"/>
    <d v="2015-10-02T00:00:00"/>
    <n v="169"/>
    <n v="338"/>
    <n v="104"/>
    <n v="208"/>
    <x v="1116"/>
    <d v="2011-07-12T00:00:00"/>
    <d v="2015-09-19T00:00:00"/>
    <x v="8"/>
    <x v="1"/>
    <x v="2"/>
    <x v="1"/>
    <x v="1"/>
    <x v="1"/>
    <x v="1"/>
    <s v="f"/>
    <m/>
    <s v="DISTRICT OF COLUMBIA, WASHINGTON"/>
    <s v="f"/>
    <s v="strict"/>
    <s v="f"/>
    <s v="f"/>
    <n v="2"/>
    <n v="3.28"/>
  </r>
  <r>
    <x v="2541"/>
    <s v="https://www.airbnb.com/rooms/4821459"/>
    <n v="20200000000000"/>
    <d v="2015-10-03T00:00:00"/>
    <s v="Our home is your home!"/>
    <s v="a private, west facing room in a shared townhouse. you're using our housemate's place while she's out of town, so it's very homey! close to some cool neighborhoods, with cool housemates. Comes with a private sun porch!"/>
    <s v="You'll be sharing the home with us. Big kitchen, living room, &quot;play&quot; room, front and back porches, parking, cable and wifi, all an easy train ride from most tourist attractions (and one right across a the street from us). There's also laundry in the house. Basically, you'll be right at home! With a bunch of actors, artists, and activists. the room is best for one or two people, but obviously more people can share the spaces (it's like sharing a bedroom). if you want more people in there, you start to get crowded. it's a queen size bed with a single closet and reasonable floor space, about 11x11."/>
    <x v="2497"/>
    <s v="none"/>
    <s v="We have a great neighborhood all around us. Across the street is the Old Soldiers Home, and Lincoln's Cottage - fun off-the-beaten-path tourist locations, which also give us a pretty view and a quieter neighborhood than most. The metro is a 10 min walk away. There are many restaurants and bars on Upshur St. and Georgia Ave, including our favorite: DC Reynolds. There are two capital bikeshare stations within 6 blocks. There are several bus routes nearby, and the h8 stops 20 feet from the front door. The Green/Yellow line is the closest metro (10-15 min walk), and red line is pretty close too."/>
    <s v="NO SMOKING INSIDE NO PETS AT ALL (we already have a cat, and this is his house) No Guests without prior permission."/>
    <s v="A bus right out front, metro 10-15 away. Very convenient"/>
    <s v="https://a0.muscache.com/ac/pictures/60465465/4bdc0629_original.jpg?interpolation=lanczos-none&amp;size=small&amp;output-format=jpg&amp;output-quality=70"/>
    <s v="https://a0.muscache.com/im/pictures/60465465/4bdc0629_original.jpg?aki_policy=medium"/>
    <s v="https://a0.muscache.com/ac/pictures/60465465/4bdc0629_original.jpg?interpolation=lanczos-none&amp;size=large_cover&amp;output-format=jpg&amp;output-quality=70"/>
    <s v="https://a0.muscache.com/ac/pictures/60465465/4bdc0629_original.jpg?interpolation=lanczos-none&amp;size=x_large_cover&amp;output-format=jpg&amp;output-quality=70"/>
    <n v="4045301"/>
    <s v="https://www.airbnb.com/users/show/4045301"/>
    <x v="1168"/>
    <d v="2012-11-03T00:00:00"/>
    <x v="0"/>
    <m/>
    <s v="N/A"/>
    <x v="5"/>
    <x v="2"/>
    <x v="0"/>
    <s v="https://a2.muscache.com/ac/users/4045301/profile_pic/1351918835/original.jpg?interpolation=lanczos-none&amp;crop=w:w;*,*&amp;crop=h:h;*,*&amp;resize=50:*&amp;output-format=jpg&amp;output-quality=70"/>
    <s v="https://a2.muscache.com/ac/users/4045301/profile_pic/1351918835/original.jpg?interpolation=lanczos-none&amp;crop=w:w;*,*&amp;crop=h:h;*,*&amp;resize=225:*&amp;output-format=jpg&amp;output-quality=70"/>
    <m/>
    <n v="1"/>
    <x v="1"/>
    <s v="['email', 'phone', 'facebook', 'reviews']"/>
    <s v="t"/>
    <s v="f"/>
    <s v="Rock Creek Church Road Northwest, Washington, DC 20011, United States"/>
    <x v="2"/>
    <s v="Edgewood, Bloomingdale, Truxton Circle, Eckington"/>
    <m/>
    <x v="0"/>
    <x v="0"/>
    <n v="20011"/>
    <s v="D.C."/>
    <s v="Washington, DC"/>
    <s v="US"/>
    <s v="United States"/>
    <n v="38.939758079999997"/>
    <n v="-77.014023089999995"/>
    <s v="f"/>
    <s v="House"/>
    <s v="Private room"/>
    <n v="3"/>
    <n v="1"/>
    <n v="1"/>
    <n v="1"/>
    <s v="Real Bed"/>
    <s v="{TV,Internet,&quot;Wireless Internet&quot;,&quot;Air Conditioning&quot;,Kitchen,&quot;Free Parking on Premises&quot;,&quot;Pets live on this property&quot;,Cat(s),Heating,Washer,Dryer,&quot;Smoke Detector&quot;,&quot;Carbon Monoxide Detector&quot;,&quot;First Aid Kit&quot;,&quot;Fire Extinguisher&quot;}"/>
    <m/>
    <n v="50"/>
    <n v="325"/>
    <n v="1150"/>
    <m/>
    <n v="25"/>
    <n v="1"/>
    <n v="0"/>
    <n v="1"/>
    <n v="1125"/>
    <s v="3 weeks ago"/>
    <s v="t"/>
    <n v="22"/>
    <n v="37"/>
    <n v="62"/>
    <n v="337"/>
    <d v="2015-10-02T00:00:00"/>
    <n v="1"/>
    <n v="2"/>
    <n v="50"/>
    <n v="50"/>
    <x v="347"/>
    <d v="2015-01-16T00:00:00"/>
    <d v="2015-01-16T00:00:00"/>
    <x v="2"/>
    <x v="0"/>
    <x v="0"/>
    <x v="0"/>
    <x v="0"/>
    <x v="0"/>
    <x v="0"/>
    <s v="f"/>
    <m/>
    <s v="DISTRICT OF COLUMBIA, WASHINGTON"/>
    <s v="f"/>
    <s v="flexible"/>
    <s v="f"/>
    <s v="f"/>
    <n v="1"/>
    <n v="0.11"/>
  </r>
  <r>
    <x v="2542"/>
    <s v="https://www.airbnb.com/rooms/6218640"/>
    <n v="20200000000000"/>
    <d v="2015-10-03T00:00:00"/>
    <s v="Great Home Base in DC Sleeps 4."/>
    <s v="This one bedroom apt is a perfect spot to call home while visiting DC. Comfortable accommodations for 4 people located on a quiet street with great metro access. For those driving into town parking is on street and requires a $50 permit."/>
    <s v="1 Bedroom with Queen Bed and TV and Blinds. Living Room has a Double Sleeper Sofa Washer Dryer Wi-Fi Full bathroom Kitchen"/>
    <x v="2498"/>
    <s v="none"/>
    <s v="Great places to eat just a block away! Convenient metro access."/>
    <s v="Parking is on street and requires a $50 permit."/>
    <s v="Metro bus stop on the corner!"/>
    <s v="https://a1.muscache.com/ac/pictures/77527304/82627e66_original.jpg?interpolation=lanczos-none&amp;size=small&amp;output-format=jpg&amp;output-quality=70"/>
    <s v="https://a1.muscache.com/im/pictures/77527304/82627e66_original.jpg?aki_policy=medium"/>
    <s v="https://a1.muscache.com/ac/pictures/77527304/82627e66_original.jpg?interpolation=lanczos-none&amp;size=large_cover&amp;output-format=jpg&amp;output-quality=70"/>
    <s v="https://a1.muscache.com/ac/pictures/77527304/82627e66_original.jpg?interpolation=lanczos-none&amp;size=x_large_cover&amp;output-format=jpg&amp;output-quality=70"/>
    <n v="8008783"/>
    <s v="https://www.airbnb.com/users/show/8008783"/>
    <x v="34"/>
    <d v="2013-08-07T00:00:00"/>
    <x v="0"/>
    <s v="Love new places and great homes. I have many options for your trip to D.C. Please do not hesitate to contact me for accommodations. "/>
    <s v="within a day"/>
    <x v="0"/>
    <x v="14"/>
    <x v="0"/>
    <s v="https://a2.muscache.com/ac/users/8008783/profile_pic/1408225386/original.jpg?interpolation=lanczos-none&amp;crop=w:w;*,*&amp;crop=h:h;*,*&amp;resize=50:*&amp;output-format=jpg&amp;output-quality=70"/>
    <s v="https://a2.muscache.com/ac/users/8008783/profile_pic/1408225386/original.jpg?interpolation=lanczos-none&amp;crop=w:w;*,*&amp;crop=h:h;*,*&amp;resize=225:*&amp;output-format=jpg&amp;output-quality=70"/>
    <s v="Downtown/Penn Quarter"/>
    <n v="30"/>
    <x v="8"/>
    <s v="['email', 'phone', 'facebook', 'reviews', 'kba']"/>
    <s v="t"/>
    <s v="t"/>
    <s v="Seaton Place Northwest, Washington, DC 20001, United States"/>
    <x v="57"/>
    <s v="Edgewood, Bloomingdale, Truxton Circle, Eckington"/>
    <m/>
    <x v="0"/>
    <x v="0"/>
    <n v="20001"/>
    <s v="D.C."/>
    <s v="Washington, DC"/>
    <s v="US"/>
    <s v="United States"/>
    <n v="38.915350570000001"/>
    <n v="-77.011461499999996"/>
    <s v="t"/>
    <s v="Apartment"/>
    <s v="Entire home/apt"/>
    <n v="4"/>
    <n v="1"/>
    <n v="1"/>
    <n v="2"/>
    <s v="Real Bed"/>
    <s v="{TV,&quot;Cable TV&quot;,Internet,&quot;Wireless Internet&quot;,&quot;Air Conditioning&quot;,Kitchen,Heating,&quot;Family/Kid Friendly&quot;,Washer,Dryer,&quot;Smoke Detector&quot;,&quot;Carbon Monoxide Detector&quot;,&quot;First Aid Kit&quot;,&quot;Safety Card&quot;,&quot;Fire Extinguisher&quot;,Essentials}"/>
    <m/>
    <n v="150"/>
    <m/>
    <m/>
    <m/>
    <n v="125"/>
    <n v="2"/>
    <n v="5"/>
    <n v="3"/>
    <n v="1125"/>
    <s v="today"/>
    <s v="t"/>
    <n v="20"/>
    <n v="50"/>
    <n v="80"/>
    <n v="355"/>
    <d v="2015-10-02T00:00:00"/>
    <n v="11"/>
    <n v="22"/>
    <n v="150"/>
    <n v="450"/>
    <x v="720"/>
    <d v="2015-05-15T00:00:00"/>
    <d v="2015-08-21T00:00:00"/>
    <x v="15"/>
    <x v="2"/>
    <x v="1"/>
    <x v="2"/>
    <x v="2"/>
    <x v="1"/>
    <x v="1"/>
    <s v="f"/>
    <m/>
    <s v="DISTRICT OF COLUMBIA, WASHINGTON"/>
    <s v="f"/>
    <s v="strict"/>
    <s v="f"/>
    <s v="f"/>
    <n v="27"/>
    <n v="2.3199999999999998"/>
  </r>
  <r>
    <x v="2543"/>
    <s v="https://www.airbnb.com/rooms/1672101"/>
    <n v="20200000000000"/>
    <d v="2015-10-03T00:00:00"/>
    <s v="Contemporary DC Rowhouse"/>
    <s v="The large master suite in our DC row-house awaits you. Walking distance from the metro, and the best new restaurants and bars in DC! In addition to your suite, the common space (including private patio) is yours to enjoy with us."/>
    <s v="Thoroughly updated rowhouse in one of DC's most sought after neighborhoods, Shaw.  Walking distance to the metro, and great restaurants,bars &amp; activities (Pub and the People, Boundary Stone, Big Bear Cafe, Union market, Red Hen, Angelika Pop-up, etc...).  A super quick/cheap Uber or bike ride to u street, H street, the National Mall, Dupont.  Main floor is open concept with a flat screen tv, brand new sectional sofa, half bath, dining room for 6, breakfast bar and just-renovated kitchen. A back room with a large desk and washer/dryer leads to the fully enclosed, brand new patio with grill, patio furniture...and your own little slice of tranquility in the middle of #dc.  There are three bedrooms upstairs.  The large, light-filled master suite with a full en suite bathroom is yours! The room has a queen bed (with a great mattress, leather headboard, luxury sheets and down comforter); full length mirror, shiatsu massage chair, and great light-filled space (with new blinds in case you want"/>
    <x v="2499"/>
    <s v="none"/>
    <s v="Shaw is the place to be in DC! The best new restaurants, bars and fun spots to explore are all here.  This is also a neighborhood with tremendous history- named after Civil War Colonel Robert Gould Shaw (popularized in the movie Glory), Shaw  was he pre-Harlem center of African American intellectual and cultural life- home to many amazing men and women, including Duke Ellington."/>
    <m/>
    <s v="A few short blocks from the NoMA/Galludet metro, as well as CapitalBike Share, and easily UBER-able to anywhere in DC."/>
    <s v="https://a1.muscache.com/ac/pictures/87398895/0c1856e3_original.jpg?interpolation=lanczos-none&amp;size=small&amp;output-format=jpg&amp;output-quality=70"/>
    <s v="https://a1.muscache.com/im/pictures/87398895/0c1856e3_original.jpg?aki_policy=medium"/>
    <s v="https://a1.muscache.com/ac/pictures/87398895/0c1856e3_original.jpg?interpolation=lanczos-none&amp;size=large_cover&amp;output-format=jpg&amp;output-quality=70"/>
    <s v="https://a1.muscache.com/ac/pictures/87398895/0c1856e3_original.jpg?interpolation=lanczos-none&amp;size=x_large_cover&amp;output-format=jpg&amp;output-quality=70"/>
    <n v="3541541"/>
    <s v="https://www.airbnb.com/users/show/3541541"/>
    <x v="1169"/>
    <d v="2012-09-11T00:00:00"/>
    <x v="0"/>
    <s v="Corporate Strategist, Social Entrepreneur, World Traveler, Busy Bee :) "/>
    <s v="within a day"/>
    <x v="22"/>
    <x v="1"/>
    <x v="0"/>
    <s v="https://a1.muscache.com/ac/users/3541541/profile_pic/1347404842/original.jpg?interpolation=lanczos-none&amp;crop=w:w;*,*&amp;crop=h:h;*,*&amp;resize=50:*&amp;output-format=jpg&amp;output-quality=70"/>
    <s v="https://a1.muscache.com/ac/users/3541541/profile_pic/1347404842/original.jpg?interpolation=lanczos-none&amp;crop=w:w;*,*&amp;crop=h:h;*,*&amp;resize=225:*&amp;output-format=jpg&amp;output-quality=70"/>
    <s v="Truxton Circle"/>
    <n v="1"/>
    <x v="1"/>
    <s v="['email', 'phone', 'facebook', 'reviews', 'kba']"/>
    <s v="t"/>
    <s v="t"/>
    <s v="P Street Northwest, Washington, DC 20001, United States"/>
    <x v="30"/>
    <s v="Edgewood, Bloomingdale, Truxton Circle, Eckington"/>
    <m/>
    <x v="0"/>
    <x v="0"/>
    <n v="20001"/>
    <s v="D.C."/>
    <s v="Washington, DC"/>
    <s v="US"/>
    <s v="United States"/>
    <n v="38.910781659999998"/>
    <n v="-77.010065490000002"/>
    <s v="t"/>
    <s v="House"/>
    <s v="Private room"/>
    <n v="2"/>
    <n v="1"/>
    <n v="1"/>
    <n v="1"/>
    <s v="Real Bed"/>
    <s v="{TV,&quot;Cable TV&quot;,Internet,&quot;Wireless Internet&quot;,&quot;Air Conditioning&quot;,Kitchen,Heating,Washer,Dryer,&quot;Smoke Detector&quot;,&quot;Carbon Monoxide Detector&quot;,&quot;First Aid Kit&quot;,&quot;Safety Card&quot;,&quot;Fire Extinguisher&quot;,Essentials}"/>
    <m/>
    <n v="90"/>
    <m/>
    <m/>
    <n v="200"/>
    <m/>
    <n v="1"/>
    <n v="20"/>
    <n v="2"/>
    <n v="1125"/>
    <s v="2 weeks ago"/>
    <s v="t"/>
    <n v="30"/>
    <n v="60"/>
    <n v="90"/>
    <n v="365"/>
    <d v="2015-10-02T00:00:00"/>
    <n v="1"/>
    <n v="2"/>
    <n v="110"/>
    <n v="220"/>
    <x v="296"/>
    <d v="2015-07-07T00:00:00"/>
    <d v="2015-07-07T00:00:00"/>
    <x v="2"/>
    <x v="1"/>
    <x v="2"/>
    <x v="1"/>
    <x v="1"/>
    <x v="2"/>
    <x v="2"/>
    <s v="f"/>
    <m/>
    <s v="DISTRICT OF COLUMBIA, WASHINGTON"/>
    <s v="f"/>
    <s v="moderate"/>
    <s v="f"/>
    <s v="f"/>
    <n v="1"/>
    <n v="0.34"/>
  </r>
  <r>
    <x v="2544"/>
    <s v="https://www.airbnb.com/rooms/3924904"/>
    <n v="20200000000000"/>
    <d v="2015-10-03T00:00:00"/>
    <s v="Beautiful Newly-Renovated NoMa Home"/>
    <s v="Come stay in our beautiful, brand-new home in the heart of DC! Surrounded by transportation, grocery stores, cafes, restaurants, shopping, and nightlife! Two bedrooms, two and a half bathrooms, a pull-out couch, and an air-bed sleeps up to 8 people!"/>
    <s v="Our home is 2 bedrooms and 2 1/2 baths. You have the option of renting rooms individually or booking the whole house depending on availability (please view calendars for all of our listings or send us an email for details)."/>
    <x v="2500"/>
    <s v="none"/>
    <s v="NOMA is a fantastic area and walking around during the day is very enjoyable and you have close access to the Metro and many other fun places to eat, drink and play.   I would not recommend walking around D.C. anywhere after dark.   I could spend hours talking about areas that would be safe after dark, but the truth is you can turn a corner in the safest areas of D.C. or any large metro area for that matter and run into trouble."/>
    <s v="Parking anywhere in D.C. can be tricky.  We are told that guests can go to the police station, the closest being 1620 V St. NW, and get a street parking pass.   This pass can be placed in on the dash under the windshield and allows you to park for up to two weeks on the street without getting ticketed.  We have had guests denied this pass for one reason or another and sometimes the cheapest parking method is to just expect that you might get a parking ticket or two.  They usually run between $25-$45 depending on the offense.   The best bet is to use the great public transportation that D.C. offers."/>
    <s v="The NOMA/Florida Ave./Gallaudet Metro station (Red Line) is less than half a mile walk from the house.  This can give you access to the entire city.  I would also recommend using an app like Uber or Lyft to get around the city quickly and cheaply.  If the weather is nice and you prefer some activity the capital bike share is the cheapest, fastest and in our opinion the best way to get around the city.  Over the past few years the city has put millions into created more and better protected bike lanes and paths throughout the area."/>
    <s v="https://a2.muscache.com/ac/pictures/69932309/381b6773_original.jpg?interpolation=lanczos-none&amp;size=small&amp;output-format=jpg&amp;output-quality=70"/>
    <s v="https://a2.muscache.com/im/pictures/69932309/381b6773_original.jpg?aki_policy=medium"/>
    <s v="https://a2.muscache.com/ac/pictures/69932309/381b6773_original.jpg?interpolation=lanczos-none&amp;size=large_cover&amp;output-format=jpg&amp;output-quality=70"/>
    <s v="https://a2.muscache.com/ac/pictures/69932309/381b6773_original.jpg?interpolation=lanczos-none&amp;size=x_large_cover&amp;output-format=jpg&amp;output-quality=70"/>
    <n v="8335273"/>
    <s v="https://www.airbnb.com/users/show/8335273"/>
    <x v="1170"/>
    <d v="2013-08-22T00:00:00"/>
    <x v="113"/>
    <s v="We are a young couple fairly new to the East Coast and originally from the Midwest. Kristi is a Spanish Teacher and Nathan is a Elevator Account Rep. and Naval Reservist. We both love to travel as well as host fellow travelers! Kristi is a great cook and will definitely offer to make you food - whether she's in her house or yours! Nathan is an avid runner and would love to give you a private tour of the area - as long as you can keep up! One of our favorite activities is great conversation over great food and drinks. We look forward to meeting you!"/>
    <s v="within a day"/>
    <x v="12"/>
    <x v="36"/>
    <x v="0"/>
    <s v="https://a2.muscache.com/ac/users/8335273/profile_pic/1408576150/original.jpg?interpolation=lanczos-none&amp;crop=w:w;*,*&amp;crop=h:h;*,*&amp;resize=50:*&amp;output-format=jpg&amp;output-quality=70"/>
    <s v="https://a2.muscache.com/ac/users/8335273/profile_pic/1408576150/original.jpg?interpolation=lanczos-none&amp;crop=w:w;*,*&amp;crop=h:h;*,*&amp;resize=225:*&amp;output-format=jpg&amp;output-quality=70"/>
    <s v="Truxton Circle"/>
    <n v="9"/>
    <x v="4"/>
    <s v="['email', 'phone', 'google', 'linkedin', 'reviews', 'jumio']"/>
    <s v="t"/>
    <s v="t"/>
    <s v="Hanover Place Northwest, Washington, DC 20001, United States"/>
    <x v="30"/>
    <s v="Edgewood, Bloomingdale, Truxton Circle, Eckington"/>
    <m/>
    <x v="0"/>
    <x v="0"/>
    <n v="20001"/>
    <s v="D.C."/>
    <s v="Washington, DC"/>
    <s v="US"/>
    <s v="United States"/>
    <n v="38.907353200000003"/>
    <n v="-77.010903690000006"/>
    <s v="t"/>
    <s v="House"/>
    <s v="Entire home/apt"/>
    <n v="8"/>
    <n v="2.5"/>
    <n v="2"/>
    <n v="4"/>
    <s v="Real Bed"/>
    <s v="{TV,Internet,&quot;Wireless Internet&quot;,&quot;Air Conditioning&quot;,Kitchen,&quot;Free Parking on Premises&quot;,Breakfast,Heating,Washer,Dryer,&quot;Smoke Detector&quot;,&quot;Carbon Monoxide Detector&quot;,Essentials,Shampoo}"/>
    <m/>
    <n v="199"/>
    <n v="1259"/>
    <n v="5299"/>
    <n v="200"/>
    <n v="75"/>
    <n v="4"/>
    <n v="50"/>
    <n v="2"/>
    <n v="1125"/>
    <s v="5 days ago"/>
    <s v="t"/>
    <n v="3"/>
    <n v="14"/>
    <n v="28"/>
    <n v="300"/>
    <d v="2015-10-02T00:00:00"/>
    <n v="15"/>
    <n v="30"/>
    <n v="199"/>
    <n v="398"/>
    <x v="1117"/>
    <d v="2014-09-21T00:00:00"/>
    <d v="2015-09-13T00:00:00"/>
    <x v="7"/>
    <x v="2"/>
    <x v="1"/>
    <x v="1"/>
    <x v="1"/>
    <x v="5"/>
    <x v="1"/>
    <s v="f"/>
    <m/>
    <s v="DISTRICT OF COLUMBIA, WASHINGTON"/>
    <s v="f"/>
    <s v="strict"/>
    <s v="f"/>
    <s v="f"/>
    <n v="3"/>
    <n v="1.19"/>
  </r>
  <r>
    <x v="2545"/>
    <s v="https://www.airbnb.com/rooms/1934294"/>
    <n v="20200000000000"/>
    <d v="2015-10-03T00:00:00"/>
    <s v="Huge 1BD, New Bthrm, Central DC"/>
    <s v="Your own apartment. Open plan lounge w/kitchen, lovingly refurbished, neutral decor, recessed lighting, &amp; fab new bthrm. Separate bedroom, garden view. Oasis in the city. Lots of local amenities.Quiet, safe, NW DC neighborhood, 10 mins walk to metro."/>
    <s v="Private 1-bed apt, very comfortable for (website hidden) with DVD player (alas,no cable), an array of DVDs for your enjoyment. Wireless  hi-speed FIOS internet. Come, enjoy the apartment, breakfast in the garden, &amp; the city.  There is street parking, no problem, can lend you complimentary parking pass.  (Can no longer offer off-street parking)."/>
    <x v="2501"/>
    <s v="none"/>
    <s v="It's in the Bloomingdale/Le Droit neighborhood of NW DC. It's fabulous here, real neighborhood feel in the heart of the city. It's a 5 min walk south on 1st (or 2nd) Street, to 1st and Rhode Island, where there are a bunch of restaurants (inc. Aroi Thai, Red Hen, various Pizza), Windows CafÃ© (excellent breakfast, sandwiches, cake, groceries, wine &amp; beer), a liquor store, a bakery, a bar (Boundary stone), yoga studio, and a bike share rack. Keep walking south on 1st St to Big Bear cafÃ© (rub shoulders with Sarah Jessica Parker) and Sunday farmers' market. Walk west to Bistro Bohem Czech restaurant, &amp; an array on international bars on restaurants in Shaw &amp; U St, NW, complete with metro stops."/>
    <s v="Private 1 bed apartment on the 1st floor of a lovely 3 story town house in the heart of NW DC. Hi Wes, apols for the dealy getting backl to you. Alas, my parents are now coming to town. G"/>
    <s v="It's a 10 min walk to either Shaw or U St subways stops (both green &amp;yellow lines). Numerous shops and restaurants at these metro stops, with  Shaw metro only 2 stops to Chinatown, 3 stops to the National Mall. Numerous buses, inc: the 80, just  1 block away, which takes you to Union Station and the US Houses of Congress; and the G2 to Logan, Dupont, and Georgetown. "/>
    <s v="https://a2.muscache.com/ac/pictures/45312132/f52e5eae_original.jpg?interpolation=lanczos-none&amp;size=small&amp;output-format=jpg&amp;output-quality=70"/>
    <s v="https://a2.muscache.com/im/pictures/45312132/f52e5eae_original.jpg?aki_policy=medium"/>
    <s v="https://a2.muscache.com/ac/pictures/45312132/f52e5eae_original.jpg?interpolation=lanczos-none&amp;size=large_cover&amp;output-format=jpg&amp;output-quality=70"/>
    <s v="https://a2.muscache.com/ac/pictures/45312132/f52e5eae_original.jpg?interpolation=lanczos-none&amp;size=x_large_cover&amp;output-format=jpg&amp;output-quality=70"/>
    <n v="6340550"/>
    <s v="https://www.airbnb.com/users/show/6340550"/>
    <x v="1171"/>
    <d v="2013-05-11T00:00:00"/>
    <x v="0"/>
    <s v="Hi there!  I'm Gurinder, ('Le G' is the nickname bestowed by my French-speaking soccer buddies).  I'm an Englishman with an American wife, we love DC (&amp; Charlotte), have been living here for 6 great years. I'm an environmental finance &amp; commodity derivatives guy (travel from Borneo to Brazil), love sports, the outdoors, cars, a few cerebral pursuits, &amp; a quiet single malt whisky every now &amp; again. We're organized, relaxed &amp; very friendly. Come stay in your own fabulous apt &amp; explore the nation's capital and/or gorgeous Charlotte!          _x000d__x000a__x000d__x000a_My guests have suggested I point out I am a Spanish speaker. "/>
    <s v="within a day"/>
    <x v="26"/>
    <x v="66"/>
    <x v="0"/>
    <s v="https://a0.muscache.com/ac/users/6340550/profile_pic/1381952932/original.jpg?interpolation=lanczos-none&amp;crop=w:w;*,*&amp;crop=h:h;*,*&amp;resize=50:*&amp;output-format=jpg&amp;output-quality=70"/>
    <s v="https://a0.muscache.com/ac/users/6340550/profile_pic/1381952932/original.jpg?interpolation=lanczos-none&amp;crop=w:w;*,*&amp;crop=h:h;*,*&amp;resize=225:*&amp;output-format=jpg&amp;output-quality=70"/>
    <s v="Bloomingdale"/>
    <n v="1"/>
    <x v="1"/>
    <s v="['email', 'phone', 'reviews']"/>
    <s v="t"/>
    <s v="f"/>
    <s v="Adams Street Northwest, Washington, DC 20001, United States"/>
    <x v="57"/>
    <s v="Edgewood, Bloomingdale, Truxton Circle, Eckington"/>
    <m/>
    <x v="0"/>
    <x v="0"/>
    <n v="20001"/>
    <s v="D.C."/>
    <s v="Washington, DC"/>
    <s v="US"/>
    <s v="United States"/>
    <n v="38.920994219999997"/>
    <n v="-77.013178690000004"/>
    <s v="t"/>
    <s v="Apartment"/>
    <s v="Entire home/apt"/>
    <n v="2"/>
    <n v="1"/>
    <n v="1"/>
    <n v="1"/>
    <s v="Real Bed"/>
    <s v="{TV,Internet,&quot;Wireless Internet&quot;,&quot;Air Conditioning&quot;,Kitchen,Heating,Washer,Dryer,&quot;Smoke Detector&quot;,&quot;Fire Extinguisher&quot;}"/>
    <m/>
    <n v="104"/>
    <m/>
    <m/>
    <n v="100"/>
    <m/>
    <n v="2"/>
    <n v="50"/>
    <n v="1"/>
    <n v="1125"/>
    <s v="a week ago"/>
    <s v="t"/>
    <n v="5"/>
    <n v="35"/>
    <n v="65"/>
    <n v="340"/>
    <d v="2015-10-02T00:00:00"/>
    <n v="44"/>
    <n v="88"/>
    <n v="104"/>
    <n v="104"/>
    <x v="1118"/>
    <d v="2014-07-18T00:00:00"/>
    <d v="2015-07-28T00:00:00"/>
    <x v="7"/>
    <x v="2"/>
    <x v="1"/>
    <x v="1"/>
    <x v="1"/>
    <x v="1"/>
    <x v="1"/>
    <s v="f"/>
    <m/>
    <s v="DISTRICT OF COLUMBIA, WASHINGTON"/>
    <s v="f"/>
    <s v="flexible"/>
    <s v="f"/>
    <s v="f"/>
    <n v="1"/>
    <n v="2.98"/>
  </r>
  <r>
    <x v="2546"/>
    <s v="https://www.airbnb.com/rooms/2425835"/>
    <n v="20200000000000"/>
    <d v="2015-10-03T00:00:00"/>
    <s v="Cozy nest close to everything!"/>
    <s v="Rest easy and comfy and have fun in Washington DC! This one-bedroom apartment has everything you need. It is well located, walking distance to Metro, bus, supermaket and restaurants. Check out our neighborhood guide. Feel like at home!"/>
    <s v="This is your home away from home. Some flowers, magazines, books and guidebooks and our warm welcome await you. We speak English. On parle franÃ§ais. Hablamos espaÃ±ol. Also Greek.  Your apartment is a comfy one bedroom English basement in a 1905 solid brick Wardman classic DC row house with high ceilings. Relax or plan your day in your living room or at the high top dining table. You have a fully equipped kitchen with dishwasher, microwave, oven, coffee maker, toaster and your own washing machine and dryer; there's your own full bathroom with tub. Your bedroom features a very comfortable queen size bed and huge closet.  The apartment comfortably fits two people in its queen size bed. It can also accommodate up to four with the pullout Room and Board sofa bed (full size). We include a simple but nice self-service breakfast of cereals, bread, spreads, coffee, tea and milk for you to start your day. Breakfast provided for short stays, up to one week."/>
    <x v="2502"/>
    <s v="none"/>
    <s v="Q street NE is where we live. It's in Eckington, a neighborhood created in the early 1800's. Since then, these streets have witnessed the history of the city. It is now part of an area that is rapidly changing and seemingly in the middle of it all. Reach out to Bloomingdale, NOMA and the H Street corridor.  You are just a few minutes walk from popular neighborhood cafes, restaurants and bars like Washington Firehouse, DC Smokecity, Big Bear, The Red Hen, The Pub and the People, Rustik Tavern, Costa Brava, El Camino, Beau Thai and Bacio Pizzeria, among others, and there are more coming soon! Check our guidebook on this page! Not much farther is Union Market, tucked in among the city's historic food wholesalers, and about a 10 minute walk to great eating and shopping for some of the best food in DC. You can find butchers and grocers, wine and cheese, fun brunches and lunches, all under one roof, and in the summer, just outside, a drive-in (lawn chairs work too)! An outdoor cinema in summ"/>
    <s v="For those visiting friends or family at Gallaudet University, we're a convenient place to stay. Same goes for Catholic University and Trinity Washington University. The George Washington University is less than 30 minutes away by Metro.  Coming in for business at National Public Radio (NPR), Xirius XM or the Bureau of Alcohol, Tobacco and Firearms, your walk to meetings is less than 10 minutes.  The Washington Hospital Center and the Children's National Medical Center are also nearby; just a short ride by Metrobus.  The annual Cherry Blossom Festival in Washington in April is a must see. The weather is usually great and, if the timing is right, and the festival coincides with the blossoms, you have the celebration and one of the most beautiful scenes to unfold each year in the city. Keep in mind, Washington is a destination point during these days and availability is tight. "/>
    <s v="From your apartment you are less than 8 minutes from Metro's Red Line Station NOMA-Gallaudet University.  You are less than 2 minutes away from bus lines that crisscross the city, including the 80, the P6 and the 90 and 92. The 80 cuts through downtown to the Kennedy Center (about 30 minutes); the 90/92 will bring you to U Street and Adams Morgan (about 15 minutes); the P6 takes to you to the Verizon Center, Chinatown, The Portrait Gallery and the Mall in less than 20 minutes. (All travel times are estimates in non-rush hour traffic.) If you're driving, there is plenty of street parking on Q Street, but there are restrictions. Monday through Friday there is a two hour time limit during the day, but you are free to park overnight (after 6 p.m.). Parking restrictions are not enforced on weekends and most holidays.  If you prefer to visit the city by bike, there is a DC Bike Share station less than 5 minutes from home.You can rent it and go everywhere in Washington DC. If you come in thro"/>
    <s v="https://a0.muscache.com/ac/pictures/32214095/6a6f1294_original.jpg?interpolation=lanczos-none&amp;size=small&amp;output-format=jpg&amp;output-quality=70"/>
    <s v="https://a0.muscache.com/im/pictures/32214095/6a6f1294_original.jpg?aki_policy=medium"/>
    <s v="https://a0.muscache.com/ac/pictures/32214095/6a6f1294_original.jpg?interpolation=lanczos-none&amp;size=large_cover&amp;output-format=jpg&amp;output-quality=70"/>
    <s v="https://a0.muscache.com/ac/pictures/32214095/6a6f1294_original.jpg?interpolation=lanczos-none&amp;size=x_large_cover&amp;output-format=jpg&amp;output-quality=70"/>
    <n v="12398785"/>
    <s v="https://www.airbnb.com/users/show/12398785"/>
    <x v="1172"/>
    <d v="2014-02-19T00:00:00"/>
    <x v="0"/>
    <s v="We are an American and a Spaniard living in DC although we have lived in many countries working on human rights and media issues. We love hosting people from all over the world. We like to know about our guests as intercultural dialogue is the best tool to understand the world in which we live. _x000d__x000a__x000d__x000a_We like to enjoy DC and we are happy to recommend you what to do in this city. We love going out for dinner but also cooking, and we also love to dance. We also go biking every weekend. If you like to bike, Washington DC is the perfect place._x000d__x000a__x000d__x000a_Our home is your home!"/>
    <s v="within a day"/>
    <x v="2"/>
    <x v="1"/>
    <x v="1"/>
    <s v="https://a0.muscache.com/ac/users/12398785/profile_pic/1399436988/original.jpg?interpolation=lanczos-none&amp;crop=w:w;*,*&amp;crop=h:h;*,*&amp;resize=50:*&amp;output-format=jpg&amp;output-quality=70"/>
    <s v="https://a0.muscache.com/ac/users/12398785/profile_pic/1399436988/original.jpg?interpolation=lanczos-none&amp;crop=w:w;*,*&amp;crop=h:h;*,*&amp;resize=225:*&amp;output-format=jpg&amp;output-quality=70"/>
    <s v="Eckington"/>
    <n v="1"/>
    <x v="1"/>
    <s v="['email', 'phone', 'google', 'linkedin', 'reviews', 'kba']"/>
    <s v="t"/>
    <s v="t"/>
    <s v="Q Street Northeast, Washington, DC 20002, United States"/>
    <x v="92"/>
    <s v="Edgewood, Bloomingdale, Truxton Circle, Eckington"/>
    <m/>
    <x v="0"/>
    <x v="0"/>
    <n v="20002"/>
    <s v="D.C."/>
    <s v="Washington, DC"/>
    <s v="US"/>
    <s v="United States"/>
    <n v="38.910387149999998"/>
    <n v="-77.006882439999998"/>
    <s v="t"/>
    <s v="Apartment"/>
    <s v="Entire home/apt"/>
    <n v="4"/>
    <n v="1"/>
    <n v="1"/>
    <n v="2"/>
    <s v="Real Bed"/>
    <s v="{TV,&quot;Cable TV&quot;,Internet,&quot;Wireless Internet&quot;,&quot;Air Conditioning&quot;,Kitchen,&quot;Free Parking on Premises&quot;,Breakfast,Heating,&quot;Family/Kid Friendly&quot;,Washer,Dryer,&quot;Smoke Detector&quot;,&quot;Carbon Monoxide Detector&quot;,&quot;First Aid Kit&quot;,&quot;Safety Card&quot;,&quot;Fire Extinguisher&quot;,Essentials,Shampoo}"/>
    <m/>
    <n v="115"/>
    <n v="695"/>
    <n v="1995"/>
    <n v="200"/>
    <n v="40"/>
    <n v="2"/>
    <n v="15"/>
    <n v="2"/>
    <n v="90"/>
    <s v="yesterday"/>
    <s v="t"/>
    <n v="0"/>
    <n v="0"/>
    <n v="18"/>
    <n v="245"/>
    <d v="2015-10-02T00:00:00"/>
    <n v="59"/>
    <n v="118"/>
    <n v="115"/>
    <n v="230"/>
    <x v="661"/>
    <d v="2014-04-27T00:00:00"/>
    <d v="2015-09-01T00:00:00"/>
    <x v="6"/>
    <x v="1"/>
    <x v="2"/>
    <x v="1"/>
    <x v="1"/>
    <x v="1"/>
    <x v="2"/>
    <s v="f"/>
    <m/>
    <s v="DISTRICT OF COLUMBIA, WASHINGTON"/>
    <s v="f"/>
    <s v="moderate"/>
    <s v="f"/>
    <s v="f"/>
    <n v="1"/>
    <n v="3.37"/>
  </r>
  <r>
    <x v="2547"/>
    <s v="https://www.airbnb.com/rooms/7472247"/>
    <n v="20200000000000"/>
    <d v="2015-10-03T00:00:00"/>
    <s v="1BR/1BA for PopeÂ´s visit -Cath Univ"/>
    <s v="We love our fully renovated  apartment. The bedroom has a window to the private patio, next to a park. The open kitchen is modern and huge. You will have you own BA.Walk at night to restaurants at Union Market or Bloomingdale corridor and bike with our bikeshares everywhere."/>
    <s v="This beautiful bedroom/bath with a new comfy bed is part of our 2,700 sq ft apt.  All the interiors are fully renovated and extremely clean . Fits 2 people comfortably. Guest have their own private  bathroom.  We speak English, French and  Spanish."/>
    <x v="2503"/>
    <s v="none"/>
    <s v="Eckington/Bloomingdale is residential and fun. Quite but with easy access (5 minute walk) to some of the best restaurants and bars in DC like Red Hen &amp; The  Pub and the People. Close to Catholic University where you can go for a jog.  Only three blocks from the Metropolitan Bike Trial.   Less than a mile to super trendy Union Market, NOMA, Shaw and Rhode Island Metro.  30 min walk to the Capitol/Mall This unique property is situated in the center of all the development you are hearing about in Bloomgindale."/>
    <m/>
    <s v="Parking available for free, just ask! Close to NOMA and Shaw metros. Bus stops two blocks aways from the house. Bike to downtown in 15 minutes."/>
    <s v="https://a0.muscache.com/ac/pictures/105036443/18d1aadf_original.jpg?interpolation=lanczos-none&amp;size=small&amp;output-format=jpg&amp;output-quality=70"/>
    <s v="https://a0.muscache.com/im/pictures/105036443/18d1aadf_original.jpg?aki_policy=medium"/>
    <s v="https://a0.muscache.com/ac/pictures/105036443/18d1aadf_original.jpg?interpolation=lanczos-none&amp;size=large_cover&amp;output-format=jpg&amp;output-quality=70"/>
    <s v="https://a0.muscache.com/ac/pictures/105036443/18d1aadf_original.jpg?interpolation=lanczos-none&amp;size=x_large_cover&amp;output-format=jpg&amp;output-quality=70"/>
    <n v="10386743"/>
    <s v="https://www.airbnb.com/users/show/10386743"/>
    <x v="75"/>
    <d v="2013-12-02T00:00:00"/>
    <x v="0"/>
    <s v="We are an international couple who enjoy the life in Washington DC. We can provide useful tips on what to do. We are both bikers. From this location you can bike everywhere. We love to travel so we wanted to share with you our space. "/>
    <s v="within a day"/>
    <x v="2"/>
    <x v="11"/>
    <x v="0"/>
    <s v="https://a0.muscache.com/ac/users/10386743/profile_pic/1437496325/original.jpg?interpolation=lanczos-none&amp;crop=w:w;*,*&amp;crop=h:h;*,*&amp;resize=50:*&amp;output-format=jpg&amp;output-quality=70"/>
    <s v="https://a0.muscache.com/ac/users/10386743/profile_pic/1437496325/original.jpg?interpolation=lanczos-none&amp;crop=w:w;*,*&amp;crop=h:h;*,*&amp;resize=225:*&amp;output-format=jpg&amp;output-quality=70"/>
    <s v="Eckington"/>
    <n v="1"/>
    <x v="1"/>
    <s v="['email', 'phone', 'reviews']"/>
    <s v="t"/>
    <s v="f"/>
    <s v="T Street Northeast, Washington, DC 20002, United States"/>
    <x v="92"/>
    <s v="Edgewood, Bloomingdale, Truxton Circle, Eckington"/>
    <m/>
    <x v="0"/>
    <x v="0"/>
    <n v="20002"/>
    <s v="D.C."/>
    <s v="Washington, DC"/>
    <s v="US"/>
    <s v="United States"/>
    <n v="38.915973860000001"/>
    <n v="-77.008396189999999"/>
    <s v="t"/>
    <s v="Apartment"/>
    <s v="Private room"/>
    <n v="2"/>
    <n v="1"/>
    <n v="1"/>
    <n v="1"/>
    <s v="Real Bed"/>
    <s v="{TV,&quot;Cable TV&quot;,Internet,&quot;Wireless Internet&quot;,&quot;Air Conditioning&quot;,Kitchen,&quot;Free Parking on Premises&quot;,&quot;Hot Tub&quot;,&quot;Indoor Fireplace&quot;,Heating,&quot;Family/Kid Friendly&quot;,Washer,Dryer,&quot;Smoke Detector&quot;,&quot;Carbon Monoxide Detector&quot;,Essentials,Shampoo}"/>
    <m/>
    <n v="75"/>
    <m/>
    <m/>
    <m/>
    <n v="25"/>
    <n v="2"/>
    <n v="40"/>
    <n v="1"/>
    <n v="1125"/>
    <s v="1 week ago"/>
    <s v="t"/>
    <n v="0"/>
    <n v="0"/>
    <n v="0"/>
    <n v="47"/>
    <d v="2015-10-02T00:00:00"/>
    <n v="1"/>
    <n v="2"/>
    <n v="75"/>
    <n v="75"/>
    <x v="1119"/>
    <d v="2015-08-13T00:00:00"/>
    <d v="2015-08-13T00:00:00"/>
    <x v="2"/>
    <x v="1"/>
    <x v="2"/>
    <x v="1"/>
    <x v="1"/>
    <x v="2"/>
    <x v="2"/>
    <s v="f"/>
    <m/>
    <s v="DISTRICT OF COLUMBIA, WASHINGTON"/>
    <s v="f"/>
    <s v="flexible"/>
    <s v="f"/>
    <s v="f"/>
    <n v="1"/>
    <n v="0.57999999999999996"/>
  </r>
  <r>
    <x v="2548"/>
    <s v="https://www.airbnb.com/rooms/2278544"/>
    <n v="20200000000000"/>
    <d v="2015-10-03T00:00:00"/>
    <s v="1-BR w/Parking &amp; Private Entrance"/>
    <s v="Spacious Washington DC 1 bedroom English Basement with full kitchen and laundry in a central DC neighborhood."/>
    <s v="Private basement apartment conveniently located near Union Station, U Street, H Street and NoMa neighborhoods! The apartment is a few blocks away from ATF and NPR headquarters as well as other offices in NoMa. This is a lower level apartment with a security gates on the back yard entry. The apartment has a living room, full kitchen (stove, oven, microwave, refrigerator and dishwasher), eating area for two, large bedroom with closet, full bathroom, and laundry room with washer/dryer. If you plan to have 4 guest, sleeping accommodations for 2 will be on an available air mattress with pump. The bedroom includes a comfortable queen bed, fresh linens, and plenty of closet space. if you reserve for 4, a second set of linens, blankets and pillows will be provided. The bathroom includes a full-size shower, bath tub, fresh towels and extra soap &amp; shampoo should you forget any essentials. Check In/Check out *Check in anytime after 3pm *Check out anytime before 12pm *If you need an early check in"/>
    <x v="2504"/>
    <s v="none"/>
    <s v="Youâ€™ll have access to great restaurants, cafÃ©s, shops, and bars nearby in the U Street Corridor, Bloomingdale, NoMa, and on H Street NE. The apartment is very close to the U.S. Capitol and perfect for sightseeing! Some favorite nearby places to explore: * Union Market * Yoga District * Big Bear Cafe * DCity Smokehouse * Red Hen * El Camino * Bacio Pizza * Aroi Thai &amp; Japanese * Indigo  * Grassroots Gourmet * Boundary Stone Pub * 9:30 Club * Showtime Lounge * Dacha Beer Garden * NPR Headquarters (tours with advance registration)"/>
    <s v="Nearby places to explore: Big Bear Cafe Red Hen Bacio Pizza Aroi Thai &amp; Japanese Rustik Tavern DCity Smokehouse Grassroots Gourmet Big Bear Cafe Boundary Stone Pub Showtime Lounge Harris Teeter Union Market Yoga District"/>
    <s v="Nearby Public transit makes getting around the city easy. There is a bus stop steps from your front door. Red line Metro access at NoMa/Gallaudet Station (4 blocks/.5 mile/.8 km). Green/Yellow line access at Shaw/Howard Station (8 blocks /.9 mile /1.4 km). Capital Bikeshare station 1 block away.  "/>
    <s v="https://a0.muscache.com/ac/pictures/32752582/531104cb_original.jpg?interpolation=lanczos-none&amp;size=small&amp;output-format=jpg&amp;output-quality=70"/>
    <s v="https://a0.muscache.com/im/pictures/32752582/531104cb_original.jpg?aki_policy=medium"/>
    <s v="https://a0.muscache.com/ac/pictures/32752582/531104cb_original.jpg?interpolation=lanczos-none&amp;size=large_cover&amp;output-format=jpg&amp;output-quality=70"/>
    <s v="https://a0.muscache.com/ac/pictures/32752582/531104cb_original.jpg?interpolation=lanczos-none&amp;size=x_large_cover&amp;output-format=jpg&amp;output-quality=70"/>
    <n v="11330851"/>
    <s v="https://www.airbnb.com/users/show/11330851"/>
    <x v="1173"/>
    <d v="2014-01-15T00:00:00"/>
    <x v="0"/>
    <s v="Stephanie grew up in Columbus, Ohio. Before moving to the DC area she lived in San Francisco. She has also lived in Dalton, Georgia and Esch-sur-Alzette, Luxembourg and has been on the right coast since 2006. Stephanie is an architect and designer who loves to travel, meet new people and learn about local cultures."/>
    <s v="within a day"/>
    <x v="18"/>
    <x v="32"/>
    <x v="0"/>
    <s v="https://a1.muscache.com/ac/users/11330851/profile_pic/1396983507/original.jpg?interpolation=lanczos-none&amp;crop=w:w;*,*&amp;crop=h:h;*,*&amp;resize=50:*&amp;output-format=jpg&amp;output-quality=70"/>
    <s v="https://a1.muscache.com/ac/users/11330851/profile_pic/1396983507/original.jpg?interpolation=lanczos-none&amp;crop=w:w;*,*&amp;crop=h:h;*,*&amp;resize=225:*&amp;output-format=jpg&amp;output-quality=70"/>
    <s v="Eckington"/>
    <n v="1"/>
    <x v="1"/>
    <s v="['email', 'phone', 'reviews', 'kba']"/>
    <s v="t"/>
    <s v="t"/>
    <s v="Q Street Northeast, Washington, DC 20002, United States"/>
    <x v="92"/>
    <s v="Edgewood, Bloomingdale, Truxton Circle, Eckington"/>
    <m/>
    <x v="0"/>
    <x v="0"/>
    <n v="20002"/>
    <s v="D.C."/>
    <s v="Washington, DC"/>
    <s v="US"/>
    <s v="United States"/>
    <n v="38.910667009999997"/>
    <n v="-77.008088229999998"/>
    <s v="t"/>
    <s v="Apartment"/>
    <s v="Entire home/apt"/>
    <n v="4"/>
    <n v="1"/>
    <n v="1"/>
    <n v="1"/>
    <s v="Real Bed"/>
    <s v="{Internet,&quot;Wireless Internet&quot;,&quot;Air Conditioning&quot;,Kitchen,&quot;Free Parking on Premises&quot;,Heating,&quot;Family/Kid Friendly&quot;,Washer,Dryer,&quot;Smoke Detector&quot;,Essentials,Shampoo}"/>
    <m/>
    <n v="112"/>
    <n v="700"/>
    <n v="2700"/>
    <m/>
    <n v="50"/>
    <n v="2"/>
    <n v="20"/>
    <n v="2"/>
    <n v="1125"/>
    <s v="today"/>
    <s v="t"/>
    <n v="6"/>
    <n v="31"/>
    <n v="61"/>
    <n v="336"/>
    <d v="2015-10-02T00:00:00"/>
    <n v="53"/>
    <n v="106"/>
    <n v="112"/>
    <n v="224"/>
    <x v="1120"/>
    <d v="2014-04-01T00:00:00"/>
    <d v="2015-09-22T00:00:00"/>
    <x v="3"/>
    <x v="2"/>
    <x v="1"/>
    <x v="1"/>
    <x v="1"/>
    <x v="3"/>
    <x v="1"/>
    <s v="f"/>
    <m/>
    <s v="DISTRICT OF COLUMBIA, WASHINGTON"/>
    <s v="f"/>
    <s v="moderate"/>
    <s v="f"/>
    <s v="f"/>
    <n v="1"/>
    <n v="2.89"/>
  </r>
  <r>
    <x v="2549"/>
    <s v="https://www.airbnb.com/rooms/2319568"/>
    <n v="20200000000000"/>
    <d v="2015-10-03T00:00:00"/>
    <s v="Cozy apt in heart of DC"/>
    <s v="1 bd / 1 br apt in Bloomingdale. Comfortable for 2. Pullout bed available. 10min walk from 2 metro stops. 20min walk to downtown. 1 metro stop from Union St. Near cafes, restaurants, and HT supermarket. Great for internships. On 4th floor."/>
    <s v="The apartment is located in a 20-unit condo building in a residential neighborhood in central DC.  It's a cozy place for 1-2 guests, though 3 people can fit with the pullout bed."/>
    <x v="2505"/>
    <s v="none"/>
    <s v="The Bloomingdale neighborhood hosts a great selection of cafes, restaurants, and bars, including Rustik Tavern, Boundary Stone Pub, Big Bear Cafe, Aroi Thai, Red Hen (Italian), Bacio Pizzaria, Thai X-ing, Showtime Pub, etc.  Many more will open in the next few months including he Firehouse Restaurant, Pub and the People, and Costa Brava (Spanish). Bloomingdale is also located between the U St. corridor and H St. corridor.   There is a Harris Teeter supermarket two (long) blocks away."/>
    <s v="Sorry, but no pets because of allergies."/>
    <s v="The apartment is a 10-min walk to the NoMa/ NY Ave/ Galludet Metro stop (red line) - which is also next to Harris Teeter - and a 10-15 min walk to the Shaw/ Howard U Metro stop (green and yellow lines).  There's access to many metro bus routes (e.g. the G2 picks up across the street and goes to Dupont and Georgetown).  It's also a 20-min walk to downtown DC (Verizon Center and Convention Center)."/>
    <s v="https://a1.muscache.com/ac/pictures/31029458/ff5c087d_original.jpg?interpolation=lanczos-none&amp;size=small&amp;output-format=jpg&amp;output-quality=70"/>
    <s v="https://a1.muscache.com/im/pictures/31029458/ff5c087d_original.jpg?aki_policy=medium"/>
    <s v="https://a1.muscache.com/ac/pictures/31029458/ff5c087d_original.jpg?interpolation=lanczos-none&amp;size=large_cover&amp;output-format=jpg&amp;output-quality=70"/>
    <s v="https://a1.muscache.com/ac/pictures/31029458/ff5c087d_original.jpg?interpolation=lanczos-none&amp;size=x_large_cover&amp;output-format=jpg&amp;output-quality=70"/>
    <n v="10976634"/>
    <s v="https://www.airbnb.com/users/show/10976634"/>
    <x v="1174"/>
    <d v="2014-01-02T00:00:00"/>
    <x v="114"/>
    <s v="NJ transplant who has lived in DC for the last 7 years. Really enjoy the amenities of this vibrant, growing, and changing city, though I have already gotten used to its disappointing sports teams!  Currently working for a local university..and working on a tech startup. Prior to DC, I lived in Singapore for 3 years and grew to love the people, cultures, and food of southeast Asia. Interests include travel, food, technology, and music.    "/>
    <s v="within a day"/>
    <x v="15"/>
    <x v="1"/>
    <x v="0"/>
    <s v="https://a1.muscache.com/ac/users/10976634/profile_pic/1391290777/original.jpg?interpolation=lanczos-none&amp;crop=w:w;*,*&amp;crop=h:h;*,*&amp;resize=50:*&amp;output-format=jpg&amp;output-quality=70"/>
    <s v="https://a1.muscache.com/ac/users/10976634/profile_pic/1391290777/original.jpg?interpolation=lanczos-none&amp;crop=w:w;*,*&amp;crop=h:h;*,*&amp;resize=225:*&amp;output-format=jpg&amp;output-quality=70"/>
    <s v="Bloomingdale"/>
    <n v="1"/>
    <x v="1"/>
    <s v="['email', 'phone', 'reviews', 'kba']"/>
    <s v="t"/>
    <s v="t"/>
    <s v="Quincy Place Northwest, Washington, DC 20001, United States"/>
    <x v="57"/>
    <s v="Edgewood, Bloomingdale, Truxton Circle, Eckington"/>
    <m/>
    <x v="0"/>
    <x v="0"/>
    <n v="20001"/>
    <s v="D.C."/>
    <s v="Washington, DC"/>
    <s v="US"/>
    <s v="United States"/>
    <n v="38.912771360000001"/>
    <n v="-77.013061030000003"/>
    <s v="t"/>
    <s v="Apartment"/>
    <s v="Entire home/apt"/>
    <n v="3"/>
    <n v="1"/>
    <n v="1"/>
    <n v="1"/>
    <s v="Real Bed"/>
    <s v="{TV,Internet,&quot;Wireless Internet&quot;,&quot;Air Conditioning&quot;,Kitchen,&quot;Pets Allowed&quot;,Heating,Washer,Dryer}"/>
    <n v="530"/>
    <n v="149"/>
    <n v="420"/>
    <n v="1300"/>
    <m/>
    <n v="30"/>
    <n v="1"/>
    <n v="0"/>
    <n v="14"/>
    <n v="1125"/>
    <s v="5 days ago"/>
    <s v="t"/>
    <n v="0"/>
    <n v="29"/>
    <n v="59"/>
    <n v="334"/>
    <d v="2015-10-02T00:00:00"/>
    <n v="7"/>
    <n v="14"/>
    <n v="149"/>
    <n v="2086"/>
    <x v="1121"/>
    <d v="2014-05-10T00:00:00"/>
    <d v="2015-08-01T00:00:00"/>
    <x v="2"/>
    <x v="1"/>
    <x v="2"/>
    <x v="1"/>
    <x v="1"/>
    <x v="1"/>
    <x v="2"/>
    <s v="f"/>
    <m/>
    <s v="DISTRICT OF COLUMBIA, WASHINGTON"/>
    <s v="f"/>
    <s v="flexible"/>
    <s v="f"/>
    <s v="f"/>
    <n v="1"/>
    <n v="0.41"/>
  </r>
  <r>
    <x v="2550"/>
    <s v="https://www.airbnb.com/rooms/1213652"/>
    <n v="20200000000000"/>
    <d v="2015-10-03T00:00:00"/>
    <s v="1BR Apt Guest Suite at R I Ave, NW "/>
    <s v="Newly renovated, modern, quiet, comfortable, easy access to downtown, Chinatown, National Mall, DC Convention Center, Pentagon, Washington Reagan National Airport DCA.  Ideal for a family or close friends (4 Adults and 2+ children)."/>
    <s v="Quiet and comfortable!!!! This is a fully furnished renovated private bedroom in trendy Bloomingdale/LeDroit Park Community in NW DC, High speed WiFi access, TV, parking available, washer/dryer, 1BR/1BA, Queen Futon and Full Futon.  This room can accommodate 2 Adults and 2-4 children. Why spend $200-$300 per room per night.  Save funds by preparing your own meals while visiting the Nation's Capital."/>
    <x v="2506"/>
    <s v="none"/>
    <s v="Great restaurants, local pub, and organic grocery store.  Busy street on main thoroughfare, quiet inside but a little noisy outside with all the traffic but then again you're in the city.  Safe for walking and visiting local eateries.   (website hidden)_park_a_quiet_enclave_in_the_middle_of_the_city/2567"/>
    <s v="Trendy area in town, lots of restaurants a few local bars (always crowded) and within walking distance to the Green line Metro at Shaw/Howard.  If you're looking for livelier areas, a short taxi ride to Logan Circle, Adams Morgan, U Street Corridor (walking distance), Georgetown Law School, Howard University, and Catholic University.  Bike share for adventurous bicycle riding tourists.  Stay in the heart of DC amongst the Washingtonians, while enjoying the culture and city living.  Car share programs such as zip cars and cars to go also available if you need to visit Virginia or Maryland.  Visit Washington DC Guest Suite on (face book) and get a better idea of the neighborhood.  Don't forget to like the page!"/>
    <s v="Metro, public bus, bike share, car share (zip car) or walk.  Wear comfortable shoes....there lots to do and more to see. (Search Washington DC Metro online) Green Line Metro Shaw/Howard"/>
    <s v="https://a0.muscache.com/ac/pictures/72680870/01d44449_original.jpg?interpolation=lanczos-none&amp;size=small&amp;output-format=jpg&amp;output-quality=70"/>
    <s v="https://a0.muscache.com/im/pictures/72680870/01d44449_original.jpg?aki_policy=medium"/>
    <s v="https://a0.muscache.com/ac/pictures/72680870/01d44449_original.jpg?interpolation=lanczos-none&amp;size=large_cover&amp;output-format=jpg&amp;output-quality=70"/>
    <s v="https://a0.muscache.com/ac/pictures/72680870/01d44449_original.jpg?interpolation=lanczos-none&amp;size=x_large_cover&amp;output-format=jpg&amp;output-quality=70"/>
    <n v="6624445"/>
    <s v="https://www.airbnb.com/users/show/6624445"/>
    <x v="1175"/>
    <d v="2013-05-28T00:00:00"/>
    <x v="0"/>
    <s v="Entrepreneurial!!!! "/>
    <s v="within an hour"/>
    <x v="2"/>
    <x v="1"/>
    <x v="0"/>
    <s v="https://a2.muscache.com/ac/users/6624445/profile_pic/1369782534/original.jpg?interpolation=lanczos-none&amp;crop=w:w;*,*&amp;crop=h:h;*,*&amp;resize=50:*&amp;output-format=jpg&amp;output-quality=70"/>
    <s v="https://a2.muscache.com/ac/users/6624445/profile_pic/1369782534/original.jpg?interpolation=lanczos-none&amp;crop=w:w;*,*&amp;crop=h:h;*,*&amp;resize=225:*&amp;output-format=jpg&amp;output-quality=70"/>
    <s v="Bloomingdale"/>
    <n v="2"/>
    <x v="2"/>
    <s v="['email', 'phone', 'reviews', 'manual_offline', 'jumio']"/>
    <s v="t"/>
    <s v="t"/>
    <s v="Rhode Island Avenue Northwest, Washington, DC 20001, United States"/>
    <x v="57"/>
    <s v="Edgewood, Bloomingdale, Truxton Circle, Eckington"/>
    <m/>
    <x v="0"/>
    <x v="0"/>
    <n v="20001"/>
    <s v="D.C."/>
    <s v="Washington, DC"/>
    <s v="US"/>
    <s v="United States"/>
    <n v="38.914730939999998"/>
    <n v="-77.014619510000003"/>
    <s v="t"/>
    <s v="Apartment"/>
    <s v="Entire home/apt"/>
    <n v="4"/>
    <n v="1"/>
    <n v="1"/>
    <n v="3"/>
    <s v="Real Bed"/>
    <s v="{TV,&quot;Wireless Internet&quot;,&quot;Air Conditioning&quot;,Kitchen,Heating,Washer,Dryer}"/>
    <m/>
    <n v="200"/>
    <n v="1250"/>
    <n v="4500"/>
    <n v="500"/>
    <n v="75"/>
    <n v="4"/>
    <n v="50"/>
    <n v="1"/>
    <n v="1125"/>
    <s v="today"/>
    <s v="t"/>
    <n v="30"/>
    <n v="60"/>
    <n v="90"/>
    <n v="365"/>
    <d v="2015-10-02T00:00:00"/>
    <n v="1"/>
    <n v="2"/>
    <n v="200"/>
    <n v="200"/>
    <x v="36"/>
    <d v="2014-08-02T00:00:00"/>
    <d v="2014-08-02T00:00:00"/>
    <x v="5"/>
    <x v="3"/>
    <x v="4"/>
    <x v="1"/>
    <x v="1"/>
    <x v="3"/>
    <x v="3"/>
    <s v="f"/>
    <m/>
    <s v="DISTRICT OF COLUMBIA, WASHINGTON"/>
    <s v="f"/>
    <s v="flexible"/>
    <s v="f"/>
    <s v="f"/>
    <n v="2"/>
    <n v="7.0000000000000007E-2"/>
  </r>
  <r>
    <x v="2551"/>
    <s v="https://www.airbnb.com/rooms/2458869"/>
    <n v="20200000000000"/>
    <d v="2015-10-03T00:00:00"/>
    <s v="English Basement in Bloomingdale"/>
    <s v="Recently upgraded 1 BR English Basement in the heart of Bloomingdale, DC's hottest up-and-coming neighborhood. It is located just steps away from several bars and restaurants and a yoga studio, and a short walk to the Metro."/>
    <s v="Recently upgraded 1 BR English Basement in the heart of Bloomingdale, DC's hottest up-and-coming neighborhood. It is located just steps away from several bars and restaurants and a yoga studio, and a short walk to the Metro. -English basement located partially above ground, with a fair amount of natural lighting during the day -Upgraded in 2013 with new floors and furniture -Full kitchen with refrigerator, microwave, stove, oven, toaster oven, and  washer and dryer -Private bedroom with full-size bed, dresser and closet -Living room with expandable full-size futon -One full bathroom with shower -Private access to backyard patio -Clean towels and linens -Wooden dining table and chair set Guests have two private entrances, one in the front and one in the back. The backyard is small and enclosed with a fence. Guests have access to the wooden deck and patio furniture set located in the backyard. Guests have ample storage space, with access to two closets, a dresser, and multiple tables. We"/>
    <x v="2507"/>
    <s v="none"/>
    <s v="The apartment is located in the heart of Bloomingdale, one of DC's trendiest up-and-coming neighborhoods. It is situated directly next door to Rustik Tavern, a popular neighborhood restaurant/bar, and directly across the street from the Red Hen, Showtime Bar, the Boundary Stone Public House, District Yoga, Aroi Thai, and Grassroots Gourmet Bakery. We are also a short walk from several other restaurants and neighborhood cafes, as well the famous U Street Corridor, a popular nightlife and entertainment destination. Every Sunday from May through October, Bloomingdale hosts the Bloomingdale Farmer's Market, one of the top ten Farmers'  Markets nationwide, located three blocks from the apartment."/>
    <m/>
    <s v="The G8 Metrobus stops right in front of the house. This bus can take you directly to and from the Shaw-Howard Metro Station, a half a mile (or a 10-15 minute walk) away. The house is also a 2 minute walk to the 90 Bus, which runs through the U Street Corridor and Adams Morgan."/>
    <s v="https://a2.muscache.com/ac/pictures/33664276/0e094bf2_original.jpg?interpolation=lanczos-none&amp;size=small&amp;output-format=jpg&amp;output-quality=70"/>
    <s v="https://a2.muscache.com/im/pictures/33664276/0e094bf2_original.jpg?aki_policy=medium"/>
    <s v="https://a2.muscache.com/ac/pictures/33664276/0e094bf2_original.jpg?interpolation=lanczos-none&amp;size=large_cover&amp;output-format=jpg&amp;output-quality=70"/>
    <s v="https://a2.muscache.com/ac/pictures/33664276/0e094bf2_original.jpg?interpolation=lanczos-none&amp;size=x_large_cover&amp;output-format=jpg&amp;output-quality=70"/>
    <n v="9599302"/>
    <s v="https://www.airbnb.com/users/show/9599302"/>
    <x v="1176"/>
    <d v="2013-10-23T00:00:00"/>
    <x v="0"/>
    <s v="I am a friendly, outgoing businesswoman and mom. Since 1992 DC has been my home. I am originally from New York City, and my parents are from the Dominican Republic._x000d__x000a__x000d__x000a_My husband Gabe, a Native Washingtonian, and I live in our rowhouse in Bloomingdale with our 3-year-old daughter and our dog Sofi. We live right about the English basement.  We also spend a lot of time at our South Florida house._x000a__x000a_Although we are generally quiet people and we rarely have parties, we have a very active three year old daughter (almost four on Christmas) that likes to round around. We also have a small Cairn Terrier that sometimes goes wild barking. We do our best to manage noises coming from our place to ensure you have a wonderful stay at our apartment. _x000a__x000a_We love hosting our guests and love being part of the Airbnb community. We look forward to hosting you at both of our listed properties.  Thank you for selecting us as your host. "/>
    <s v="within an hour"/>
    <x v="2"/>
    <x v="1"/>
    <x v="0"/>
    <s v="https://a0.muscache.com/ac/users/9599302/profile_pic/1394479513/original.jpg?interpolation=lanczos-none&amp;crop=w:w;*,*&amp;crop=h:h;*,*&amp;resize=50:*&amp;output-format=jpg&amp;output-quality=70"/>
    <s v="https://a0.muscache.com/ac/users/9599302/profile_pic/1394479513/original.jpg?interpolation=lanczos-none&amp;crop=w:w;*,*&amp;crop=h:h;*,*&amp;resize=225:*&amp;output-format=jpg&amp;output-quality=70"/>
    <s v="Bloomingdale"/>
    <n v="2"/>
    <x v="2"/>
    <s v="['email', 'phone', 'reviews', 'manual_offline', 'jumio']"/>
    <s v="t"/>
    <s v="t"/>
    <s v="T Street Northwest, Washington, DC 20001, United States"/>
    <x v="57"/>
    <s v="Edgewood, Bloomingdale, Truxton Circle, Eckington"/>
    <m/>
    <x v="0"/>
    <x v="0"/>
    <n v="20001"/>
    <s v="D.C."/>
    <s v="Washington, DC"/>
    <s v="US"/>
    <s v="United States"/>
    <n v="38.91459468"/>
    <n v="-77.012359810000007"/>
    <s v="t"/>
    <s v="Apartment"/>
    <s v="Entire home/apt"/>
    <n v="2"/>
    <n v="1"/>
    <n v="1"/>
    <n v="2"/>
    <s v="Real Bed"/>
    <s v="{Internet,&quot;Wireless Internet&quot;,&quot;Air Conditioning&quot;,Kitchen,&quot;Pets live on this property&quot;,Dog(s),Heating,&quot;Family/Kid Friendly&quot;,Washer,Dryer,&quot;Smoke Detector&quot;,&quot;Carbon Monoxide Detector&quot;,&quot;First Aid Kit&quot;,&quot;Safety Card&quot;,&quot;Fire Extinguisher&quot;,Essentials,Shampoo}"/>
    <m/>
    <n v="120"/>
    <n v="650"/>
    <n v="1775"/>
    <n v="200"/>
    <n v="100"/>
    <n v="2"/>
    <n v="20"/>
    <n v="2"/>
    <n v="1125"/>
    <s v="2 months ago"/>
    <s v="t"/>
    <n v="0"/>
    <n v="0"/>
    <n v="23"/>
    <n v="298"/>
    <d v="2015-10-02T00:00:00"/>
    <n v="4"/>
    <n v="8"/>
    <n v="120"/>
    <n v="240"/>
    <x v="618"/>
    <d v="2014-05-01T00:00:00"/>
    <d v="2015-08-30T00:00:00"/>
    <x v="2"/>
    <x v="1"/>
    <x v="2"/>
    <x v="1"/>
    <x v="1"/>
    <x v="1"/>
    <x v="1"/>
    <s v="f"/>
    <m/>
    <s v="DISTRICT OF COLUMBIA, WASHINGTON"/>
    <s v="f"/>
    <s v="flexible"/>
    <s v="f"/>
    <s v="f"/>
    <n v="1"/>
    <n v="0.23"/>
  </r>
  <r>
    <x v="2552"/>
    <s v="https://www.airbnb.com/rooms/4645142"/>
    <n v="20200000000000"/>
    <d v="2015-10-03T00:00:00"/>
    <s v="2 Bedroom Luxury Apartment"/>
    <s v="2 Bedroom Fully Furnished Apartment with Luxury Amenities (Jacuzzi Tub!) The apartment is simple but incredibly comfortable and just blocks away from downtown DC!"/>
    <m/>
    <x v="2508"/>
    <s v="none"/>
    <m/>
    <m/>
    <m/>
    <s v="https://a1.muscache.com/ac/pictures/58339078/f5e2e0fa_original.jpg?interpolation=lanczos-none&amp;size=small&amp;output-format=jpg&amp;output-quality=70"/>
    <s v="https://a1.muscache.com/im/pictures/58339078/f5e2e0fa_original.jpg?aki_policy=medium"/>
    <s v="https://a1.muscache.com/ac/pictures/58339078/f5e2e0fa_original.jpg?interpolation=lanczos-none&amp;size=large_cover&amp;output-format=jpg&amp;output-quality=70"/>
    <s v="https://a1.muscache.com/ac/pictures/58339078/f5e2e0fa_original.jpg?interpolation=lanczos-none&amp;size=x_large_cover&amp;output-format=jpg&amp;output-quality=70"/>
    <n v="24048742"/>
    <s v="https://www.airbnb.com/users/show/24048742"/>
    <x v="272"/>
    <d v="2014-11-22T00:00:00"/>
    <x v="3"/>
    <m/>
    <s v="N/A"/>
    <x v="5"/>
    <x v="2"/>
    <x v="0"/>
    <s v="https://a1.muscache.com/ac/users/24048742/profile_pic/1416705716/original.jpg?interpolation=lanczos-none&amp;crop=w:w;*,*&amp;crop=h:h;*,*&amp;resize=50:*&amp;output-format=jpg&amp;output-quality=70"/>
    <s v="https://a1.muscache.com/ac/users/24048742/profile_pic/1416705716/original.jpg?interpolation=lanczos-none&amp;crop=w:w;*,*&amp;crop=h:h;*,*&amp;resize=225:*&amp;output-format=jpg&amp;output-quality=70"/>
    <s v="Eckington"/>
    <n v="2"/>
    <x v="2"/>
    <s v="['email', 'phone']"/>
    <s v="t"/>
    <s v="f"/>
    <s v="Lincoln Road Northeast, Washington, DC 20002, United States"/>
    <x v="92"/>
    <s v="Edgewood, Bloomingdale, Truxton Circle, Eckington"/>
    <m/>
    <x v="0"/>
    <x v="0"/>
    <n v="20002"/>
    <s v="D.C."/>
    <s v="Washington, DC"/>
    <s v="US"/>
    <s v="United States"/>
    <n v="38.915220169999998"/>
    <n v="-77.006569569999996"/>
    <s v="t"/>
    <s v="Apartment"/>
    <s v="Entire home/apt"/>
    <n v="4"/>
    <n v="1"/>
    <n v="2"/>
    <n v="2"/>
    <s v="Real Bed"/>
    <s v="{TV,Internet,&quot;Wireless Internet&quot;,&quot;Air Conditioning&quot;,Kitchen,&quot;Free Parking on Premises&quot;,&quot;Pets Allowed&quot;,Heating,Washer,Dryer,&quot;Smoke Detector&quot;,&quot;Carbon Monoxide Detector&quot;,&quot;Fire Extinguisher&quot;}"/>
    <m/>
    <n v="200"/>
    <m/>
    <m/>
    <m/>
    <m/>
    <n v="1"/>
    <n v="0"/>
    <n v="1"/>
    <n v="1125"/>
    <s v="10 months ago"/>
    <s v="t"/>
    <n v="0"/>
    <n v="0"/>
    <n v="12"/>
    <n v="287"/>
    <d v="2015-10-02T00:00:00"/>
    <n v="0"/>
    <n v="0"/>
    <n v="200"/>
    <n v="200"/>
    <x v="0"/>
    <m/>
    <m/>
    <x v="0"/>
    <x v="0"/>
    <x v="0"/>
    <x v="0"/>
    <x v="0"/>
    <x v="0"/>
    <x v="0"/>
    <s v="f"/>
    <m/>
    <s v="DISTRICT OF COLUMBIA, WASHINGTON"/>
    <s v="f"/>
    <s v="flexible"/>
    <s v="f"/>
    <s v="f"/>
    <n v="2"/>
    <m/>
  </r>
  <r>
    <x v="2553"/>
    <s v="https://www.airbnb.com/rooms/188708"/>
    <n v="20200000000000"/>
    <d v="2015-10-03T00:00:00"/>
    <s v="2 Beds &amp; 2 Baths. Permit Parking."/>
    <m/>
    <s v="I bought this condo last year and it had just been restored.  It has nice hardwood floors throughout, two full bathrooms (master was just redone), and a gorgeous kitchen.  There are three furnished bedrooms (two queens and a full sized bed), a couch that doubles as a single bed, and a twin air mattress.  Let me address some other questions you might have:  Parking- I can provide you with a visitor pass that will let you park anywhere in my parking zone without having to worry about a ticket.  This, of course, includes right in front of my house on the street (assuming spots are available, and they usually are somewhere on my block).  We can also negotiate a price for garage parking behind the house.   Transportation- In my opinion, the best way to get around DC is to ditch the car and use DC's public transportation (the bus and light rail).  In 1 block you can walk to bus stops that take you to Eastern Market or through the U St Corridor and into the heart of Adams Morgan.  In 2 blocks"/>
    <x v="2509"/>
    <s v="none"/>
    <m/>
    <m/>
    <m/>
    <s v="https://a0.muscache.com/ac/pictures/1991609/aa0f0137_original.jpg?interpolation=lanczos-none&amp;size=small&amp;output-format=jpg&amp;output-quality=70"/>
    <s v="https://a0.muscache.com/im/pictures/1991609/aa0f0137_original.jpg?aki_policy=medium"/>
    <s v="https://a0.muscache.com/ac/pictures/1991609/aa0f0137_original.jpg?interpolation=lanczos-none&amp;size=large_cover&amp;output-format=jpg&amp;output-quality=70"/>
    <s v="https://a0.muscache.com/ac/pictures/1991609/aa0f0137_original.jpg?interpolation=lanczos-none&amp;size=x_large_cover&amp;output-format=jpg&amp;output-quality=70"/>
    <n v="888930"/>
    <s v="https://www.airbnb.com/users/show/888930"/>
    <x v="150"/>
    <d v="2011-07-29T00:00:00"/>
    <x v="9"/>
    <s v="Hi.  I'm a mid-30s guy who lives and works in DC.  I've been here about 7 years and really love this city.  I play a lot of sports.  Tennis is my favorite.  I have been hosting couchsurfers for a while.  I like meeting new people while traveling and I really like staying in cool places that don't cost as much as a crappy hotel room so I still have some food and drink money in my pocket at the end of the day.  "/>
    <s v="N/A"/>
    <x v="5"/>
    <x v="2"/>
    <x v="0"/>
    <s v="https://a1.muscache.com/ac/users/888930/profile_pic/1312287272/original.jpg?interpolation=lanczos-none&amp;crop=w:w;*,*&amp;crop=h:h;*,*&amp;resize=50:*&amp;output-format=jpg&amp;output-quality=70"/>
    <s v="https://a1.muscache.com/ac/users/888930/profile_pic/1312287272/original.jpg?interpolation=lanczos-none&amp;crop=w:w;*,*&amp;crop=h:h;*,*&amp;resize=225:*&amp;output-format=jpg&amp;output-quality=70"/>
    <s v="Truxton Circle"/>
    <n v="1"/>
    <x v="1"/>
    <s v="['email', 'phone', 'facebook', 'reviews', 'kba']"/>
    <s v="t"/>
    <s v="t"/>
    <s v="Q St, Washington, DC 20001, United States"/>
    <x v="30"/>
    <s v="Edgewood, Bloomingdale, Truxton Circle, Eckington"/>
    <m/>
    <x v="0"/>
    <x v="0"/>
    <n v="20001"/>
    <s v="D.C."/>
    <s v="Washington, DC"/>
    <s v="US"/>
    <s v="United States"/>
    <n v="38.911350830000003"/>
    <n v="-77.012148420000003"/>
    <s v="t"/>
    <s v="Apartment"/>
    <s v="Entire home/apt"/>
    <n v="5"/>
    <n v="2"/>
    <n v="2"/>
    <n v="2"/>
    <s v="Real Bed"/>
    <s v="{TV,Internet,&quot;Wireless Internet&quot;,&quot;Air Conditioning&quot;,Kitchen,&quot;Free Parking on Premises&quot;,Heating,Washer,Dryer}"/>
    <n v="1400"/>
    <n v="209"/>
    <n v="1500"/>
    <n v="4300"/>
    <n v="1000"/>
    <n v="75"/>
    <n v="4"/>
    <n v="20"/>
    <n v="5"/>
    <n v="365"/>
    <s v="2 weeks ago"/>
    <s v="t"/>
    <n v="1"/>
    <n v="31"/>
    <n v="61"/>
    <n v="336"/>
    <d v="2015-10-02T00:00:00"/>
    <n v="26"/>
    <n v="52"/>
    <n v="209"/>
    <n v="1045"/>
    <x v="1122"/>
    <d v="2011-10-13T00:00:00"/>
    <d v="2013-04-13T00:00:00"/>
    <x v="13"/>
    <x v="1"/>
    <x v="2"/>
    <x v="1"/>
    <x v="1"/>
    <x v="3"/>
    <x v="2"/>
    <s v="f"/>
    <m/>
    <s v="DISTRICT OF COLUMBIA, WASHINGTON"/>
    <s v="f"/>
    <s v="moderate"/>
    <s v="f"/>
    <s v="f"/>
    <n v="1"/>
    <n v="0.54"/>
  </r>
  <r>
    <x v="2554"/>
    <s v="https://www.airbnb.com/rooms/4637258"/>
    <n v="20200000000000"/>
    <d v="2015-10-03T00:00:00"/>
    <s v="Pleasant Private BDRM/BA + Entrance"/>
    <s v="Enjoy a stay in a private bed nestled away in this 2 story, 2 BDRM, 2 BA condo. Gorgeous common area with gas burning fire place. Granite counter tops, and gas burning stove in kitchen. Option for private parking for additional fee."/>
    <s v="The private entrance is a feature that not all shared places offer. "/>
    <x v="2510"/>
    <s v="none"/>
    <m/>
    <m/>
    <m/>
    <s v="https://a1.muscache.com/ac/pictures/58238378/81b7f599_original.jpg?interpolation=lanczos-none&amp;size=small&amp;output-format=jpg&amp;output-quality=70"/>
    <s v="https://a1.muscache.com/im/pictures/58238378/81b7f599_original.jpg?aki_policy=medium"/>
    <s v="https://a1.muscache.com/ac/pictures/58238378/81b7f599_original.jpg?interpolation=lanczos-none&amp;size=large_cover&amp;output-format=jpg&amp;output-quality=70"/>
    <s v="https://a1.muscache.com/ac/pictures/58238378/81b7f599_original.jpg?interpolation=lanczos-none&amp;size=x_large_cover&amp;output-format=jpg&amp;output-quality=70"/>
    <n v="5488431"/>
    <s v="https://www.airbnb.com/users/show/5488431"/>
    <x v="1177"/>
    <d v="2013-03-16T00:00:00"/>
    <x v="0"/>
    <s v="From Cincinnati, OH. Living I Washington DC.  Enjoy outdoors, music am a yoga teacher and owner of a boutique holistic health studio"/>
    <s v="within a day"/>
    <x v="22"/>
    <x v="27"/>
    <x v="0"/>
    <s v="https://a1.muscache.com/ac/users/5488431/profile_pic/1372391436/original.jpg?interpolation=lanczos-none&amp;crop=w:w;*,*&amp;crop=h:h;*,*&amp;resize=50:*&amp;output-format=jpg&amp;output-quality=70"/>
    <s v="https://a1.muscache.com/ac/users/5488431/profile_pic/1372391436/original.jpg?interpolation=lanczos-none&amp;crop=w:w;*,*&amp;crop=h:h;*,*&amp;resize=225:*&amp;output-format=jpg&amp;output-quality=70"/>
    <s v="Eckington"/>
    <n v="1"/>
    <x v="1"/>
    <s v="['email', 'phone', 'facebook', 'reviews', 'kba']"/>
    <s v="t"/>
    <s v="t"/>
    <s v="4th Street Northeast, Washington, DC 20002, United States"/>
    <x v="92"/>
    <s v="Edgewood, Bloomingdale, Truxton Circle, Eckington"/>
    <m/>
    <x v="0"/>
    <x v="0"/>
    <n v="20002"/>
    <s v="D.C."/>
    <s v="Washington, DC"/>
    <s v="US"/>
    <s v="United States"/>
    <n v="38.914716499999997"/>
    <n v="-76.999725839999996"/>
    <s v="t"/>
    <s v="Apartment"/>
    <s v="Private room"/>
    <n v="1"/>
    <n v="1"/>
    <n v="1"/>
    <n v="1"/>
    <s v="Real Bed"/>
    <s v="{TV,&quot;Cable TV&quot;,Internet,&quot;Wireless Internet&quot;,&quot;Air Conditioning&quot;,Kitchen,&quot;Indoor Fireplace&quot;,Heating,Washer,Dryer,&quot;Smoke Detector&quot;,&quot;Carbon Monoxide Detector&quot;,Essentials}"/>
    <m/>
    <n v="70"/>
    <m/>
    <m/>
    <m/>
    <m/>
    <n v="1"/>
    <n v="0"/>
    <n v="14"/>
    <n v="60"/>
    <s v="3 weeks ago"/>
    <s v="t"/>
    <n v="30"/>
    <n v="60"/>
    <n v="90"/>
    <n v="365"/>
    <d v="2015-10-02T00:00:00"/>
    <n v="0"/>
    <n v="0"/>
    <n v="70"/>
    <n v="980"/>
    <x v="0"/>
    <m/>
    <m/>
    <x v="0"/>
    <x v="0"/>
    <x v="0"/>
    <x v="0"/>
    <x v="0"/>
    <x v="0"/>
    <x v="0"/>
    <s v="f"/>
    <m/>
    <s v="DISTRICT OF COLUMBIA, WASHINGTON"/>
    <s v="f"/>
    <s v="flexible"/>
    <s v="f"/>
    <s v="f"/>
    <n v="1"/>
    <m/>
  </r>
  <r>
    <x v="2555"/>
    <s v="https://www.airbnb.com/rooms/279120"/>
    <n v="20200000000000"/>
    <d v="2015-10-03T00:00:00"/>
    <s v="Quiet 2-bd apmt in central locaiton"/>
    <s v="Neat and well maintained 2 bedroom apartment in a quiet residential area at the heart of the city, and on the metro, that provides a great access point to exploring tourist attractions, neighborhoods, dinning, cultural life and night life."/>
    <s v="Hello, I am Rossen. Check my AirBnB profile for a few words about myself. Here is a detailed description of my apartment that I rent on AirBnB (the best thing about my place is the location â€“ check the location and neighborhood section below): THE SPACE AND THE ARRANGEMENT The two bedroom apartment that you are interested in is my home and the space I live in. Obviously when guests rent the apartment, I am not there but I do use it and maintain it as my home. For all my guests I provide clean sheets, towels, two metro Smart Trip cards (rechargeable chip-cards that also give you a slight discount on the metro fare), a visitors parking pass for free daily street parking in front of my building (in case you drive), two longboards to share if you are into that, and the possibility of bike rentals through a friend of mine (on a case by case basis â€“ ask me if you are interested). I have a few simple house rules to be observed (please check those separately) and in return, I am very easy-goin"/>
    <x v="2511"/>
    <s v="none"/>
    <s v="The biggest advantage of my place is also an important one when you are exploring a new city - location and convenience! My neighborhood is definitely not among Washingtonâ€™s most exciting and bohemian areas - it doesnâ€™t have tons of restaurants, cafes, and businesses. Eckington is rather small, residential, quite and slower. However, itâ€™s located right in the city center geographically and serves as a great access point for quickly reaching DC's museums,  monuments, and tourist attractions, as well as some of DCâ€™s most exciting and up and coming neighborhoods (Bloomingdale, Noma, Shaw, U street, Downtown/Chinatown, H Street/Atlas Entertainment District, Capitol Hill). It is also right on DCâ€™s most useful Red Metro Line (the stop is Noma) and an easy walk (or just one metro stop) to Union Station, where all the trains and buses to the city stop.  AirBnB also publishes its own guide of DC neighborhoods ((website hidden)), but here is my short take (I will email you a lot more when you bo"/>
    <m/>
    <s v="AIRPORTS/TRAIN STATION TRANSFERS  Here are the options for getting to the city from the different airports, as well as from the bus and train stations (together with time and cost estimates for each option): â€¢From Union Station and bus terminal: it's 1 metro stop away on the red line (Union Station --&gt; NoMA) or a 25 min walk (easy) â€¢From Reagan National Airport (DCA): The airport is on the yellow metro line. You need to get off in Chinatown and transfer from the yellow to the red line for NoMA. It will be a total of 30-45 min door to door with the metro, or a $20 taxi cab ride (easy) â€¢BWI Airport - Baltimore ((website hidden)) - 40 minute drive (without traffic) or a $30-40 shuttle bus ride (second passenger travels for just $15). A taxi cab ride will be $60-70, which is okay for 3-4 people. There is also a train option with the MARC train (Penn line) that runs between BWI and Union Station in DC for $6 each way, but the train runs in inconvenient times and is rather slow - check its s"/>
    <s v="https://a1.muscache.com/ac/pictures/7959203/ddee357c_original.jpg?interpolation=lanczos-none&amp;size=small&amp;output-format=jpg&amp;output-quality=70"/>
    <s v="https://a1.muscache.com/im/pictures/7959203/ddee357c_original.jpg?aki_policy=medium"/>
    <s v="https://a1.muscache.com/ac/pictures/7959203/ddee357c_original.jpg?interpolation=lanczos-none&amp;size=large_cover&amp;output-format=jpg&amp;output-quality=70"/>
    <s v="https://a1.muscache.com/ac/pictures/7959203/ddee357c_original.jpg?interpolation=lanczos-none&amp;size=x_large_cover&amp;output-format=jpg&amp;output-quality=70"/>
    <n v="1313111"/>
    <s v="https://www.airbnb.com/users/show/1313111"/>
    <x v="1178"/>
    <d v="2011-10-19T00:00:00"/>
    <x v="0"/>
    <s v="Hello, I am Rossen._x000d__x000a__x000d__x000a_Originally from Europe, Washington DC has been my home town for quite some time now. I work in research and like to make room for the things I enjoy the most in life - music, snow/skate/kiteboarding, friends, dogs, classic SAAB 900s, and the English Premiership.I also very much enjoy a meaningful conversation with intelligent people. _x000d__x000a__x000d__x000a_AirBnB has become a cause and a lifestyle for me both as a host and as a traveler.  I am a big supporter of the people-powered sharing economy and I believe in folks networking to enjoy new experiences and new places while at the same feeling part of a community and avoiding generic and overpriced hotels. For me, hosting is traveling and making friends around the world without leaving my home, while also making my guests feel at home when they are away from home. I enjoy sharing and helping you have a comfortable stay and experience as many of the thrills my city has to offers as you can take : ) _x000d__x000a__x000d__x000a_I know Washington DC well and depending on what you like and have time for, I would help you explore the different faces of the city: its history, museums, monuments, and politics; its vibrant neighborhoods with a thriving restaurant scene, farmers markets, and a good number of eclectic places that offer creative selections of crafty coffee, microbrews and spirits; its cultural life and international and ethnic aspects; its nightlife and live music scene. _x000d__x000a__x000d__x000a_I have a few simple house rules to be observed and in return, I am very flexible with the arrangements and accommodation. _x000d__x000a_"/>
    <s v="within a day"/>
    <x v="3"/>
    <x v="16"/>
    <x v="0"/>
    <s v="https://a1.muscache.com/ac/users/1313111/profile_pic/1407247608/original.jpg?interpolation=lanczos-none&amp;crop=w:w;*,*&amp;crop=h:h;*,*&amp;resize=50:*&amp;output-format=jpg&amp;output-quality=70"/>
    <s v="https://a1.muscache.com/ac/users/1313111/profile_pic/1407247608/original.jpg?interpolation=lanczos-none&amp;crop=w:w;*,*&amp;crop=h:h;*,*&amp;resize=225:*&amp;output-format=jpg&amp;output-quality=70"/>
    <s v="Eckington"/>
    <n v="3"/>
    <x v="6"/>
    <s v="['phone', 'facebook', 'reviews', 'jumio']"/>
    <s v="t"/>
    <s v="f"/>
    <s v="Seaton Pl, Washington, DC 20002, United States"/>
    <x v="92"/>
    <s v="Edgewood, Bloomingdale, Truxton Circle, Eckington"/>
    <m/>
    <x v="0"/>
    <x v="0"/>
    <n v="20002"/>
    <s v="D.C."/>
    <s v="Washington, DC"/>
    <s v="US"/>
    <s v="United States"/>
    <n v="38.913699690000001"/>
    <n v="-77.002315129999999"/>
    <s v="t"/>
    <s v="Apartment"/>
    <s v="Entire home/apt"/>
    <n v="4"/>
    <n v="1"/>
    <n v="2"/>
    <n v="2"/>
    <s v="Real Bed"/>
    <s v="{TV,&quot;Cable TV&quot;,Internet,&quot;Wireless Internet&quot;,&quot;Air Conditioning&quot;,Kitchen,&quot;Free Parking on Premises&quot;,&quot;Pets Allowed&quot;,&quot;Buzzer/Wireless Intercom&quot;,Heating,Washer,Dryer}"/>
    <m/>
    <n v="120"/>
    <n v="700"/>
    <n v="3000"/>
    <n v="200"/>
    <n v="30"/>
    <n v="2"/>
    <n v="20"/>
    <n v="1"/>
    <n v="7"/>
    <s v="4 months ago"/>
    <s v="t"/>
    <n v="30"/>
    <n v="60"/>
    <n v="90"/>
    <n v="365"/>
    <d v="2015-10-02T00:00:00"/>
    <n v="10"/>
    <n v="20"/>
    <n v="120"/>
    <n v="120"/>
    <x v="60"/>
    <d v="2012-05-21T00:00:00"/>
    <d v="2014-08-28T00:00:00"/>
    <x v="3"/>
    <x v="2"/>
    <x v="4"/>
    <x v="1"/>
    <x v="1"/>
    <x v="3"/>
    <x v="1"/>
    <s v="f"/>
    <m/>
    <s v="DISTRICT OF COLUMBIA, WASHINGTON"/>
    <s v="f"/>
    <s v="moderate"/>
    <s v="f"/>
    <s v="f"/>
    <n v="3"/>
    <n v="0.24"/>
  </r>
  <r>
    <x v="2556"/>
    <s v="https://www.airbnb.com/rooms/6793555"/>
    <n v="20200000000000"/>
    <d v="2015-10-03T00:00:00"/>
    <s v="Beautiful Home in Trendy Part of DC"/>
    <s v="Beautiful, spacious 2 bedroom/1.5 bath home in heart of DC.  Walk to NOMA metro, convention center, Chinatown, cafÃ©s, restaurants, and more.  Gourmet kitchen, backyard with grill, on-site parking for additional charge.  4-night minimum."/>
    <m/>
    <x v="2512"/>
    <s v="none"/>
    <m/>
    <m/>
    <m/>
    <s v="https://a2.muscache.com/ac/pictures/85905558/afae1b8a_original.jpg?interpolation=lanczos-none&amp;size=small&amp;output-format=jpg&amp;output-quality=70"/>
    <s v="https://a2.muscache.com/im/pictures/85905558/afae1b8a_original.jpg?aki_policy=medium"/>
    <s v="https://a2.muscache.com/ac/pictures/85905558/afae1b8a_original.jpg?interpolation=lanczos-none&amp;size=large_cover&amp;output-format=jpg&amp;output-quality=70"/>
    <s v="https://a2.muscache.com/ac/pictures/85905558/afae1b8a_original.jpg?interpolation=lanczos-none&amp;size=x_large_cover&amp;output-format=jpg&amp;output-quality=70"/>
    <n v="13134755"/>
    <s v="https://www.airbnb.com/users/show/13134755"/>
    <x v="296"/>
    <d v="2014-03-14T00:00:00"/>
    <x v="0"/>
    <m/>
    <s v="N/A"/>
    <x v="5"/>
    <x v="1"/>
    <x v="0"/>
    <s v="https://a1.muscache.com/ac/users/13134755/profile_pic/1434079108/original.jpg?interpolation=lanczos-none&amp;crop=w:w;*,*&amp;crop=h:h;*,*&amp;resize=50:*&amp;output-format=jpg&amp;output-quality=70"/>
    <s v="https://a1.muscache.com/ac/users/13134755/profile_pic/1434079108/original.jpg?interpolation=lanczos-none&amp;crop=w:w;*,*&amp;crop=h:h;*,*&amp;resize=225:*&amp;output-format=jpg&amp;output-quality=70"/>
    <s v="Truxton Circle"/>
    <n v="1"/>
    <x v="1"/>
    <s v="['email', 'phone', 'facebook', 'reviews', 'jumio']"/>
    <s v="t"/>
    <s v="t"/>
    <s v="Bates St, Washington, DC 20001, United States"/>
    <x v="30"/>
    <s v="Edgewood, Bloomingdale, Truxton Circle, Eckington"/>
    <m/>
    <x v="0"/>
    <x v="0"/>
    <n v="20001"/>
    <s v="D.C."/>
    <s v="Washington, DC"/>
    <s v="US"/>
    <s v="United States"/>
    <n v="38.90929242"/>
    <n v="-77.01147709"/>
    <s v="t"/>
    <s v="House"/>
    <s v="Entire home/apt"/>
    <n v="4"/>
    <n v="1.5"/>
    <n v="2"/>
    <n v="2"/>
    <s v="Real Bed"/>
    <s v="{}"/>
    <m/>
    <n v="150"/>
    <m/>
    <m/>
    <m/>
    <m/>
    <n v="1"/>
    <n v="0"/>
    <n v="3"/>
    <n v="1125"/>
    <s v="6 weeks ago"/>
    <s v="t"/>
    <n v="0"/>
    <n v="0"/>
    <n v="0"/>
    <n v="274"/>
    <d v="2015-10-02T00:00:00"/>
    <n v="1"/>
    <n v="2"/>
    <n v="150"/>
    <n v="450"/>
    <x v="579"/>
    <d v="2015-06-30T00:00:00"/>
    <d v="2015-06-30T00:00:00"/>
    <x v="2"/>
    <x v="1"/>
    <x v="2"/>
    <x v="1"/>
    <x v="1"/>
    <x v="2"/>
    <x v="2"/>
    <s v="f"/>
    <m/>
    <s v="DISTRICT OF COLUMBIA, WASHINGTON"/>
    <s v="f"/>
    <s v="flexible"/>
    <s v="f"/>
    <s v="f"/>
    <n v="1"/>
    <n v="0.31"/>
  </r>
  <r>
    <x v="2557"/>
    <s v="https://www.airbnb.com/rooms/8635192"/>
    <n v="20200000000000"/>
    <d v="2015-10-03T00:00:00"/>
    <s v="Charming English Basement Apartment"/>
    <s v="Charming and comfortable UNFURNISHED English basement apartment available IMMEDIATELY. Includes all utilities, washer/dryer, &amp; Italian stone tiles throughout. Safe &amp; centralized in one of the trendiest neighborhoods of DC."/>
    <s v="The basement is NOT furnished."/>
    <x v="2513"/>
    <s v="none"/>
    <s v="History: Bloomingdale wasnâ€™t part of Pierre Lâ€™Enfantâ€™s original plan, and started out as a pretty rural area.  It was next to the planned suburb LeDroit Park, and didnâ€™t really see much residential development until the 1890s when streets were paved and a streetcar connected through the area.  Bloomingdale quickly became home to rowhouses, churches, and schools, and it has remained a quiet residential neighborhood ever since.    Itâ€™s no head-scratcher why Bloomingdale has become D.C.â€™s latest &quot;it&quot; neighborhood. (Though youâ€™ll still find the occasional driver who thinks youâ€™re asking for a lift to the similarly named department store.) The same revitalization that took hold of Shaw and U Street has spilled over into the Northwest neighborhood, albeit at a much slower pace."/>
    <m/>
    <s v="Thereâ€™s no Metro station in Bloomingdale, and the closest Metro stations (Shaw-Howard University and New York Avenue) are both more than half a mile away.  But Bloomingdale has good bus access, with the G8 and 80 coming right through the neighborhood, and several other bus lines stop nearby too.  Capital Bikeshare has a station in Bloomingdale, and Zipcar already serves it.  But because itâ€™s a bit removed from the Metro and downtown, Bloomingdale really feels like a small town suburb, and residents like it that way."/>
    <s v="https://a0.muscache.com/ac/pictures/109623371/afc1d230_original.jpg?interpolation=lanczos-none&amp;size=small&amp;output-format=jpg&amp;output-quality=70"/>
    <s v="https://a0.muscache.com/im/pictures/109623371/afc1d230_original.jpg?aki_policy=medium"/>
    <s v="https://a0.muscache.com/ac/pictures/109623371/afc1d230_original.jpg?interpolation=lanczos-none&amp;size=large_cover&amp;output-format=jpg&amp;output-quality=70"/>
    <s v="https://a0.muscache.com/ac/pictures/109623371/afc1d230_original.jpg?interpolation=lanczos-none&amp;size=x_large_cover&amp;output-format=jpg&amp;output-quality=70"/>
    <n v="75679"/>
    <s v="https://www.airbnb.com/users/show/75679"/>
    <x v="1179"/>
    <d v="2010-01-30T00:00:00"/>
    <x v="0"/>
    <s v="I love to travel to far away and fascinating places.  I am a runner and reader. "/>
    <s v="within a day"/>
    <x v="18"/>
    <x v="1"/>
    <x v="0"/>
    <s v="https://a1.muscache.com/ac/users/75679/profile_pic/1443610413/original.jpg?interpolation=lanczos-none&amp;crop=w:w;*,*&amp;crop=h:h;*,*&amp;resize=50:*&amp;output-format=jpg&amp;output-quality=70"/>
    <s v="https://a1.muscache.com/ac/users/75679/profile_pic/1443610413/original.jpg?interpolation=lanczos-none&amp;crop=w:w;*,*&amp;crop=h:h;*,*&amp;resize=225:*&amp;output-format=jpg&amp;output-quality=70"/>
    <s v="Bloomingdale"/>
    <n v="2"/>
    <x v="2"/>
    <s v="['email', 'phone', 'linkedin', 'reviews', 'kba']"/>
    <s v="t"/>
    <s v="t"/>
    <s v="S Street Northwest, Washington, DC 20001, United States"/>
    <x v="57"/>
    <s v="Edgewood, Bloomingdale, Truxton Circle, Eckington"/>
    <m/>
    <x v="0"/>
    <x v="0"/>
    <n v="20001"/>
    <s v="D.C."/>
    <s v="Washington, DC"/>
    <s v="US"/>
    <s v="United States"/>
    <n v="38.913800909999999"/>
    <n v="-77.010352229999995"/>
    <s v="t"/>
    <s v="Apartment"/>
    <s v="Entire home/apt"/>
    <n v="4"/>
    <n v="1"/>
    <n v="2"/>
    <n v="2"/>
    <s v="Real Bed"/>
    <s v="{&quot;Air Conditioning&quot;,Kitchen,Heating,&quot;Family/Kid Friendly&quot;,Washer,Dryer,&quot;Smoke Detector&quot;,&quot;Safety Card&quot;,Essentials}"/>
    <m/>
    <n v="95"/>
    <n v="559"/>
    <n v="1975"/>
    <m/>
    <m/>
    <n v="1"/>
    <n v="0"/>
    <n v="1"/>
    <n v="1125"/>
    <s v="yesterday"/>
    <s v="t"/>
    <n v="26"/>
    <n v="56"/>
    <n v="86"/>
    <n v="361"/>
    <d v="2015-10-02T00:00:00"/>
    <n v="0"/>
    <n v="0"/>
    <n v="95"/>
    <n v="95"/>
    <x v="0"/>
    <m/>
    <m/>
    <x v="0"/>
    <x v="0"/>
    <x v="0"/>
    <x v="0"/>
    <x v="0"/>
    <x v="0"/>
    <x v="0"/>
    <s v="f"/>
    <m/>
    <s v="DISTRICT OF COLUMBIA, WASHINGTON"/>
    <s v="f"/>
    <s v="flexible"/>
    <s v="f"/>
    <s v="f"/>
    <n v="2"/>
    <m/>
  </r>
  <r>
    <x v="2558"/>
    <s v="https://www.airbnb.com/rooms/3876165"/>
    <n v="20200000000000"/>
    <d v="2015-10-03T00:00:00"/>
    <s v="Private Garden Apartment"/>
    <s v="Comfortable apartment in the heart of DC with private front and rear entrances.  Walking distance to bars &amp; restaurants and 10 minute walk to NoMa metro (red line). Newly renovated one bedroom apartment, with full kitchen and bathroom. Access to shared garden and deck."/>
    <s v="Guests will stay in a recently renovated garden level apartment in our historic 1905 row house. The apartment features an open floor plan, new appliances and granite countertops."/>
    <x v="2514"/>
    <s v="none"/>
    <s v="Our apartment is located in Eckington, a hidden away residential neighborhood close to everything. Across the street from DCity Smokehouse, Pub &amp; the People, only 3 blocks from Big Bear Cafe and the bars and restaurants in Bloomingdale.  Union Market's vendors are a short bus ride or a 20 minute walk."/>
    <s v="Our dog Penny is very friendly and she is often out in the back yard. Let us know if you'd like us to introduce her to you."/>
    <s v="The NoMa Metro (red line) is a ten minute walk away. Buses to Shaw, U Street, Adams Morgan, Chinatown, Convention Center, H Street, downtown  DC are a half a block away. Capital Bikeshare and Zipcars are a block away."/>
    <s v="https://a1.muscache.com/ac/pictures/103997836/d7a12179_original.jpg?interpolation=lanczos-none&amp;size=small&amp;output-format=jpg&amp;output-quality=70"/>
    <s v="https://a1.muscache.com/im/pictures/103997836/d7a12179_original.jpg?aki_policy=medium"/>
    <s v="https://a1.muscache.com/ac/pictures/103997836/d7a12179_original.jpg?interpolation=lanczos-none&amp;size=large_cover&amp;output-format=jpg&amp;output-quality=70"/>
    <s v="https://a1.muscache.com/ac/pictures/103997836/d7a12179_original.jpg?interpolation=lanczos-none&amp;size=x_large_cover&amp;output-format=jpg&amp;output-quality=70"/>
    <n v="8395798"/>
    <s v="https://www.airbnb.com/users/show/8395798"/>
    <x v="297"/>
    <d v="2013-08-25T00:00:00"/>
    <x v="0"/>
    <s v="Programmer and tinkerer in the nation's capitol"/>
    <s v="within a few hours"/>
    <x v="2"/>
    <x v="3"/>
    <x v="0"/>
    <s v="https://a0.muscache.com/ac/users/8395798/profile_pic/1441214510/original.jpg?interpolation=lanczos-none&amp;crop=w:w;*,*&amp;crop=h:h;*,*&amp;resize=50:*&amp;output-format=jpg&amp;output-quality=70"/>
    <s v="https://a0.muscache.com/ac/users/8395798/profile_pic/1441214510/original.jpg?interpolation=lanczos-none&amp;crop=w:w;*,*&amp;crop=h:h;*,*&amp;resize=225:*&amp;output-format=jpg&amp;output-quality=70"/>
    <s v="Eckington"/>
    <n v="1"/>
    <x v="1"/>
    <s v="['email', 'phone', 'google', 'linkedin', 'reviews', 'jumio']"/>
    <s v="t"/>
    <s v="t"/>
    <s v="Q Street Northeast, Washington, DC 20002, United States"/>
    <x v="92"/>
    <s v="Edgewood, Bloomingdale, Truxton Circle, Eckington"/>
    <m/>
    <x v="0"/>
    <x v="0"/>
    <n v="20002"/>
    <s v="D.C."/>
    <s v="Washington, DC"/>
    <s v="US"/>
    <s v="United States"/>
    <n v="38.911640079999998"/>
    <n v="-77.008467820000007"/>
    <s v="t"/>
    <s v="Apartment"/>
    <s v="Entire home/apt"/>
    <n v="2"/>
    <n v="1"/>
    <n v="1"/>
    <n v="2"/>
    <s v="Real Bed"/>
    <s v="{TV,&quot;Cable TV&quot;,Internet,&quot;Wireless Internet&quot;,&quot;Air Conditioning&quot;,Kitchen,&quot;Pets live on this property&quot;,Dog(s),Cat(s),Heating,&quot;Family/Kid Friendly&quot;,&quot;Smoke Detector&quot;,&quot;Carbon Monoxide Detector&quot;,Essentials}"/>
    <m/>
    <n v="110"/>
    <m/>
    <m/>
    <m/>
    <n v="25"/>
    <n v="1"/>
    <n v="0"/>
    <n v="2"/>
    <n v="14"/>
    <s v="yesterday"/>
    <s v="t"/>
    <n v="13"/>
    <n v="38"/>
    <n v="68"/>
    <n v="343"/>
    <d v="2015-10-02T00:00:00"/>
    <n v="1"/>
    <n v="2"/>
    <n v="110"/>
    <n v="220"/>
    <x v="296"/>
    <d v="2015-09-21T00:00:00"/>
    <d v="2015-09-21T00:00:00"/>
    <x v="2"/>
    <x v="1"/>
    <x v="2"/>
    <x v="1"/>
    <x v="1"/>
    <x v="2"/>
    <x v="2"/>
    <s v="f"/>
    <m/>
    <s v="DISTRICT OF COLUMBIA, WASHINGTON"/>
    <s v="f"/>
    <s v="flexible"/>
    <s v="f"/>
    <s v="f"/>
    <n v="1"/>
    <n v="1"/>
  </r>
  <r>
    <x v="2559"/>
    <s v="https://www.airbnb.com/rooms/3155265"/>
    <n v="20200000000000"/>
    <d v="2015-10-03T00:00:00"/>
    <s v="Charming Carriage House w/ Deck"/>
    <s v="Our cool and comfortable one bedroom carriage house in lovely Bloomingdale has a modern luxury feel. It comfortably fits three and is centrally located in one of the coolest neighborhoods in DC. Enjoy a private deck, and easy access to the metro!"/>
    <s v="Its a bright and beautiful one bedroom/one bath in a renovated carriage house. Two large windows in the living room, a dining table to seat 4. Open kitchen with everything you might need. The bedroom ( located on the second level) has a full bed, comfortable for a couple and leads to a private deck to enjoy the beautiful DC skyline. The living room sofa folds down to sleep one additional guest (or maybe two kids)."/>
    <x v="2515"/>
    <s v="none"/>
    <s v="Located east of Logan Circle and directly north of the US Capitol building in the NW quadrant, Bloomingdale is known has the warmest and friendliest neighborhood in Washington, DC! Visitors often remark that it is so close to everything, yet has the pleasant feeling of being tucked away from it all."/>
    <s v="Parking is difficult. If you have a rental car, you will have to move it every two hours until 9:30pm. Parking overnight is not an issue."/>
    <s v="Walking distance from buses and trains, restaurants and markets. If you are unfamiliar with the neighborhood, you will love discovering excellent restaurants like the Red Hen, the Big Bear Cafe, Thai Crossing. A short distance from other emerging commercial districts -- Shaw, U Street, 14th Street, Logan Circle."/>
    <s v="https://a0.muscache.com/ac/pictures/56924227/0de6fa81_original.jpg?interpolation=lanczos-none&amp;size=small&amp;output-format=jpg&amp;output-quality=70"/>
    <s v="https://a0.muscache.com/im/pictures/56924227/0de6fa81_original.jpg?aki_policy=medium"/>
    <s v="https://a0.muscache.com/ac/pictures/56924227/0de6fa81_original.jpg?interpolation=lanczos-none&amp;size=large_cover&amp;output-format=jpg&amp;output-quality=70"/>
    <s v="https://a0.muscache.com/ac/pictures/56924227/0de6fa81_original.jpg?interpolation=lanczos-none&amp;size=x_large_cover&amp;output-format=jpg&amp;output-quality=70"/>
    <n v="95464"/>
    <s v="https://www.airbnb.com/users/show/95464"/>
    <x v="1180"/>
    <d v="2010-03-18T00:00:00"/>
    <x v="0"/>
    <s v="From Los Angeles"/>
    <s v="within an hour"/>
    <x v="2"/>
    <x v="1"/>
    <x v="0"/>
    <s v="https://a0.muscache.com/ac/users/95464/profile_pic/1401134703/original.jpg?interpolation=lanczos-none&amp;crop=w:w;*,*&amp;crop=h:h;*,*&amp;resize=50:*&amp;output-format=jpg&amp;output-quality=70"/>
    <s v="https://a0.muscache.com/ac/users/95464/profile_pic/1401134703/original.jpg?interpolation=lanczos-none&amp;crop=w:w;*,*&amp;crop=h:h;*,*&amp;resize=225:*&amp;output-format=jpg&amp;output-quality=70"/>
    <s v="Bloomingdale"/>
    <n v="1"/>
    <x v="1"/>
    <s v="['email', 'phone', 'facebook', 'reviews', 'kba']"/>
    <s v="t"/>
    <s v="t"/>
    <s v="North Capitol Street Northwest, Washington, DC 20002, United States"/>
    <x v="57"/>
    <s v="Edgewood, Bloomingdale, Truxton Circle, Eckington"/>
    <m/>
    <x v="0"/>
    <x v="0"/>
    <n v="20002"/>
    <s v="D.C."/>
    <s v="Washington, DC"/>
    <s v="US"/>
    <s v="United States"/>
    <n v="38.91323714"/>
    <n v="-77.008996550000006"/>
    <s v="t"/>
    <s v="House"/>
    <s v="Entire home/apt"/>
    <n v="3"/>
    <n v="1"/>
    <n v="1"/>
    <n v="1"/>
    <s v="Real Bed"/>
    <s v="{Internet,&quot;Wireless Internet&quot;,&quot;Air Conditioning&quot;,Kitchen,Heating,Washer,Dryer,&quot;Smoke Detector&quot;,&quot;Carbon Monoxide Detector&quot;,&quot;First Aid Kit&quot;,&quot;Safety Card&quot;,&quot;Fire Extinguisher&quot;,Essentials}"/>
    <m/>
    <n v="122"/>
    <m/>
    <m/>
    <m/>
    <m/>
    <n v="1"/>
    <n v="0"/>
    <n v="2"/>
    <n v="365"/>
    <s v="2 weeks ago"/>
    <s v="t"/>
    <n v="4"/>
    <n v="8"/>
    <n v="12"/>
    <n v="233"/>
    <d v="2015-10-02T00:00:00"/>
    <n v="69"/>
    <n v="138"/>
    <n v="122"/>
    <n v="244"/>
    <x v="1123"/>
    <d v="2014-11-04T00:00:00"/>
    <d v="2015-10-01T00:00:00"/>
    <x v="3"/>
    <x v="1"/>
    <x v="1"/>
    <x v="2"/>
    <x v="1"/>
    <x v="3"/>
    <x v="1"/>
    <s v="f"/>
    <m/>
    <s v="DISTRICT OF COLUMBIA, WASHINGTON"/>
    <s v="f"/>
    <s v="strict"/>
    <s v="f"/>
    <s v="f"/>
    <n v="1"/>
    <n v="6.2"/>
  </r>
  <r>
    <x v="2560"/>
    <s v="https://www.airbnb.com/rooms/6989135"/>
    <n v="20200000000000"/>
    <d v="2015-10-03T00:00:00"/>
    <s v="Island Condos"/>
    <s v="Island Condos is being operated as student/intern housing. Thus, male and female rooms are separated."/>
    <m/>
    <x v="2516"/>
    <s v="none"/>
    <m/>
    <m/>
    <s v="It is really convenient"/>
    <s v="https://a2.muscache.com/ac/pictures/88594763/6f450761_original.jpg?interpolation=lanczos-none&amp;size=small&amp;output-format=jpg&amp;output-quality=70"/>
    <s v="https://a2.muscache.com/im/pictures/88594763/6f450761_original.jpg?aki_policy=medium"/>
    <s v="https://a2.muscache.com/ac/pictures/88594763/6f450761_original.jpg?interpolation=lanczos-none&amp;size=large_cover&amp;output-format=jpg&amp;output-quality=70"/>
    <s v="https://a2.muscache.com/ac/pictures/88594763/6f450761_original.jpg?interpolation=lanczos-none&amp;size=x_large_cover&amp;output-format=jpg&amp;output-quality=70"/>
    <n v="35396214"/>
    <s v="https://www.airbnb.com/users/show/35396214"/>
    <x v="1181"/>
    <d v="2015-06-09T00:00:00"/>
    <x v="0"/>
    <s v="I am willing to help other students and interns in Washington, DC providing Condo style, extremely new and clean rooms."/>
    <s v="within an hour"/>
    <x v="2"/>
    <x v="2"/>
    <x v="0"/>
    <s v="https://a2.muscache.com/ac/users/35396214/profile_pic/1435177114/original.jpg?interpolation=lanczos-none&amp;crop=w:w;*,*&amp;crop=h:h;*,*&amp;resize=50:*&amp;output-format=jpg&amp;output-quality=70"/>
    <s v="https://a2.muscache.com/ac/users/35396214/profile_pic/1435177114/original.jpg?interpolation=lanczos-none&amp;crop=w:w;*,*&amp;crop=h:h;*,*&amp;resize=225:*&amp;output-format=jpg&amp;output-quality=70"/>
    <s v="Edgewood"/>
    <n v="1"/>
    <x v="1"/>
    <s v="['email', 'phone']"/>
    <s v="t"/>
    <s v="f"/>
    <s v="Girard Street Northeast, Washington, DC 20017, United States"/>
    <x v="66"/>
    <s v="Edgewood, Bloomingdale, Truxton Circle, Eckington"/>
    <m/>
    <x v="0"/>
    <x v="0"/>
    <n v="20017"/>
    <s v="D.C."/>
    <s v="Washington, DC"/>
    <s v="US"/>
    <s v="United States"/>
    <n v="38.92619886"/>
    <n v="-76.998998369999995"/>
    <s v="t"/>
    <s v="Condominium"/>
    <s v="Shared room"/>
    <n v="16"/>
    <n v="1"/>
    <n v="1"/>
    <n v="2"/>
    <s v="Real Bed"/>
    <s v="{TV,&quot;Cable TV&quot;,Internet,&quot;Wireless Internet&quot;,&quot;Air Conditioning&quot;,Kitchen,Doorman,Heating,&quot;Family/Kid Friendly&quot;,Washer,Dryer,&quot;Smoke Detector&quot;,&quot;First Aid Kit&quot;,&quot;Fire Extinguisher&quot;,Essentials}"/>
    <m/>
    <n v="60"/>
    <n v="350"/>
    <n v="1100"/>
    <n v="200"/>
    <n v="20"/>
    <n v="1"/>
    <n v="60"/>
    <n v="3"/>
    <n v="60"/>
    <s v="3 weeks ago"/>
    <s v="t"/>
    <n v="2"/>
    <n v="2"/>
    <n v="21"/>
    <n v="296"/>
    <d v="2015-10-02T00:00:00"/>
    <n v="0"/>
    <n v="0"/>
    <n v="120"/>
    <n v="360"/>
    <x v="0"/>
    <m/>
    <m/>
    <x v="0"/>
    <x v="0"/>
    <x v="0"/>
    <x v="0"/>
    <x v="0"/>
    <x v="0"/>
    <x v="0"/>
    <s v="f"/>
    <m/>
    <s v="DISTRICT OF COLUMBIA, WASHINGTON"/>
    <s v="f"/>
    <s v="flexible"/>
    <s v="f"/>
    <s v="f"/>
    <n v="1"/>
    <m/>
  </r>
  <r>
    <x v="2561"/>
    <s v="https://www.airbnb.com/rooms/8439137"/>
    <n v="20200000000000"/>
    <d v="2015-10-03T00:00:00"/>
    <s v="Perfect for Papal visit."/>
    <s v="Walking distance to Basilica.  Perfect location. 15 minutes to everything. 1.7 miles from Capitol and museums. Bus stop on the corner with a route that takes you through-out the city."/>
    <m/>
    <x v="2517"/>
    <s v="none"/>
    <m/>
    <m/>
    <m/>
    <s v="https://a0.muscache.com/ac/pictures/107323788/374fd7cd_original.jpg?interpolation=lanczos-none&amp;size=small&amp;output-format=jpg&amp;output-quality=70"/>
    <s v="https://a0.muscache.com/im/pictures/107323788/374fd7cd_original.jpg?aki_policy=medium"/>
    <s v="https://a0.muscache.com/ac/pictures/107323788/374fd7cd_original.jpg?interpolation=lanczos-none&amp;size=large_cover&amp;output-format=jpg&amp;output-quality=70"/>
    <s v="https://a0.muscache.com/ac/pictures/107323788/374fd7cd_original.jpg?interpolation=lanczos-none&amp;size=x_large_cover&amp;output-format=jpg&amp;output-quality=70"/>
    <n v="43438894"/>
    <s v="https://www.airbnb.com/users/show/43438894"/>
    <x v="619"/>
    <d v="2015-09-05T00:00:00"/>
    <x v="0"/>
    <s v="I'm a wife and mom who enjoys travel and food. Originally from Belgium by way of Hungary, but I'm now a Washingtonian. Ask me anything about my city and I will give you the 411."/>
    <s v="N/A"/>
    <x v="5"/>
    <x v="2"/>
    <x v="0"/>
    <s v="https://a2.muscache.com/ac/users/43438894/profile_pic/1442529150/original.jpg?interpolation=lanczos-none&amp;crop=w:w;*,*&amp;crop=h:h;*,*&amp;resize=50:*&amp;output-format=jpg&amp;output-quality=70"/>
    <s v="https://a2.muscache.com/ac/users/43438894/profile_pic/1442529150/original.jpg?interpolation=lanczos-none&amp;crop=w:w;*,*&amp;crop=h:h;*,*&amp;resize=225:*&amp;output-format=jpg&amp;output-quality=70"/>
    <m/>
    <n v="1"/>
    <x v="1"/>
    <s v="['email', 'phone', 'linkedin', 'jumio']"/>
    <s v="t"/>
    <s v="t"/>
    <s v="Evarts Street, Washington, DC 20002, United States"/>
    <x v="2"/>
    <s v="Edgewood, Bloomingdale, Truxton Circle, Eckington"/>
    <m/>
    <x v="0"/>
    <x v="0"/>
    <n v="20002"/>
    <s v="D.C."/>
    <s v="Washington, DC"/>
    <s v="US"/>
    <s v="United States"/>
    <n v="38.924862429999997"/>
    <n v="-77.009008679999994"/>
    <s v="f"/>
    <s v="House"/>
    <s v="Entire home/apt"/>
    <n v="7"/>
    <n v="3.5"/>
    <n v="3"/>
    <n v="4"/>
    <s v="Real Bed"/>
    <s v="{TV,Internet,&quot;Wireless Internet&quot;,&quot;Air Conditioning&quot;,Kitchen,&quot;Free Parking on Premises&quot;,Heating,&quot;Family/Kid Friendly&quot;,&quot;Suitable for Events&quot;,&quot;Smoke Detector&quot;,&quot;Fire Extinguisher&quot;,Shampoo}"/>
    <m/>
    <n v="650"/>
    <m/>
    <m/>
    <n v="400"/>
    <n v="60"/>
    <n v="0"/>
    <n v="0"/>
    <n v="1"/>
    <n v="1125"/>
    <s v="2 weeks ago"/>
    <s v="t"/>
    <n v="30"/>
    <n v="60"/>
    <n v="90"/>
    <n v="365"/>
    <d v="2015-10-02T00:00:00"/>
    <n v="0"/>
    <n v="0"/>
    <n v="650"/>
    <n v="650"/>
    <x v="0"/>
    <m/>
    <m/>
    <x v="0"/>
    <x v="0"/>
    <x v="0"/>
    <x v="0"/>
    <x v="0"/>
    <x v="0"/>
    <x v="0"/>
    <s v="f"/>
    <m/>
    <s v="DISTRICT OF COLUMBIA, WASHINGTON"/>
    <s v="t"/>
    <s v="flexible"/>
    <s v="f"/>
    <s v="f"/>
    <n v="1"/>
    <m/>
  </r>
  <r>
    <x v="2562"/>
    <s v="https://www.airbnb.com/rooms/6899075"/>
    <n v="20200000000000"/>
    <d v="2015-10-03T00:00:00"/>
    <s v="Sunny Spacious Apartment in NE"/>
    <s v="Spacious private bedroom with queen bed.  Condo in residential up and coming neighborhood of Edgewood. Located 15 minutes from the Red Line and the Rhode Island Row shops.  Also 15 minutes from Catholic University and the Monroe St restaurants.."/>
    <s v="1 bedroom with a queen size bed.  You can use the Washer/dryer combo and the kitchen."/>
    <x v="2518"/>
    <s v="none"/>
    <s v="Quiet residential neighborhood on the North East side of DC.  There are some restaurants near Catholic university at the Monroe St. Market.  Some highlights are Busboys &amp; Poets which has live poetry or music every day of the week.  Menomale is a delicious stone oven pizzeria and about 10 minute walk away."/>
    <m/>
    <s v="There are two metro stations within walking distance: Rhode Island Ave. and Brookland/CUA."/>
    <s v="https://a2.muscache.com/ac/pictures/98319967/3b2c2a8b_original.jpg?interpolation=lanczos-none&amp;size=small&amp;output-format=jpg&amp;output-quality=70"/>
    <s v="https://a2.muscache.com/im/pictures/98319967/3b2c2a8b_original.jpg?aki_policy=medium"/>
    <s v="https://a2.muscache.com/ac/pictures/98319967/3b2c2a8b_original.jpg?interpolation=lanczos-none&amp;size=large_cover&amp;output-format=jpg&amp;output-quality=70"/>
    <s v="https://a2.muscache.com/ac/pictures/98319967/3b2c2a8b_original.jpg?interpolation=lanczos-none&amp;size=x_large_cover&amp;output-format=jpg&amp;output-quality=70"/>
    <n v="7228295"/>
    <s v="https://www.airbnb.com/users/show/7228295"/>
    <x v="1182"/>
    <d v="2013-07-01T00:00:00"/>
    <x v="0"/>
    <s v="I'm originally from Puerto Rico, moved to DC for work after living in Boston and  Michigan for school.  I dance, travel, and rock climb."/>
    <s v="within a few hours"/>
    <x v="2"/>
    <x v="7"/>
    <x v="0"/>
    <s v="https://a1.muscache.com/ac/users/7228295/profile_pic/1372730990/original.jpg?interpolation=lanczos-none&amp;crop=w:w;*,*&amp;crop=h:h;*,*&amp;resize=50:*&amp;output-format=jpg&amp;output-quality=70"/>
    <s v="https://a1.muscache.com/ac/users/7228295/profile_pic/1372730990/original.jpg?interpolation=lanczos-none&amp;crop=w:w;*,*&amp;crop=h:h;*,*&amp;resize=225:*&amp;output-format=jpg&amp;output-quality=70"/>
    <s v="Edgewood"/>
    <n v="1"/>
    <x v="1"/>
    <s v="['email', 'phone', 'facebook', 'reviews', 'jumio']"/>
    <s v="t"/>
    <s v="t"/>
    <s v="Evarts Street Northeast, Washington, DC 20017, United States"/>
    <x v="66"/>
    <s v="Edgewood, Bloomingdale, Truxton Circle, Eckington"/>
    <m/>
    <x v="0"/>
    <x v="0"/>
    <n v="20017"/>
    <s v="D.C."/>
    <s v="Washington, DC"/>
    <s v="US"/>
    <s v="United States"/>
    <n v="38.924585129999997"/>
    <n v="-76.999209039999997"/>
    <s v="t"/>
    <s v="Apartment"/>
    <s v="Private room"/>
    <n v="2"/>
    <n v="1"/>
    <n v="1"/>
    <n v="1"/>
    <s v="Real Bed"/>
    <s v="{TV,&quot;Cable TV&quot;,Internet,&quot;Wireless Internet&quot;,&quot;Air Conditioning&quot;,Kitchen,&quot;Free Parking on Premises&quot;,&quot;Buzzer/Wireless Intercom&quot;,Heating,Washer,Dryer,&quot;Smoke Detector&quot;,&quot;Fire Extinguisher&quot;,Essentials}"/>
    <m/>
    <n v="60"/>
    <n v="300"/>
    <m/>
    <n v="200"/>
    <m/>
    <n v="2"/>
    <n v="0"/>
    <n v="2"/>
    <n v="4"/>
    <s v="2 days ago"/>
    <s v="t"/>
    <n v="11"/>
    <n v="11"/>
    <n v="11"/>
    <n v="11"/>
    <d v="2015-10-02T00:00:00"/>
    <n v="6"/>
    <n v="12"/>
    <n v="60"/>
    <n v="120"/>
    <x v="242"/>
    <d v="2015-08-01T00:00:00"/>
    <d v="2015-09-20T00:00:00"/>
    <x v="25"/>
    <x v="2"/>
    <x v="4"/>
    <x v="2"/>
    <x v="3"/>
    <x v="4"/>
    <x v="3"/>
    <s v="f"/>
    <m/>
    <s v="DISTRICT OF COLUMBIA, WASHINGTON"/>
    <s v="f"/>
    <s v="flexible"/>
    <s v="f"/>
    <s v="f"/>
    <n v="1"/>
    <n v="2.81"/>
  </r>
  <r>
    <x v="2563"/>
    <s v="https://www.airbnb.com/rooms/1306928"/>
    <n v="20200000000000"/>
    <d v="2015-10-03T00:00:00"/>
    <s v="Inn at Ledroit Park:Diamond Room LL"/>
    <m/>
    <s v="The Inn at Ledroit Park is dedicated to providing the most unique and quality experience to all of our guests. We take pride in making our Bed and Breakfast a home away from home. We have a variety of specialized packages that can be customized for your traveling needs. Standard Services: * 24 Hour secured and monitored access * Updated Fully Furnished Rooms * Free WiFi * Flat Screen Televisions with over 300 cable channels * Iron/Ironing Board * On site Laundry * Hygiene Kit * Bottled water, coffee/tea. * Air conditioning, fans and all cotton linens. * Off street parking * Metro guide and transit informatIon * Menu  of local eatery Upgraded Services: * Personal Concierge Services * Driver * Catered meal service {Breakfast, lunch, dinner} * Tour Guide * Discounts on neighborhood eateries and bars * Parking Space $25 fee fits small car to be parked in the back "/>
    <x v="2519"/>
    <s v="none"/>
    <m/>
    <m/>
    <m/>
    <s v="https://a2.muscache.com/ac/pictures/19714440/fb204d0d_original.jpg?interpolation=lanczos-none&amp;size=small&amp;output-format=jpg&amp;output-quality=70"/>
    <s v="https://a2.muscache.com/im/pictures/19714440/fb204d0d_original.jpg?aki_policy=medium"/>
    <s v="https://a2.muscache.com/ac/pictures/19714440/fb204d0d_original.jpg?interpolation=lanczos-none&amp;size=large_cover&amp;output-format=jpg&amp;output-quality=70"/>
    <s v="https://a2.muscache.com/ac/pictures/19714440/fb204d0d_original.jpg?interpolation=lanczos-none&amp;size=x_large_cover&amp;output-format=jpg&amp;output-quality=70"/>
    <n v="5362585"/>
    <s v="https://www.airbnb.com/users/show/5362585"/>
    <x v="735"/>
    <d v="2013-03-07T00:00:00"/>
    <x v="0"/>
    <s v="We love people, places, and travelers from other countries and states. We enjoy exploring our city and meeting the new eclectic and interesting visitors. We strive for health and wellness and enjoy organic foods. When I am not working you maybe able to find me riding on my scooter around the District of Columbia. I am well traveled and enjoy people."/>
    <s v="within an hour"/>
    <x v="22"/>
    <x v="1"/>
    <x v="0"/>
    <s v="https://a1.muscache.com/ac/users/5362585/profile_pic/1391531828/original.jpg?interpolation=lanczos-none&amp;crop=w:w;*,*&amp;crop=h:h;*,*&amp;resize=50:*&amp;output-format=jpg&amp;output-quality=70"/>
    <s v="https://a1.muscache.com/ac/users/5362585/profile_pic/1391531828/original.jpg?interpolation=lanczos-none&amp;crop=w:w;*,*&amp;crop=h:h;*,*&amp;resize=225:*&amp;output-format=jpg&amp;output-quality=70"/>
    <s v="Bloomingdale"/>
    <n v="6"/>
    <x v="15"/>
    <s v="['email', 'phone', 'reviews', 'kba']"/>
    <s v="t"/>
    <s v="t"/>
    <s v="Thomas Street Northwest, Washington, DC 20001, United States"/>
    <x v="57"/>
    <s v="Edgewood, Bloomingdale, Truxton Circle, Eckington"/>
    <m/>
    <x v="0"/>
    <x v="0"/>
    <n v="20001"/>
    <s v="D.C."/>
    <s v="Washington, DC"/>
    <s v="US"/>
    <s v="United States"/>
    <n v="38.915502490000002"/>
    <n v="-77.01298233"/>
    <s v="t"/>
    <s v="Bed &amp; Breakfast"/>
    <s v="Private room"/>
    <n v="2"/>
    <n v="2"/>
    <n v="1"/>
    <n v="1"/>
    <s v="Futon"/>
    <s v="{TV,Internet,&quot;Wireless Internet&quot;,&quot;Air Conditioning&quot;,Kitchen,&quot;Free Parking on Premises&quot;,Breakfast,Heating,&quot;Family/Kid Friendly&quot;,Washer,Dryer,Essentials}"/>
    <m/>
    <n v="125"/>
    <n v="851"/>
    <n v="2869"/>
    <n v="200"/>
    <n v="25"/>
    <n v="2"/>
    <n v="0"/>
    <n v="3"/>
    <n v="1125"/>
    <s v="3 months ago"/>
    <s v="t"/>
    <n v="30"/>
    <n v="60"/>
    <n v="90"/>
    <n v="365"/>
    <d v="2015-10-02T00:00:00"/>
    <n v="14"/>
    <n v="28"/>
    <n v="125"/>
    <n v="375"/>
    <x v="289"/>
    <d v="2013-07-01T00:00:00"/>
    <d v="2015-07-07T00:00:00"/>
    <x v="3"/>
    <x v="1"/>
    <x v="1"/>
    <x v="2"/>
    <x v="3"/>
    <x v="1"/>
    <x v="1"/>
    <s v="f"/>
    <m/>
    <s v="DISTRICT OF COLUMBIA, WASHINGTON"/>
    <s v="t"/>
    <s v="strict"/>
    <s v="t"/>
    <s v="t"/>
    <n v="5"/>
    <n v="0.51"/>
  </r>
  <r>
    <x v="2564"/>
    <s v="https://www.airbnb.com/rooms/427825"/>
    <n v="20200000000000"/>
    <d v="2015-10-03T00:00:00"/>
    <s v="Bloomingdale Victorian Row-house"/>
    <m/>
    <s v="This 2 bedroom unit is in a Victorian row house that was completely rennovated in 2008. The unit is now FULLY furnished and move in ready. All utilities are included including premium cable. The unit is convenient to bus (approx 4 minute walk) and SHAW/HOWARD metro (approx 0.8 miles) The Bloomingdale neighborhood is primarily a residential neighborhood with some unique restaurants and bars.  The location is within a 5 minute walk of the the following locations; Howard university Catholic University Children's hospital VA Hospital Galludet University The Basilica Places to eat within walking distance are Grassroots Gourmet Bacio Pizzeria  Big Bear Cafe Bloomingdale Wine and Spirits Boundary Stone Public House Cookies Corner Field to City Flagler Market Grassroots Gourmet Jam Doung Style Rustik Tavern Uncle Chips Windows Cafe and Market Yeung Fong Carryout Please inquire if you have any other questions!"/>
    <x v="2520"/>
    <s v="none"/>
    <m/>
    <m/>
    <m/>
    <s v="https://a0.muscache.com/ac/pictures/4895113/508ff168_original.jpg?interpolation=lanczos-none&amp;size=small&amp;output-format=jpg&amp;output-quality=70"/>
    <s v="https://a0.muscache.com/im/pictures/4895113/508ff168_original.jpg?aki_policy=medium"/>
    <s v="https://a0.muscache.com/ac/pictures/4895113/508ff168_original.jpg?interpolation=lanczos-none&amp;size=large_cover&amp;output-format=jpg&amp;output-quality=70"/>
    <s v="https://a0.muscache.com/ac/pictures/4895113/508ff168_original.jpg?interpolation=lanczos-none&amp;size=x_large_cover&amp;output-format=jpg&amp;output-quality=70"/>
    <n v="1618591"/>
    <s v="https://www.airbnb.com/users/show/1618591"/>
    <x v="1183"/>
    <d v="2012-01-17T00:00:00"/>
    <x v="0"/>
    <s v="I'm a longtime DC resident. I love the city. Always open to meeting new people. "/>
    <s v="within a day"/>
    <x v="26"/>
    <x v="1"/>
    <x v="0"/>
    <s v="https://a1.muscache.com/ac/users/1618591/profile_pic/1331742965/original.jpg?interpolation=lanczos-none&amp;crop=w:w;*,*&amp;crop=h:h;*,*&amp;resize=50:*&amp;output-format=jpg&amp;output-quality=70"/>
    <s v="https://a1.muscache.com/ac/users/1618591/profile_pic/1331742965/original.jpg?interpolation=lanczos-none&amp;crop=w:w;*,*&amp;crop=h:h;*,*&amp;resize=225:*&amp;output-format=jpg&amp;output-quality=70"/>
    <s v="Chinatown"/>
    <n v="2"/>
    <x v="2"/>
    <s v="['email', 'phone', 'facebook', 'reviews']"/>
    <s v="t"/>
    <s v="f"/>
    <s v="Flagler Pl, Washington, DC 20001, United States"/>
    <x v="57"/>
    <s v="Edgewood, Bloomingdale, Truxton Circle, Eckington"/>
    <m/>
    <x v="0"/>
    <x v="0"/>
    <n v="20001"/>
    <s v="D.C."/>
    <s v="Washington, DC"/>
    <s v="US"/>
    <s v="United States"/>
    <n v="38.919734900000002"/>
    <n v="-77.013921370000006"/>
    <s v="t"/>
    <s v="Apartment"/>
    <s v="Entire home/apt"/>
    <n v="2"/>
    <n v="1"/>
    <n v="2"/>
    <n v="2"/>
    <s v="Real Bed"/>
    <s v="{TV,&quot;Cable TV&quot;,Internet,&quot;Wireless Internet&quot;,&quot;Air Conditioning&quot;,Heating,Washer,Dryer}"/>
    <n v="950"/>
    <n v="149"/>
    <n v="699"/>
    <n v="1859"/>
    <n v="600"/>
    <n v="120"/>
    <n v="2"/>
    <n v="150"/>
    <n v="3"/>
    <n v="270"/>
    <s v="3 months ago"/>
    <s v="t"/>
    <n v="0"/>
    <n v="0"/>
    <n v="16"/>
    <n v="291"/>
    <d v="2015-10-02T00:00:00"/>
    <n v="3"/>
    <n v="6"/>
    <n v="149"/>
    <n v="447"/>
    <x v="1124"/>
    <d v="2013-02-03T00:00:00"/>
    <d v="2013-05-14T00:00:00"/>
    <x v="7"/>
    <x v="1"/>
    <x v="2"/>
    <x v="2"/>
    <x v="1"/>
    <x v="3"/>
    <x v="3"/>
    <s v="f"/>
    <m/>
    <s v="DISTRICT OF COLUMBIA, WASHINGTON"/>
    <s v="f"/>
    <s v="flexible"/>
    <s v="f"/>
    <s v="f"/>
    <n v="1"/>
    <n v="0.09"/>
  </r>
  <r>
    <x v="2565"/>
    <s v="https://www.airbnb.com/rooms/3859851"/>
    <n v="20200000000000"/>
    <d v="2015-10-03T00:00:00"/>
    <s v="Modern DC Home in Shaw"/>
    <s v="Updated 2 bedroom 2.5 bath in a great DC neighborhood that is close to stores and public transportation. Gourmet kitchen, back deck with grill, and spacious bedrooms."/>
    <s v="Great 2 floor modern space- there is generally plenty of street parking available to guests for the time that they are here."/>
    <x v="2521"/>
    <s v="none"/>
    <s v="There is a convenient store just at the corner and it is a neighborhood in the middle of the city."/>
    <m/>
    <s v="The place is conveniently located 25 min walk from white house, 2 blocks from a self service bike station, 2 major bus lines, 10-15 min walk to Green and Yellow line, and 20 Min to Red Line."/>
    <s v="https://a1.muscache.com/ac/pictures/48553877/42426fbd_original.jpg?interpolation=lanczos-none&amp;size=small&amp;output-format=jpg&amp;output-quality=70"/>
    <s v="https://a1.muscache.com/im/pictures/48553877/42426fbd_original.jpg?aki_policy=medium"/>
    <s v="https://a1.muscache.com/ac/pictures/48553877/42426fbd_original.jpg?interpolation=lanczos-none&amp;size=large_cover&amp;output-format=jpg&amp;output-quality=70"/>
    <s v="https://a1.muscache.com/ac/pictures/48553877/42426fbd_original.jpg?interpolation=lanczos-none&amp;size=x_large_cover&amp;output-format=jpg&amp;output-quality=70"/>
    <n v="17125604"/>
    <s v="https://www.airbnb.com/users/show/17125604"/>
    <x v="81"/>
    <d v="2014-06-22T00:00:00"/>
    <x v="0"/>
    <s v="Worked for the government for 15 years. Love to travel - been to over 75 counties and all 50 states!"/>
    <s v="within an hour"/>
    <x v="2"/>
    <x v="49"/>
    <x v="0"/>
    <s v="https://a1.muscache.com/ac/users/17125604/profile_pic/1403479100/original.jpg?interpolation=lanczos-none&amp;crop=w:w;*,*&amp;crop=h:h;*,*&amp;resize=50:*&amp;output-format=jpg&amp;output-quality=70"/>
    <s v="https://a1.muscache.com/ac/users/17125604/profile_pic/1403479100/original.jpg?interpolation=lanczos-none&amp;crop=w:w;*,*&amp;crop=h:h;*,*&amp;resize=225:*&amp;output-format=jpg&amp;output-quality=70"/>
    <s v="Truxton Circle"/>
    <n v="1"/>
    <x v="1"/>
    <s v="['email', 'linkedin', 'reviews', 'kba']"/>
    <s v="t"/>
    <s v="f"/>
    <s v="3rd Street Northwest, Washington, DC 20001, United States"/>
    <x v="30"/>
    <s v="Edgewood, Bloomingdale, Truxton Circle, Eckington"/>
    <m/>
    <x v="0"/>
    <x v="0"/>
    <n v="20001"/>
    <s v="D.C."/>
    <s v="Washington, DC"/>
    <s v="US"/>
    <s v="United States"/>
    <n v="38.910096969999998"/>
    <n v="-77.014891399999996"/>
    <s v="t"/>
    <s v="House"/>
    <s v="Entire home/apt"/>
    <n v="6"/>
    <n v="2.5"/>
    <n v="2"/>
    <n v="2"/>
    <s v="Real Bed"/>
    <s v="{TV,Internet,&quot;Wireless Internet&quot;,&quot;Air Conditioning&quot;,Kitchen,Heating,Washer,Dryer,&quot;Smoke Detector&quot;,&quot;Fire Extinguisher&quot;,Shampoo}"/>
    <m/>
    <n v="140"/>
    <m/>
    <m/>
    <m/>
    <n v="25"/>
    <n v="1"/>
    <n v="0"/>
    <n v="1"/>
    <n v="1125"/>
    <s v="3 months ago"/>
    <s v="t"/>
    <n v="0"/>
    <n v="0"/>
    <n v="0"/>
    <n v="55"/>
    <d v="2015-10-02T00:00:00"/>
    <n v="7"/>
    <n v="14"/>
    <n v="140"/>
    <n v="140"/>
    <x v="1125"/>
    <d v="2014-10-28T00:00:00"/>
    <d v="2015-06-30T00:00:00"/>
    <x v="2"/>
    <x v="1"/>
    <x v="2"/>
    <x v="1"/>
    <x v="3"/>
    <x v="1"/>
    <x v="2"/>
    <s v="f"/>
    <m/>
    <s v="DISTRICT OF COLUMBIA, WASHINGTON"/>
    <s v="f"/>
    <s v="flexible"/>
    <s v="f"/>
    <s v="f"/>
    <n v="1"/>
    <n v="0.62"/>
  </r>
  <r>
    <x v="2566"/>
    <s v="https://www.airbnb.com/rooms/5004609"/>
    <n v="20200000000000"/>
    <d v="2015-10-03T00:00:00"/>
    <s v="The Fox Den"/>
    <s v="1 bedroom 650 sq foot apartment in Bloomingdale, Washington DC.  New kitchen &amp; home appliances with a queen size bed and a cozy gas fireplace. Carpets, tapestries and paintings decorate this cozy chic little abode."/>
    <s v="A newly renovated modern space with bright natural light, hardwood flours and distinct wears such as carpets, tapestries and paintings from Turkey, Morocco, Egypt and Afghanistan.  Cozy up on the couch with the gas fireplace after you've trekked around DC, or make yummy meal in the well appointed kitchen.  "/>
    <x v="2522"/>
    <s v="none"/>
    <s v="You'll have access to Bloomingdale's warm neighborhood feel and delicious food scene.  Visit Big Bear Cafe for a cup of coffee, Cosa Brava for tapas, Boundary Stone for a drink or the Red Hen one of the highest ranked restaurants in DC.  Yoga district is just around the corner should you want to take a class.   And in the summer months you are 1 block away from the Bloomingdale Farmers Market. You'll be a quick metro or bus ride to downtown DC or to the Archives Metro where guests can explore the Smithsonian museums or see the DC monuments.  You'll be a short walk to 7th or 9th street for restaurants and art galleries or a quick bus ride to 14th street to music venues and more restaurants.  Or bike/bus east to Union Market for delicious treats!"/>
    <m/>
    <s v="You'll be an 8 minute walk to the Howard/Shaw metro on the Green and Yellow lines which will take to downtown to Chinatown or the Archives Metro for access to the Smithsonian.  A capital bike share is across the street and there are up to 5 buses that regularly transit the neighborhood that will take you anywhere you want to travel in the city.  Just a 10-15 min walk to the Shaw/Convention Center area where you will find restaurants, bars,    "/>
    <s v="https://a2.muscache.com/ac/pictures/62669845/c0fbdb93_original.jpg?interpolation=lanczos-none&amp;size=small&amp;output-format=jpg&amp;output-quality=70"/>
    <s v="https://a2.muscache.com/im/pictures/62669845/c0fbdb93_original.jpg?aki_policy=medium"/>
    <s v="https://a2.muscache.com/ac/pictures/62669845/c0fbdb93_original.jpg?interpolation=lanczos-none&amp;size=large_cover&amp;output-format=jpg&amp;output-quality=70"/>
    <s v="https://a2.muscache.com/ac/pictures/62669845/c0fbdb93_original.jpg?interpolation=lanczos-none&amp;size=x_large_cover&amp;output-format=jpg&amp;output-quality=70"/>
    <n v="16259214"/>
    <s v="https://www.airbnb.com/users/show/16259214"/>
    <x v="1184"/>
    <d v="2014-06-01T00:00:00"/>
    <x v="0"/>
    <s v="I am a hospitable, friendly, novice knitter, cook and curious traveler.  I love travelling to places with interesting social histories, meeting people with varying interests and learning about cuisine with unfamiliar ingredients. I believe in humor and its ability to bring people together and make difficult or even tragic situations bearable. "/>
    <s v="within a few hours"/>
    <x v="54"/>
    <x v="26"/>
    <x v="0"/>
    <s v="https://a2.muscache.com/ac/users/16259214/profile_pic/1420749772/original.jpg?interpolation=lanczos-none&amp;crop=w:w;*,*&amp;crop=h:h;*,*&amp;resize=50:*&amp;output-format=jpg&amp;output-quality=70"/>
    <s v="https://a2.muscache.com/ac/users/16259214/profile_pic/1420749772/original.jpg?interpolation=lanczos-none&amp;crop=w:w;*,*&amp;crop=h:h;*,*&amp;resize=225:*&amp;output-format=jpg&amp;output-quality=70"/>
    <s v="Bloomingdale"/>
    <n v="1"/>
    <x v="1"/>
    <s v="['email', 'phone', 'facebook', 'reviews', 'jumio']"/>
    <s v="t"/>
    <s v="t"/>
    <s v="2nd Street Northwest, Washington, DC 20001, United States"/>
    <x v="57"/>
    <s v="Edgewood, Bloomingdale, Truxton Circle, Eckington"/>
    <m/>
    <x v="0"/>
    <x v="0"/>
    <n v="20001"/>
    <s v="D.C."/>
    <s v="Washington, DC"/>
    <s v="US"/>
    <s v="United States"/>
    <n v="38.91379792"/>
    <n v="-77.015182760000002"/>
    <s v="t"/>
    <s v="Apartment"/>
    <s v="Entire home/apt"/>
    <n v="2"/>
    <n v="1"/>
    <n v="1"/>
    <n v="1"/>
    <s v="Real Bed"/>
    <s v="{Internet,&quot;Wireless Internet&quot;,&quot;Air Conditioning&quot;,Kitchen,&quot;Indoor Fireplace&quot;,Washer,Dryer,&quot;Smoke Detector&quot;,&quot;Carbon Monoxide Detector&quot;,&quot;First Aid Kit&quot;}"/>
    <m/>
    <n v="168"/>
    <m/>
    <m/>
    <m/>
    <m/>
    <n v="1"/>
    <n v="0"/>
    <n v="2"/>
    <n v="30"/>
    <s v="4 days ago"/>
    <s v="t"/>
    <n v="20"/>
    <n v="50"/>
    <n v="80"/>
    <n v="355"/>
    <d v="2015-10-02T00:00:00"/>
    <n v="14"/>
    <n v="28"/>
    <n v="168"/>
    <n v="336"/>
    <x v="1126"/>
    <d v="2015-03-21T00:00:00"/>
    <d v="2015-09-23T00:00:00"/>
    <x v="6"/>
    <x v="1"/>
    <x v="2"/>
    <x v="1"/>
    <x v="1"/>
    <x v="1"/>
    <x v="1"/>
    <s v="f"/>
    <m/>
    <s v="DISTRICT OF COLUMBIA, WASHINGTON"/>
    <s v="f"/>
    <s v="flexible"/>
    <s v="f"/>
    <s v="f"/>
    <n v="1"/>
    <n v="2.13"/>
  </r>
  <r>
    <x v="2567"/>
    <s v="https://www.airbnb.com/rooms/2360809"/>
    <n v="20200000000000"/>
    <d v="2015-10-03T00:00:00"/>
    <s v="DC Rowhouse: 3BR + Parking + Bikes"/>
    <s v="Centrally located, this renovated rowhouse is the place to stay while exploring DC. See the sights while living like a local in this hip DC 'hood. Sleeps 8 (3 bedrooms, hide-a-bed couch). Large modern kitchen, 2.5 baths. Open floor plan above with quiet bedrooms below. Deck, BBQ, gated off-street parking. Walking distance to cool bars, coffee shops &amp; award-winning restaurants. Quick bus ride (stops across the street!) to downtown and the National Mall, &amp; short walk to 2 Metro stations."/>
    <s v="Historic and spacious rowhouse, recently renovated, in the heart of DC.  Well furnished, outfitted for a comfortable stay, and professionally cleaned just before your arrival.  Minutes away from the National Mall; surrounded by pleasant eats, drinks, and socializing just outside the door.  Two bikes provided for two-wheeled exploring.       *Check out our neighborhood guide on the map below for more details!* The Basics: - 1,300 Ft2 - 3 bedrooms - 2.5 bathrooms - Sleeps 8 (1 queen; 1 double; 1 futon; 1 queen couch-to-bed), but doesn't feel overly large for 1-2 guests - Off-street parking behind a privacy gate   - Open floor plan, with kitchen opening to dining and living areas, making it perfect for quality family / hang time It Gets Better: - New front-loading washer &amp; dryer - New spacious master bath with walk-in shower &amp; dual shower heads - Jacuzzi shower tub - Private deck &amp; backyard - BBQ - Central AC - Newly renovated kitchen with stainless steel appliances (gas, 5-burner stove) "/>
    <x v="2523"/>
    <s v="none"/>
    <s v="The Eckington and Bloomingdale neighborhoods are two of DC's most popular areas for both young families and professionals alike.  Staying here places guests within minutes of DC's top tour destinations thanks to nearby public transportation and bike lanes.  At the same time, guests will get to live like DC locals by starting and ending their day in a thriving neighborhood, away from other out-of-towners, and in the heart of all the local fun.   The area is desirable for its tree-lined streets that play host to some of DC's oldest and beautifully crafted rowhouses, as well as the excellent restaurants, coffee shops, and bars just outside your front door.  Other local favorites, from Union Market and the H Street Corridor to the famous jazz district along U Street, are easily accessible, making this the ideal place to stay for those looking to experience the best of DC."/>
    <m/>
    <s v="The Basics: Guests will be staying directly north and less than 2 miles from the Nation's Capitol, National Mall, and Smithsonian Museums; within walking distance (10-15 mins) of two Metro stations on different lines; directly across the street from a bus that goes to both Downtown DC and the Mall; and, surrounded by excellent bike lanes and trails.   By Foot: Guests will be staying in a very walkable neighborhood.  Many of DC's sights, attractions, restaurants, and night life are a shuffle away, many of them just outside the front door. By Bus: The south-bound P6 Bus picks up outside the front door (on R NE), directly across the street.  This bus takes passengers to both Downtown DC and the National Mall. By Metro: Guests will be staying--  - 0.6 miles from the NoMa Metro Station on the Red Line (best accessed by walking / biking along the Met Branch Trail). - 0.7 miles from the Shaw-Howard U Metro Station on the Green &amp; Yellow Lines. By Bike: DC has become one nation's most bike-frie"/>
    <s v="https://a2.muscache.com/ac/pictures/101481146/1f697e02_original.jpg?interpolation=lanczos-none&amp;size=small&amp;output-format=jpg&amp;output-quality=70"/>
    <s v="https://a2.muscache.com/im/pictures/101481146/1f697e02_original.jpg?aki_policy=medium"/>
    <s v="https://a2.muscache.com/ac/pictures/101481146/1f697e02_original.jpg?interpolation=lanczos-none&amp;size=large_cover&amp;output-format=jpg&amp;output-quality=70"/>
    <s v="https://a2.muscache.com/ac/pictures/101481146/1f697e02_original.jpg?interpolation=lanczos-none&amp;size=x_large_cover&amp;output-format=jpg&amp;output-quality=70"/>
    <n v="4252768"/>
    <s v="https://www.airbnb.com/users/show/4252768"/>
    <x v="1185"/>
    <d v="2012-11-26T00:00:00"/>
    <x v="0"/>
    <m/>
    <s v="within an hour"/>
    <x v="2"/>
    <x v="1"/>
    <x v="0"/>
    <s v="https://a0.muscache.com/ac/users/4252768/profile_pic/1433815167/original.jpg?interpolation=lanczos-none&amp;crop=w:w;*,*&amp;crop=h:h;*,*&amp;resize=50:*&amp;output-format=jpg&amp;output-quality=70"/>
    <s v="https://a0.muscache.com/ac/users/4252768/profile_pic/1433815167/original.jpg?interpolation=lanczos-none&amp;crop=w:w;*,*&amp;crop=h:h;*,*&amp;resize=225:*&amp;output-format=jpg&amp;output-quality=70"/>
    <s v="Eckington"/>
    <n v="1"/>
    <x v="1"/>
    <s v="['email', 'phone', 'reviews', 'kba']"/>
    <s v="t"/>
    <s v="t"/>
    <s v="R Street Northeast, Washington, DC 20002, United States"/>
    <x v="92"/>
    <s v="Edgewood, Bloomingdale, Truxton Circle, Eckington"/>
    <m/>
    <x v="0"/>
    <x v="0"/>
    <n v="20002"/>
    <s v="D.C."/>
    <s v="Washington, DC"/>
    <s v="US"/>
    <s v="United States"/>
    <n v="38.911357860000003"/>
    <n v="-77.007857049999998"/>
    <s v="t"/>
    <s v="Condominium"/>
    <s v="Entire home/apt"/>
    <n v="8"/>
    <n v="2.5"/>
    <n v="3"/>
    <n v="3"/>
    <s v="Real Bed"/>
    <s v="{TV,Internet,&quot;Wireless Internet&quot;,&quot;Air Conditioning&quot;,Kitchen,&quot;Free Parking on Premises&quot;,&quot;Pets Allowed&quot;,Heating,&quot;Family/Kid Friendly&quot;,Washer,Dryer,&quot;Smoke Detector&quot;,&quot;Carbon Monoxide Detector&quot;,&quot;Fire Extinguisher&quot;,Essentials,Shampoo}"/>
    <m/>
    <n v="189"/>
    <n v="1250"/>
    <n v="4200"/>
    <n v="200"/>
    <n v="110"/>
    <n v="1"/>
    <n v="0"/>
    <n v="2"/>
    <n v="1125"/>
    <s v="2 days ago"/>
    <s v="t"/>
    <n v="0"/>
    <n v="0"/>
    <n v="0"/>
    <n v="247"/>
    <d v="2015-10-02T00:00:00"/>
    <n v="0"/>
    <n v="0"/>
    <n v="189"/>
    <n v="378"/>
    <x v="0"/>
    <m/>
    <m/>
    <x v="0"/>
    <x v="0"/>
    <x v="0"/>
    <x v="0"/>
    <x v="0"/>
    <x v="0"/>
    <x v="0"/>
    <s v="f"/>
    <m/>
    <s v="DISTRICT OF COLUMBIA, WASHINGTON"/>
    <s v="t"/>
    <s v="moderate"/>
    <s v="f"/>
    <s v="f"/>
    <n v="1"/>
    <m/>
  </r>
  <r>
    <x v="2568"/>
    <s v="https://www.airbnb.com/rooms/1894440"/>
    <n v="20200000000000"/>
    <d v="2015-10-03T00:00:00"/>
    <s v="Welcoming room in Eckington"/>
    <s v="This 103 year old rowhouse has been renovated with today's standards while keeping the charm/character of a house built in 1912.   Although situated on a quite street, it's not too far away from all the excitement of downtown activities ."/>
    <s v="Enjoy a cozy medium sized room with a dedicated bathroom outside your room in a renovated home. Wifi and music thru out all three levels of house, public transportation within  blocks away. I provide a clean room and a clean dedicated bathroom with clean towels."/>
    <x v="2524"/>
    <s v="none"/>
    <s v="The neighbors are very friendly and nice. They are always quick to offer a greeting and directions should you need them."/>
    <s v="Please don't book a reservation without sending an inquiry first. This will ensure the place is still available. Also, I require a completed (to include a picture)  and verified profile in order to place a reservation.  Thanks in advance.  Jeff"/>
    <s v="The house is located within walking distance of the Rhode Island metro station ( Redline) and there are two major bus routes stop just two block from the house. If you are driving to the city, there is street parking available for evening and weekend parking. If you need parking during the week during the restricted parking hours, I will provide you a no cost parking pass for your visit. For you bikers, the nearest Bike Share is two blocks away. DC has countless Bike Share docking station at your service."/>
    <s v="https://a0.muscache.com/ac/pictures/26474714/04ea7a34_original.jpg?interpolation=lanczos-none&amp;size=small&amp;output-format=jpg&amp;output-quality=70"/>
    <s v="https://a0.muscache.com/im/pictures/26474714/04ea7a34_original.jpg?aki_policy=medium"/>
    <s v="https://a0.muscache.com/ac/pictures/26474714/04ea7a34_original.jpg?interpolation=lanczos-none&amp;size=large_cover&amp;output-format=jpg&amp;output-quality=70"/>
    <s v="https://a0.muscache.com/ac/pictures/26474714/04ea7a34_original.jpg?interpolation=lanczos-none&amp;size=x_large_cover&amp;output-format=jpg&amp;output-quality=70"/>
    <n v="9840445"/>
    <s v="https://www.airbnb.com/users/show/9840445"/>
    <x v="1186"/>
    <d v="2013-11-05T00:00:00"/>
    <x v="0"/>
    <s v="Hi there! My name is Jeffrey. JMU grad here thats been living in DC for about 8 yrs. I can't tell you how much I'm enjoy living here. I run my own business from my house so I'm looking for new business. My hobbies include baseball( huge Nationals fan), working out,  traveling( been to Europe a few times), gardening and landscaping. Oh yea, I also enjoy dark beers and red wine. I have a fun and outgoing personality. I am always up for making a new friend."/>
    <s v="within an hour"/>
    <x v="2"/>
    <x v="13"/>
    <x v="0"/>
    <s v="https://a1.muscache.com/ac/users/9840445/profile_pic/1420691861/original.jpg?interpolation=lanczos-none&amp;crop=w:w;*,*&amp;crop=h:h;*,*&amp;resize=50:*&amp;output-format=jpg&amp;output-quality=70"/>
    <s v="https://a1.muscache.com/ac/users/9840445/profile_pic/1420691861/original.jpg?interpolation=lanczos-none&amp;crop=w:w;*,*&amp;crop=h:h;*,*&amp;resize=225:*&amp;output-format=jpg&amp;output-quality=70"/>
    <s v="Eckington"/>
    <n v="1"/>
    <x v="1"/>
    <s v="['email', 'phone', 'linkedin', 'reviews', 'kba']"/>
    <s v="t"/>
    <s v="t"/>
    <s v="U Street Northeast, Washington, DC 20002, United States"/>
    <x v="92"/>
    <s v="Edgewood, Bloomingdale, Truxton Circle, Eckington"/>
    <m/>
    <x v="0"/>
    <x v="0"/>
    <n v="20002"/>
    <s v="D.C."/>
    <s v="Washington, DC"/>
    <s v="US"/>
    <s v="United States"/>
    <n v="38.917629730000002"/>
    <n v="-77.004898609999998"/>
    <s v="t"/>
    <s v="House"/>
    <s v="Private room"/>
    <n v="2"/>
    <n v="2"/>
    <n v="1"/>
    <n v="1"/>
    <s v="Real Bed"/>
    <s v="{TV,Internet,&quot;Wireless Internet&quot;,&quot;Air Conditioning&quot;,Kitchen,&quot;Free Parking on Premises&quot;,Heating,Washer,Dryer,&quot;Smoke Detector&quot;,&quot;First Aid Kit&quot;,&quot;Fire Extinguisher&quot;,Essentials,Shampoo}"/>
    <m/>
    <n v="75"/>
    <m/>
    <n v="1840"/>
    <m/>
    <m/>
    <n v="2"/>
    <n v="0"/>
    <n v="2"/>
    <n v="1120"/>
    <s v="2 days ago"/>
    <s v="t"/>
    <n v="5"/>
    <n v="21"/>
    <n v="41"/>
    <n v="124"/>
    <d v="2015-10-02T00:00:00"/>
    <n v="114"/>
    <n v="228"/>
    <n v="75"/>
    <n v="150"/>
    <x v="1127"/>
    <d v="2013-12-16T00:00:00"/>
    <d v="2015-09-22T00:00:00"/>
    <x v="12"/>
    <x v="1"/>
    <x v="2"/>
    <x v="1"/>
    <x v="1"/>
    <x v="1"/>
    <x v="2"/>
    <s v="f"/>
    <m/>
    <s v="DISTRICT OF COLUMBIA, WASHINGTON"/>
    <s v="t"/>
    <s v="moderate"/>
    <s v="f"/>
    <s v="f"/>
    <n v="1"/>
    <n v="5.21"/>
  </r>
  <r>
    <x v="2569"/>
    <s v="https://www.airbnb.com/rooms/198761"/>
    <n v="20200000000000"/>
    <d v="2015-10-03T00:00:00"/>
    <s v="Smack In The Middle of DC"/>
    <m/>
    <s v="Two immaculate rooms--bedroom and living room with private bath in 115 year old rowhouse 5 blocks from NoMa Metro (red line), also within 2-3 blocks of multiple bus lines can get you all over the city fast. Quiet, civilized atmosphere; no kitchen privileges but your living room comes with microwave, small fridge and coffeemaker. Most of our guests are here for internships, rotations or fellowships, and in the area from a few days to 3 months.  We prefer hardworking, sweet-natured mature individuals here for work, who have lives elsewhere and just need a safe, clean, civilized and private place to come and crash. We discourage couples and guests in the house, although significant others or family are welcome to visit for a short visit or two. The house is occupied by two polite, busy professionals; we'll expect guests to be largely self-sufficient but we are friendly and want to ensure your comfort. There's also a large, well-behaved dog (Rhodesian Ridgeback) on the property but she is "/>
    <x v="2525"/>
    <s v="none"/>
    <m/>
    <m/>
    <m/>
    <s v="https://a0.muscache.com/ac/pictures/1692985/7c094ab5_original.jpg?interpolation=lanczos-none&amp;size=small&amp;output-format=jpg&amp;output-quality=70"/>
    <s v="https://a0.muscache.com/im/pictures/1692985/7c094ab5_original.jpg?aki_policy=medium"/>
    <s v="https://a0.muscache.com/ac/pictures/1692985/7c094ab5_original.jpg?interpolation=lanczos-none&amp;size=large_cover&amp;output-format=jpg&amp;output-quality=70"/>
    <s v="https://a0.muscache.com/ac/pictures/1692985/7c094ab5_original.jpg?interpolation=lanczos-none&amp;size=x_large_cover&amp;output-format=jpg&amp;output-quality=70"/>
    <n v="970466"/>
    <s v="https://www.airbnb.com/users/show/970466"/>
    <x v="1187"/>
    <d v="2011-08-14T00:00:00"/>
    <x v="0"/>
    <s v="We rent two properties-- a guest room and bath in our private home in the middle of Washington DC, and a AIA award-winning lakehouse we built on the shore of Lake Bomoseen in west central Vermont. _x000d__x000a__x000d__x000a_My wife and I are busy professionals who work in politics and journalism. We have family in Vermont who manage the property there for us. What follows is applicable exclusively to our DC property, but I am happy to supply tons more info about Vermont. _x000d__x000a__x000d__x000a_In DC, we're looking for sweet-natured, self sufficient guests for our spare room, which comes with its own living room and private bath . _x000d__x000a__x000d__x000a_Most of our renters are here for internships, fellowships, rotations and so on. Our house is perfect for a short-term situation for people whose lives are elsewhere. But we are happy to accept renters who are here just for a day or so._x000d__x000a__x000d__x000a_Our own bedroom/ bath is at the front of the second floor; in the back are two bedrooms, a private bath, and a washer dryer. We sometimes rent out the two rooms in the back. That includes all utilities except phone. Your space has a small refrigerator, coffeemaker and a microwave, which our renters use instead of the kitchen._x000d__x000a__x000d__x000a_Rent also includes fast wifi, premium cable/ satellite television including HBO, a DVD/VCR, and a cleaning lady who comes every two weeks.  The back of the second floor is basically your space and you can use the larger of the two bedrooms more or less as a living room._x000d__x000a__x000d__x000a_The room comes with bed, all linens including towels, iron and ironing board, hangers, dresser and a bookshelf. The living room has a futon, TV and coffee table. The setup is designed so that you need only show up with your suitcase. We also have a bike, lock and helmet --it's incredibly easy to zip downtown, U St, H St, Dupont Capitol Hill, wherever, on the bike, and most of our renters have enjoyed having it. You're of course also welcome to bring your own bike, or a car -- let us know if we'll need to get you a temp parking permit. There's also a Capital Bikeshare docking station just two blocks from our house._x000d__x000a__x000d__x000a_Robin and I are quiet, private, hardworking professionals in our early 40s. I am a journalist, she works in politics.We prefer to rent to similarly quiet, private people who are respectful of our space._x000d__x000a__x000d__x000a_We have a very well-behaved dog who never enters the back of the second floor. Street parking is ample and safe. The neighborhood is in transition, as they say, but itâ€™s very central and friendly and we donâ€™t know anyone who has ever had a problem. I walk/bike to work downtown every day and our house is Bloomingdale adjacent-- three blocks from the superlative Big Bear coffeehouse, and also super close to Uncle Chips coffee, the Washington Firehouse, the DC Smokehouse, a terrific, inexpensive yoga studio (the Bloomingdale Yoga District), Red Hen, Rustik, Boundary Stone, the Pub and the People, etc._x000d__x000a__x000d__x000a_Additionally, there is a Harris Teeter supermarket and restaurants right by the NoMa metro. We are very close to XM, NPR, Howard University, Children's Hospital and Georgetown Law (NOT the main campus.)_x000d__x000a__x000d__x000a_On the whole our renters have been on hectic schedules and just need someplace clean, quiet and civilized to come home and crash. We look for renters who have lives elsewhere and won't be bringing people over. You must be comfortable with our no-guests rule. (I know it sounds strange, but in Washington, there are plenty of people here just for the short term for whom it's not a problem.)_x000d__x000a__x000d__x000a_We're friendly and want to ensure your comfort but expect you'll be capable of maneuvering around the city and letting yourself in and out on your own._x000d__x000a__x000d__x000a_Gay friendly a must."/>
    <s v="within an hour"/>
    <x v="2"/>
    <x v="17"/>
    <x v="0"/>
    <s v="https://a2.muscache.com/ac/users/970466/profile_pic/1315786106/original.jpg?interpolation=lanczos-none&amp;crop=w:w;*,*&amp;crop=h:h;*,*&amp;resize=50:*&amp;output-format=jpg&amp;output-quality=70"/>
    <s v="https://a2.muscache.com/ac/users/970466/profile_pic/1315786106/original.jpg?interpolation=lanczos-none&amp;crop=w:w;*,*&amp;crop=h:h;*,*&amp;resize=225:*&amp;output-format=jpg&amp;output-quality=70"/>
    <s v="Truxton Circle"/>
    <n v="2"/>
    <x v="2"/>
    <s v="['email', 'phone', 'reviews', 'kba']"/>
    <s v="t"/>
    <s v="t"/>
    <s v="Bates St, Washington, DC 20001, United States"/>
    <x v="30"/>
    <s v="Edgewood, Bloomingdale, Truxton Circle, Eckington"/>
    <m/>
    <x v="0"/>
    <x v="0"/>
    <n v="20001"/>
    <s v="D.C."/>
    <s v="Washington, DC"/>
    <s v="US"/>
    <s v="United States"/>
    <n v="38.909623740000001"/>
    <n v="-77.010171589999999"/>
    <s v="t"/>
    <s v="House"/>
    <s v="Private room"/>
    <n v="1"/>
    <n v="1"/>
    <n v="1"/>
    <n v="1"/>
    <s v="Real Bed"/>
    <s v="{TV,&quot;Cable TV&quot;,Internet,&quot;Wireless Internet&quot;,&quot;Air Conditioning&quot;,&quot;Free Parking on Premises&quot;,&quot;Pets live on this property&quot;,Dog(s),Heating,Washer,Dryer}"/>
    <m/>
    <n v="82"/>
    <n v="550"/>
    <n v="1100"/>
    <n v="200"/>
    <n v="20"/>
    <n v="1"/>
    <n v="0"/>
    <n v="2"/>
    <n v="90"/>
    <s v="3 months ago"/>
    <s v="t"/>
    <n v="0"/>
    <n v="0"/>
    <n v="25"/>
    <n v="300"/>
    <d v="2015-10-02T00:00:00"/>
    <n v="28"/>
    <n v="56"/>
    <n v="82"/>
    <n v="164"/>
    <x v="1128"/>
    <d v="2011-08-23T00:00:00"/>
    <d v="2015-06-07T00:00:00"/>
    <x v="13"/>
    <x v="1"/>
    <x v="1"/>
    <x v="1"/>
    <x v="1"/>
    <x v="3"/>
    <x v="1"/>
    <s v="f"/>
    <m/>
    <s v="DISTRICT OF COLUMBIA, WASHINGTON"/>
    <s v="f"/>
    <s v="moderate"/>
    <s v="f"/>
    <s v="f"/>
    <n v="1"/>
    <n v="0.56000000000000005"/>
  </r>
  <r>
    <x v="2570"/>
    <s v="https://www.airbnb.com/rooms/2238106"/>
    <n v="20200000000000"/>
    <d v="2015-10-03T00:00:00"/>
    <s v="WONDERFUL TOP FLOOR CONDO ON FLORIDA AV!"/>
    <s v="This contemporary and comfortable two bedroom two and a half bath with hardwood floors and french doors from your kitchen is a place you want to stay when you're in DC.  Its only few minutes walk to Union Station and NOMA metro station. "/>
    <s v="This contemporary and comfortable two bedroom two and a half bath with hardwood floors and french doors from your kitchen is a place you want to stay when you're in DC.  Its only few minutes walk to Union Station and NOMA metro station.  2 Bedrooms  2 Full bathrooms and One half bathroom  Modern kitchen  Hardwood floors throughout  Central a/c  Washer/Dryer included  Fantastic private Deck  Alarm system  Pets: Must be approved by owner with deposit I will be available via phone or email for any questions or recommendations you may need. If you have a car, there is street parking available behind the condo where you'll be able to park. Please read all the street signs when parking. It's a perfect location to get around with or without a car.  "/>
    <x v="2526"/>
    <s v="none"/>
    <s v="This is where the commercial heart of DC used to be, and there is so much potential in this NOMA corridor.  It is surrounded by beautiful rowhouse neighborhoods, it has a growing number of attractions on H Street and in NoMa, and the transportation options in the area are increasing by leaps and bounds.  Itâ€™s got some of the best nightlife in the city, some fantastic restaurants and bars, a thriving entertainment district, and best of all, itâ€™s a real neighborhood where people get to know one another. "/>
    <m/>
    <s v="It's walking distance to Noma metro station and union station. It's also a bus stop away to get around the city. Between your booking and arrival date, I will send you an email with all transportation info to get around the city."/>
    <s v="https://a2.muscache.com/ac/pictures/41377289/b84bc112_original.jpg?interpolation=lanczos-none&amp;size=small&amp;output-format=jpg&amp;output-quality=70"/>
    <s v="https://a2.muscache.com/im/pictures/41377289/b84bc112_original.jpg?aki_policy=medium"/>
    <s v="https://a2.muscache.com/ac/pictures/41377289/b84bc112_original.jpg?interpolation=lanczos-none&amp;size=large_cover&amp;output-format=jpg&amp;output-quality=70"/>
    <s v="https://a2.muscache.com/ac/pictures/41377289/b84bc112_original.jpg?interpolation=lanczos-none&amp;size=x_large_cover&amp;output-format=jpg&amp;output-quality=70"/>
    <n v="2539250"/>
    <s v="https://www.airbnb.com/users/show/2539250"/>
    <x v="1188"/>
    <d v="2012-06-03T00:00:00"/>
    <x v="0"/>
    <s v="I was raised in Austin, Tx, currently reside in washington DC. I'm very open minded, and very much of a dreamer. I'm excited to be here and meet some great people through my travels. "/>
    <s v="within a day"/>
    <x v="2"/>
    <x v="2"/>
    <x v="0"/>
    <s v="https://a2.muscache.com/ac/users/2539250/profile_pic/1338780755/original.jpg?interpolation=lanczos-none&amp;crop=w:w;*,*&amp;crop=h:h;*,*&amp;resize=50:*&amp;output-format=jpg&amp;output-quality=70"/>
    <s v="https://a2.muscache.com/ac/users/2539250/profile_pic/1338780755/original.jpg?interpolation=lanczos-none&amp;crop=w:w;*,*&amp;crop=h:h;*,*&amp;resize=225:*&amp;output-format=jpg&amp;output-quality=70"/>
    <s v="Eckington"/>
    <n v="1"/>
    <x v="1"/>
    <s v="['email', 'phone', 'facebook', 'reviews', 'kba']"/>
    <s v="t"/>
    <s v="t"/>
    <s v="Florida Avenue Northeast, Washington, DC 20002, United States"/>
    <x v="92"/>
    <s v="Edgewood, Bloomingdale, Truxton Circle, Eckington"/>
    <m/>
    <x v="0"/>
    <x v="0"/>
    <n v="20002"/>
    <s v="D.C."/>
    <s v="Washington, DC"/>
    <s v="US"/>
    <s v="United States"/>
    <n v="38.912707570000002"/>
    <n v="-77.004259349999998"/>
    <s v="t"/>
    <s v="Apartment"/>
    <s v="Entire home/apt"/>
    <n v="4"/>
    <n v="2.5"/>
    <n v="2"/>
    <n v="2"/>
    <s v="Real Bed"/>
    <s v="{TV,&quot;Cable TV&quot;,Internet,&quot;Wireless Internet&quot;,&quot;Air Conditioning&quot;,Kitchen,&quot;Buzzer/Wireless Intercom&quot;,Heating,&quot;Family/Kid Friendly&quot;,&quot;Suitable for Events&quot;,Washer,Dryer,&quot;Smoke Detector&quot;,&quot;Carbon Monoxide Detector&quot;,&quot;First Aid Kit&quot;,Essentials,Shampoo}"/>
    <m/>
    <n v="179"/>
    <n v="1100"/>
    <n v="2970"/>
    <n v="300"/>
    <n v="70"/>
    <n v="2"/>
    <n v="25"/>
    <n v="2"/>
    <n v="1125"/>
    <s v="2 months ago"/>
    <s v="t"/>
    <n v="0"/>
    <n v="0"/>
    <n v="11"/>
    <n v="286"/>
    <d v="2015-10-02T00:00:00"/>
    <n v="28"/>
    <n v="56"/>
    <n v="179"/>
    <n v="358"/>
    <x v="1129"/>
    <d v="2014-03-30T00:00:00"/>
    <d v="2015-08-15T00:00:00"/>
    <x v="14"/>
    <x v="1"/>
    <x v="2"/>
    <x v="1"/>
    <x v="3"/>
    <x v="3"/>
    <x v="1"/>
    <s v="f"/>
    <m/>
    <s v="DISTRICT OF COLUMBIA, WASHINGTON"/>
    <s v="f"/>
    <s v="strict"/>
    <s v="f"/>
    <s v="f"/>
    <n v="1"/>
    <n v="1.52"/>
  </r>
  <r>
    <x v="2571"/>
    <s v="https://www.airbnb.com/rooms/566968"/>
    <n v="20200000000000"/>
    <d v="2015-10-03T00:00:00"/>
    <s v="DC History, Privacy &amp; a Unique Room"/>
    <s v="You will love the comfort and serenity of this special room and the privacy most people thrive to experience in vacation stays or extended stay opportunities.  What a great opportunity to experience NW downtown DC &amp; all conveniences of  &quot;Location.&quot;"/>
    <s v="Enjoy a unique piece of history in DC. This basement room was once a Gospel Studio for the producer of a very popular TV Show that ran weekly in DC for 23 years during latter 1970's through mid-1990's.   The popular photos of yesteryear are still displayed in the sound-proof room. See if you can guess the many celebrities who are displayed along these walls, as well as in the main office. This room has a private bath, and the private shower is located outside of the room; you share the kitchen with one other resident and common area of the basement which includes a washer and dryer of this rowhouse building. It has a queen-size bed with comfortable quality, and all cleaned linens. A welcome basket with snacks is included. Quality and cleaned towels and Two (2) comfortable Spa Robes to use; and complimentary bath welcome products are included. You have two choices to descend into the basement. You may enter immediately down a short but narrow set of steps to the gate. Your key will open"/>
    <x v="2527"/>
    <s v="none"/>
    <s v="We are on the border of Bloomingdale, Shaw and LeDroit Park Neighborhoods. Great location with a Walkscore of 85 and a TransitScore of 92 (Riders Paradise). Centrally located in downtown DC, just a few blocks from the entrance of the Shaw station on Green and Yellow Metro lines. Tons of transportation options - steps to Green/Yellow Metro, many Zipcars close by, new Capitol Bike Share Stations nearby, bike lanes on 5th, R &amp; Q streets, Buses (G2-Bus to Georgetown, 70 Bus lines, Circulator), easy highway access to the 395 tunnel. 5 stops on the Metro to Nationals BallPark; 8 stops to DCA/Reagan National Airport. Less than a mile to many downtown attractions - National Portrait Gallery, Chinatown/Verizon Center, U Street, 9:30 Club, Washington Convention Center (many of our guests have been convention attendees). 1.5 miles to the Capitol Building, White House &amp; National Mall. 5 minute walk to many restaurants and bars which are detailed on our check in sheet. Also close by are the Kennedy"/>
    <s v="WIFI is offered as a courtesy and may need to be reset at times for better reception. You may need to move your equipment around too. Sometimes moving to the front of the house works better. If you still cant get your equipment to operate properly you can always go to a nearby coffee shop. However, if WIFI is urgent to your stay, i recommend that you select another accommodation elsewhere to avoid your frustration with internet access here."/>
    <m/>
    <s v="https://a0.muscache.com/ac/pictures/17551485/8d41779e_original.jpg?interpolation=lanczos-none&amp;size=small&amp;output-format=jpg&amp;output-quality=70"/>
    <s v="https://a0.muscache.com/im/pictures/17551485/8d41779e_original.jpg?aki_policy=medium"/>
    <s v="https://a0.muscache.com/ac/pictures/17551485/8d41779e_original.jpg?interpolation=lanczos-none&amp;size=large_cover&amp;output-format=jpg&amp;output-quality=70"/>
    <s v="https://a0.muscache.com/ac/pictures/17551485/8d41779e_original.jpg?interpolation=lanczos-none&amp;size=x_large_cover&amp;output-format=jpg&amp;output-quality=70"/>
    <n v="1601409"/>
    <s v="https://www.airbnb.com/users/show/1601409"/>
    <x v="689"/>
    <d v="2012-01-12T00:00:00"/>
    <x v="0"/>
    <s v="OUR CURRENT FLASH SALE... FALL/WINTER/2015 to SPRING OF MAY 31, 2016 STAYS:_x000d__x000a__x000d__x000a_INTERNS, GRAD STUDENTS, INTERIM JOB MOVES, ANY STAYS LASTING 3 OR MORE MONTHS ... BOOK THE &quot;SERENITY ROOM&quot; FOR $900, &amp; THE &quot;JUNGLE ROOM&quot; FOR $1000 A MONTH, BOOKED BY SEPTEMBER 30TH. _x000a__x000a_              -------------------------------_x000d__x000a__x000d__x000a__x000a_MAKE ANY OTHER VACATION STAY BOOKINGS FOR MORE THAN SEVEN NIGHTS AND GET $5.00 OFF PER NIGHT.  GET SPECIAL REDUCED MONTHLY PRICING TOO. ASK AND WE WILL TAKE OFF CLEANING FEES ON MOST OF MY LISTING, BASED ON NIGHTLY RATES ONLY, FOR VACATION STAYS MORE THAN A MONTH._x000d__x000a__x000d__x000a_BOOK ANY DATES AVAILABLE ON ANY OF MY LISTINGS FROM NOW THRU DECEMBER 15TH. THIS OFFER IS VALID FOR NEWLY BOOKED DATES, UNTIL MIDNIGHT, DECEMBER 15, 2015._x000d__x000a__x000d__x000a_MENTION THAT YOU STAYED WITH US BEFORE AND RECEIVE AN ADDITIONAL 20% OFF YOUR TOTAL BILL, NOT TO BE COMBINED WITH ANY ABOVE SPECIAL._x000d__x000a_==============================================================_x000d__x000a_I was born here in Washington DC and love the beat of this city.  I've had several businesses; most lasting for more than 45 years. I know a lot about DC history and love telling interesting stories of yesteryear! _x000d__x000a__x000d__x000a_I am very friendly but have a great knack at serious business.  It all began in 1969 when me and Hilton Felton, my music director, started our youth singing group named &quot;Ed Gerald Gospel Sounds&quot;. Consequently, for more than 23 years I produced a local (Metropolitan DC) Gospel Show called, &quot;Spread a Little Sunshine&quot;, on TV - WTOP, WUSA--CBS Channel 9. Simultaneously, I recorded and produced gospel music; started Paradise Productions Studio next door to this building, then obtained the current building in 1995. This current building produced records under the labels &quot;Paradise Productions&quot;, &quot;Energy for God Record Company&quot;, Gospel World of E.G., then &quot;EG Record Company.&quot; Many notable gospel artists were produced in this building, including the Dorsey Team of Dr. Clayton Hannah and Dr. Thomas A Dorsey. _x000d__x000a__x000d__x000a_People who have stayed at my property have had a pleasant fun stay and usually don't like leaving on-time which is ok with me too!  _x000d__x000a__x000d__x000a_Each of my rented rooms are arranged for your privacy as much as possible (even the few rooms with some shared spaces). These rooms will have some significant historical meaning of my times in DC during the years of TV or Radio producing or recording music or shows that were also performed and presented in metropolitan Parks and Recreation._x000d__x000a__x000d__x000a_If you ask not you receive not, is my favorite motto!  Be encouraged...life is truly too short._x000d__x000a__x000d__x000a_Before booking: Link your Airbnb profile to a social network, verify your phone number; and  complete your Airbnb profile. If your profile is not complete, upon checkin, expect us to ask to view a photo ID and possibly make a copy for our private records. The purpose is for emergencies and security, like hotels would expect._x000d__x000a__x000d__x000a_After booking: Make sure you send a note letting us know when we will expect your arrival. You may give us your travel itinerary, for instance.  It will be helpful in arranging your checkin, if you plan to arrive within our usual 4pm checkin timeframe. If you expect to arrive more than 1 hour later than the estimated time you gave us, call or send a text updating your arrival time. If we have waited longer than an hour and don't hear from you, you may get charged $20 cash when you check in, for arranging to return or getting someone else to let you in._x000d__x000a__x000d__x000a_When you get the opportunity to stay as our guest(s), make sure you read the online House Manual for clarity in your stay and especially your checkout procedures. The Manual is located near the description of the room you selected and booked. Please read details so that you don't get locked out, for instance. _x000d__x000a__x000d__x000a_With some locations of the rooms there might be noises that you are not familiar with. This building is located on a busy travel street also. If you are sensitive to noise, we suggest you bring ear plugs._x000d__x000a__x000d__x000a_Remember that Airbnb is not for guests expecting perfection, but for travelers who appreciate getting to know a host and our surroundings, and bonding with the neighborhood and who appreciate saving money. There are many hotel locations in DC but are two to three times or more the price per night._x000d__x000a__x000d__x000a_We expect you to keep your room(s) and immediate area tidy as possible during your stay. This will help you to follow checkout procedures, avoid additional cleanup fee charges, and when you leave, possibly avoid leaving anything behind.  _x000d__x000a__x000d__x000a_You may text or call us anytime before, during, or as you check out with any questions about your visit. Thank You and Welcome to Our Nations Capital, DC!_x000d__x000a_                                        #############################_x000d__x000a__x000d__x000a_I can schedule for a basic driving tour of NW DC including Smithsonian, NatL Archives, Air &amp; Space Museum; Iwa Jima Memorial, US Capital, Supreme Court, White House, Washington Monument, and a few more popular sites around NW Washington. I charge $45/hour for your group, up to 4 people. By the hour charges only apply (no halfs calculated). This Is daytime 9-6. After 6pm til midnight, $55/hour basic evening/night tour.   Ask about my airport transportation service as well. I operate in all the metropolitan airports.  If you're interested in the above,  let me know in advance what you prefer for scheduling._x000d__x000a__x000d__x000a_If you are driving and want to know what to do about parking in our neighborhood, there are some options.  There is free street parking. However, its imperative you follow street signs for areas that require you to move your car during street cleaning times. You must watch the dates and times when its restricted. Also, watch &quot;Residential Zone&quot; parking. Hefty fines are issued if there are violations and/or you may be subjected to towing. Make sure you do not fail to adhere to DC's parking restrictions!_x000d__x000a__x000d__x000a_If you expect to stay and park in our neighborhood for longer than two weeks with another State license plate, you need to go to DMV to get a temporary parking permit. (The District's Parking Enforcers will keep track).  There are also downtown parking lots and garages. You can find them on a &quot;Parking Panda&quot; App. If you don't want to be concerned about the parking, i also rent a parking space behind the home and I would need to schedule you, if its available during your stay. "/>
    <s v="within an hour"/>
    <x v="32"/>
    <x v="1"/>
    <x v="0"/>
    <s v="https://a1.muscache.com/ac/users/1601409/profile_pic/1360674923/original.jpg?interpolation=lanczos-none&amp;crop=w:w;*,*&amp;crop=h:h;*,*&amp;resize=50:*&amp;output-format=jpg&amp;output-quality=70"/>
    <s v="https://a1.muscache.com/ac/users/1601409/profile_pic/1360674923/original.jpg?interpolation=lanczos-none&amp;crop=w:w;*,*&amp;crop=h:h;*,*&amp;resize=225:*&amp;output-format=jpg&amp;output-quality=70"/>
    <s v="Bloomingdale"/>
    <n v="5"/>
    <x v="7"/>
    <s v="['email', 'phone', 'reviews', 'jumio']"/>
    <s v="t"/>
    <s v="t"/>
    <s v="Florida Ave, Washington, DC 20001, United States"/>
    <x v="57"/>
    <s v="Edgewood, Bloomingdale, Truxton Circle, Eckington"/>
    <m/>
    <x v="0"/>
    <x v="0"/>
    <n v="20001"/>
    <s v="D.C."/>
    <s v="Washington, DC"/>
    <s v="US"/>
    <s v="United States"/>
    <n v="38.914268229999998"/>
    <n v="-77.014290979999998"/>
    <s v="t"/>
    <s v="Other"/>
    <s v="Private room"/>
    <n v="2"/>
    <n v="1"/>
    <n v="1"/>
    <n v="1"/>
    <s v="Real Bed"/>
    <s v="{TV,&quot;Cable TV&quot;,&quot;Wireless Internet&quot;,&quot;Air Conditioning&quot;,Kitchen,Heating,&quot;Suitable for Events&quot;,Washer,Dryer}"/>
    <m/>
    <n v="72"/>
    <n v="490"/>
    <m/>
    <n v="95"/>
    <m/>
    <n v="2"/>
    <n v="45"/>
    <n v="3"/>
    <n v="365"/>
    <s v="2 months ago"/>
    <s v="t"/>
    <n v="18"/>
    <n v="48"/>
    <n v="78"/>
    <n v="353"/>
    <d v="2015-10-02T00:00:00"/>
    <n v="45"/>
    <n v="90"/>
    <n v="72"/>
    <n v="216"/>
    <x v="524"/>
    <d v="2012-11-24T00:00:00"/>
    <d v="2015-08-09T00:00:00"/>
    <x v="18"/>
    <x v="3"/>
    <x v="1"/>
    <x v="2"/>
    <x v="3"/>
    <x v="3"/>
    <x v="3"/>
    <s v="f"/>
    <m/>
    <s v="DISTRICT OF COLUMBIA, WASHINGTON"/>
    <s v="f"/>
    <s v="strict"/>
    <s v="t"/>
    <s v="t"/>
    <n v="5"/>
    <n v="1.29"/>
  </r>
  <r>
    <x v="2572"/>
    <s v="https://www.airbnb.com/rooms/4884217"/>
    <n v="20200000000000"/>
    <d v="2015-10-03T00:00:00"/>
    <s v="What the French, Toast?"/>
    <s v="Lovable 1 br/1 ba apartment in duplex on lower level. Apartment comes with parking, is a 5 min walk to Brookland metro (red line), fun furniture, and great hosts that bake lots of cookies."/>
    <s v="This is a welcoming, ground level 1 bedroom apartment in a two-story townhouse. The apartment boosts a spacious living room with a TV that is connected to Netflix and a leather couch that lays flat into a bed. The bedroom is tastefully decorated and has a comfortable Queen sized bed. The kitchen has a full range, oven, dishwasher, a garbage disposal, and a full fridge. The bathroom is a standard American bathroom."/>
    <x v="2528"/>
    <s v="none"/>
    <m/>
    <s v="This apartment is in honor of Derrick's grandmother Irene, so it was renovated and decorated with her in mind. Irene was a generous woman that always took care of her family."/>
    <s v="5 min away from the metro, restaurants, and Catholic University."/>
    <s v="https://a2.muscache.com/ac/pictures/70399119/ac15e6f3_original.jpg?interpolation=lanczos-none&amp;size=small&amp;output-format=jpg&amp;output-quality=70"/>
    <s v="https://a2.muscache.com/im/pictures/70399119/ac15e6f3_original.jpg?aki_policy=medium"/>
    <s v="https://a2.muscache.com/ac/pictures/70399119/ac15e6f3_original.jpg?interpolation=lanczos-none&amp;size=large_cover&amp;output-format=jpg&amp;output-quality=70"/>
    <s v="https://a2.muscache.com/ac/pictures/70399119/ac15e6f3_original.jpg?interpolation=lanczos-none&amp;size=x_large_cover&amp;output-format=jpg&amp;output-quality=70"/>
    <n v="6353432"/>
    <s v="https://www.airbnb.com/users/show/6353432"/>
    <x v="1189"/>
    <d v="2013-05-12T00:00:00"/>
    <x v="0"/>
    <s v="Hey, I'm Henrike (pronounced En-ree-ca) and together with my husband Derrick, the handsome guy next to me in the picture, we would like to be your host while you're visiting DC. A little about us, we are both working during the day but we would much rather play all day with our daughter Eleanor or even be your tour guide. Derrick is passionate about video making and music and Henrike loves nothing more than a good story and a cup of tea. Eleanor loves animals and people, mechanical objects, yogurt, and is quite simply, a champion!_x000d__x000a__x000d__x000a_We started hosting in May of 2013 and we love being Airbnb hosts. We have met so many amazing people from across the world that we would have never met otherwise and we really hope we get to meet you too and welcome you to our beautiful city. _x000d__x000a__x000d__x000a_Follow us on IG: NelsonHospitality"/>
    <s v="within an hour"/>
    <x v="2"/>
    <x v="10"/>
    <x v="1"/>
    <s v="https://a0.muscache.com/ac/users/6353432/profile_pic/1422302948/original.jpg?interpolation=lanczos-none&amp;crop=w:w;*,*&amp;crop=h:h;*,*&amp;resize=50:*&amp;output-format=jpg&amp;output-quality=70"/>
    <s v="https://a0.muscache.com/ac/users/6353432/profile_pic/1422302948/original.jpg?interpolation=lanczos-none&amp;crop=w:w;*,*&amp;crop=h:h;*,*&amp;resize=225:*&amp;output-format=jpg&amp;output-quality=70"/>
    <s v="Eckington"/>
    <n v="3"/>
    <x v="6"/>
    <s v="['email', 'phone', 'facebook', 'reviews', 'kba']"/>
    <s v="t"/>
    <s v="t"/>
    <s v="Kearny St, Washington, DC 20017, United States"/>
    <x v="2"/>
    <s v="Edgewood, Bloomingdale, Truxton Circle, Eckington"/>
    <m/>
    <x v="0"/>
    <x v="0"/>
    <n v="20017"/>
    <s v="D.C."/>
    <s v="Washington, DC"/>
    <s v="US"/>
    <s v="United States"/>
    <n v="38.931473320000002"/>
    <n v="-76.995195749999993"/>
    <s v="f"/>
    <s v="Apartment"/>
    <s v="Entire home/apt"/>
    <n v="2"/>
    <n v="1"/>
    <n v="1"/>
    <n v="1"/>
    <s v="Real Bed"/>
    <s v="{TV,Internet,&quot;Wireless Internet&quot;,&quot;Air Conditioning&quot;,Kitchen,&quot;Free Parking on Premises&quot;,Heating,&quot;Smoke Detector&quot;,&quot;Carbon Monoxide Detector&quot;,&quot;Fire Extinguisher&quot;,Essentials}"/>
    <m/>
    <n v="95"/>
    <m/>
    <n v="1900"/>
    <n v="100"/>
    <n v="35"/>
    <n v="0"/>
    <n v="0"/>
    <n v="2"/>
    <n v="31"/>
    <s v="2 days ago"/>
    <s v="t"/>
    <n v="0"/>
    <n v="16"/>
    <n v="46"/>
    <n v="136"/>
    <d v="2015-10-02T00:00:00"/>
    <n v="43"/>
    <n v="86"/>
    <n v="95"/>
    <n v="190"/>
    <x v="1130"/>
    <d v="2015-03-04T00:00:00"/>
    <d v="2015-10-02T00:00:00"/>
    <x v="6"/>
    <x v="1"/>
    <x v="2"/>
    <x v="1"/>
    <x v="1"/>
    <x v="1"/>
    <x v="2"/>
    <s v="f"/>
    <m/>
    <s v="DISTRICT OF COLUMBIA, WASHINGTON"/>
    <s v="f"/>
    <s v="strict"/>
    <s v="f"/>
    <s v="f"/>
    <n v="3"/>
    <n v="6.03"/>
  </r>
  <r>
    <x v="2573"/>
    <s v="https://www.airbnb.com/rooms/1042244"/>
    <n v="20200000000000"/>
    <d v="2015-10-03T00:00:00"/>
    <s v="COZY MASTER SUITE PRIVATE B&amp;B"/>
    <s v="Our cozy master suite with two beds, facing the front of the Inn.  Great space with a sitting area inside of the room. Our bathrooms are shared in this historic Inn. Cable TV and WIFI included.  Quiet room to relax in."/>
    <s v="The Inn at Ledroit Park is dedicated to providing the most unique and quality experience to all of our guests. We take pride in making our Bed and Breakfast a home away from home. We have a variety of specialized packages that can be customized for your traveling needs. Standard Services: * 24 Hour secured and monitored access * Updated Fully Furnished Rooms * Free WiFi * Flat Screen Televisions with over 300 cable channels * Iron/Ironing Board * On site Laundry * Hairdryer * Bottled water, coffee/tea. * Air conditioning, fans and all cotton linens. * Off street parking *Maps and guidepost to tourist attractions * Access to Metro and buses within walking distance of  U Street The U Street Corridor is a commercial and residential neighborhood in Northwest Washington, D.C, U.S.A., with many shops, restaurants, nightclubs, art galleries, and music venues along a nine-block stretch of U Street.  The Inn was built in 1909 and has the turn of century favor of neighborhood row homes Victorian"/>
    <x v="2529"/>
    <s v="none"/>
    <s v="The neighborhood is a professional neighborhood in a residential area also quiet. Several colleges and Universities are nearby and in walking distance.  The neighborhood has housed many famous people from the past. "/>
    <m/>
    <s v="There are Metro lines yellow and green line within walking distance,  also buses that go to Georgetown and downtown.  We are about 7 mins by Metro to downtown.  Regan Airport is less than 30 minutes from the Inn. The Whitehouse and museums are also nearby. "/>
    <s v="https://a0.muscache.com/ac/pictures/17659991/4c9a36a3_original.jpg?interpolation=lanczos-none&amp;size=small&amp;output-format=jpg&amp;output-quality=70"/>
    <s v="https://a0.muscache.com/im/pictures/17659991/4c9a36a3_original.jpg?aki_policy=medium"/>
    <s v="https://a0.muscache.com/ac/pictures/17659991/4c9a36a3_original.jpg?interpolation=lanczos-none&amp;size=large_cover&amp;output-format=jpg&amp;output-quality=70"/>
    <s v="https://a0.muscache.com/ac/pictures/17659991/4c9a36a3_original.jpg?interpolation=lanczos-none&amp;size=x_large_cover&amp;output-format=jpg&amp;output-quality=70"/>
    <n v="5362585"/>
    <s v="https://www.airbnb.com/users/show/5362585"/>
    <x v="735"/>
    <d v="2013-03-07T00:00:00"/>
    <x v="0"/>
    <s v="We love people, places, and travelers from other countries and states. We enjoy exploring our city and meeting the new eclectic and interesting visitors. We strive for health and wellness and enjoy organic foods. When I am not working you maybe able to find me riding on my scooter around the District of Columbia. I am well traveled and enjoy people."/>
    <s v="within an hour"/>
    <x v="22"/>
    <x v="1"/>
    <x v="0"/>
    <s v="https://a1.muscache.com/ac/users/5362585/profile_pic/1391531828/original.jpg?interpolation=lanczos-none&amp;crop=w:w;*,*&amp;crop=h:h;*,*&amp;resize=50:*&amp;output-format=jpg&amp;output-quality=70"/>
    <s v="https://a1.muscache.com/ac/users/5362585/profile_pic/1391531828/original.jpg?interpolation=lanczos-none&amp;crop=w:w;*,*&amp;crop=h:h;*,*&amp;resize=225:*&amp;output-format=jpg&amp;output-quality=70"/>
    <s v="Bloomingdale"/>
    <n v="6"/>
    <x v="15"/>
    <s v="['email', 'phone', 'reviews', 'kba']"/>
    <s v="t"/>
    <s v="t"/>
    <s v="Thomas Street Northwest, Washington, DC 20001, United States"/>
    <x v="57"/>
    <s v="Edgewood, Bloomingdale, Truxton Circle, Eckington"/>
    <m/>
    <x v="0"/>
    <x v="0"/>
    <n v="20001"/>
    <s v="D.C."/>
    <s v="Washington, DC"/>
    <s v="US"/>
    <s v="United States"/>
    <n v="38.915832960000003"/>
    <n v="-77.013059670000004"/>
    <s v="t"/>
    <s v="Bed &amp; Breakfast"/>
    <s v="Private room"/>
    <n v="4"/>
    <n v="2"/>
    <n v="1"/>
    <n v="2"/>
    <s v="Real Bed"/>
    <s v="{TV,Internet,&quot;Wireless Internet&quot;,&quot;Air Conditioning&quot;,Kitchen,Breakfast,Heating,&quot;Family/Kid Friendly&quot;,Washer,Dryer,Essentials}"/>
    <m/>
    <n v="145"/>
    <m/>
    <m/>
    <n v="200"/>
    <n v="25"/>
    <n v="2"/>
    <n v="25"/>
    <n v="3"/>
    <n v="1125"/>
    <s v="3 months ago"/>
    <s v="t"/>
    <n v="30"/>
    <n v="60"/>
    <n v="90"/>
    <n v="365"/>
    <d v="2015-10-02T00:00:00"/>
    <n v="18"/>
    <n v="36"/>
    <n v="145"/>
    <n v="435"/>
    <x v="29"/>
    <d v="2013-04-15T00:00:00"/>
    <d v="2015-04-25T00:00:00"/>
    <x v="29"/>
    <x v="2"/>
    <x v="1"/>
    <x v="3"/>
    <x v="3"/>
    <x v="3"/>
    <x v="3"/>
    <s v="f"/>
    <m/>
    <s v="DISTRICT OF COLUMBIA, WASHINGTON"/>
    <s v="t"/>
    <s v="strict"/>
    <s v="t"/>
    <s v="t"/>
    <n v="5"/>
    <n v="0.6"/>
  </r>
  <r>
    <x v="2574"/>
    <s v="https://www.airbnb.com/rooms/667954"/>
    <n v="20200000000000"/>
    <d v="2015-10-03T00:00:00"/>
    <s v="Guest bedroom in central location"/>
    <s v="Guest bedroom in a 2 bedroom apartment in a quiet residential area at the heart of the city, and on the metro, that provides a great access point to exploring tourist attractions, neighborhoods, dinning, cultural life and night life. "/>
    <s v="Hello, I am Rossen. Check my AirBnB profile for a few words about myself. Here is a detailed description of my guest bedroom that I share on AirBnB (the best thing about my place is the location â€“ check the location and neighborhood section below): THE SPACE AND THE ARRANGEMENT  I live in a two bedroom apartment and I share my guest bedroom with AirBnB guests. So when you book my guest bedroom, you will be only sharing the living space with me as your host, but with no other guests or strangers. You will have your own private room and the rest of the space we share â€“ bathroom, kitchen, living room, deck, yard. For all my guests I provide clean sheets, towels, two metro Smart Trip cards (rechargeable chip-cards that also give you a slight discount on the metro fare), a visitors parking pass for free daily street parking in front of my building (in case you drive), two longboards to share if you are into that, and the possibility of bike rentals through a friend of mine (on a case by cas"/>
    <x v="2530"/>
    <s v="none"/>
    <s v="The biggest advantage of my place is also an important one when you are exploring a new city - location and convenience! My neighborhood is definitely not among Washingtonâ€™s most exciting and bohemian areas - it doesnâ€™t have tons of restaurants, cafes, and businesses. Eckington is rather small, residential, quite and slower. However, itâ€™s located right in the city center geographically and serves as a great access point for quickly reaching DC's museums,  monuments, and tourist attractions, as well as some of DCâ€™s most exciting and up and coming neighborhoods (Bloomingdale, Noma, Shaw, U street, Downtown/Chinatown, H Street/Atlas Entertainment District, Capitol Hill). It is also right on DCâ€™s most useful Red Metro Line (the stop is Noma) and an easy walk (or just one metro stop) to Union Station, where all the trains and buses to the city stop.  AirBnB also publishes its own guide of DC neighborhoods ((website hidden)), but here is my short take (I will email you a lot more when you bo"/>
    <m/>
    <s v="AIRPORTS/TRAIN STATION TRANSFERS  Here are the options for getting to the city from the different airports, as well as from the bus and train stations (together with time and cost estimates for each option): â€¢From Union Station and bus terminal: it's 1 metro stop away on the red line (Union Station --&gt; NoMA) or a 25 min walk (easy) â€¢From Reagan National Airport (DCA): The airport is on the yellow metro line. You need to get off in Chinatown and transfer from the yellow to the red line for NoMA. It will be a total of 30-45 min door to door with the metro, or a $20 taxi cab ride (easy) â€¢BWI Airport - Baltimore ((website hidden)) - 40 minute drive (without traffic) or a $30-40 shuttle bus ride (second passenger travels for just $15). A taxi cab ride will be $60-70, which is okay for 3-4 people. There is also a train option with the MARC train (Penn line) that runs between BWI and Union Station in DC for $6 each way, but the train runs in inconvenient times and is rather slow - check its s"/>
    <s v="https://a2.muscache.com/ac/pictures/8774083/6ef218ad_original.jpg?interpolation=lanczos-none&amp;size=small&amp;output-format=jpg&amp;output-quality=70"/>
    <s v="https://a2.muscache.com/im/pictures/8774083/6ef218ad_original.jpg?aki_policy=medium"/>
    <s v="https://a2.muscache.com/ac/pictures/8774083/6ef218ad_original.jpg?interpolation=lanczos-none&amp;size=large_cover&amp;output-format=jpg&amp;output-quality=70"/>
    <s v="https://a2.muscache.com/ac/pictures/8774083/6ef218ad_original.jpg?interpolation=lanczos-none&amp;size=x_large_cover&amp;output-format=jpg&amp;output-quality=70"/>
    <n v="1313111"/>
    <s v="https://www.airbnb.com/users/show/1313111"/>
    <x v="1178"/>
    <d v="2011-10-19T00:00:00"/>
    <x v="0"/>
    <s v="Hello, I am Rossen._x000d__x000a__x000d__x000a_Originally from Europe, Washington DC has been my home town for quite some time now. I work in research and like to make room for the things I enjoy the most in life - music, snow/skate/kiteboarding, friends, dogs, classic SAAB 900s, and the English Premiership.I also very much enjoy a meaningful conversation with intelligent people. _x000d__x000a__x000d__x000a_AirBnB has become a cause and a lifestyle for me both as a host and as a traveler.  I am a big supporter of the people-powered sharing economy and I believe in folks networking to enjoy new experiences and new places while at the same feeling part of a community and avoiding generic and overpriced hotels. For me, hosting is traveling and making friends around the world without leaving my home, while also making my guests feel at home when they are away from home. I enjoy sharing and helping you have a comfortable stay and experience as many of the thrills my city has to offers as you can take : ) _x000d__x000a__x000d__x000a_I know Washington DC well and depending on what you like and have time for, I would help you explore the different faces of the city: its history, museums, monuments, and politics; its vibrant neighborhoods with a thriving restaurant scene, farmers markets, and a good number of eclectic places that offer creative selections of crafty coffee, microbrews and spirits; its cultural life and international and ethnic aspects; its nightlife and live music scene. _x000d__x000a__x000d__x000a_I have a few simple house rules to be observed and in return, I am very flexible with the arrangements and accommodation. _x000d__x000a_"/>
    <s v="within a day"/>
    <x v="3"/>
    <x v="16"/>
    <x v="0"/>
    <s v="https://a1.muscache.com/ac/users/1313111/profile_pic/1407247608/original.jpg?interpolation=lanczos-none&amp;crop=w:w;*,*&amp;crop=h:h;*,*&amp;resize=50:*&amp;output-format=jpg&amp;output-quality=70"/>
    <s v="https://a1.muscache.com/ac/users/1313111/profile_pic/1407247608/original.jpg?interpolation=lanczos-none&amp;crop=w:w;*,*&amp;crop=h:h;*,*&amp;resize=225:*&amp;output-format=jpg&amp;output-quality=70"/>
    <s v="Eckington"/>
    <n v="3"/>
    <x v="6"/>
    <s v="['phone', 'facebook', 'reviews', 'jumio']"/>
    <s v="t"/>
    <s v="f"/>
    <s v="Seaton Pl, Washington, DC 20002, United States"/>
    <x v="92"/>
    <s v="Edgewood, Bloomingdale, Truxton Circle, Eckington"/>
    <m/>
    <x v="0"/>
    <x v="0"/>
    <n v="20002"/>
    <s v="D.C."/>
    <s v="Washington, DC"/>
    <s v="US"/>
    <s v="United States"/>
    <n v="38.915052230000001"/>
    <n v="-77.001486970000002"/>
    <s v="t"/>
    <s v="Apartment"/>
    <s v="Private room"/>
    <n v="2"/>
    <n v="1"/>
    <n v="1"/>
    <n v="1"/>
    <s v="Real Bed"/>
    <s v="{TV,&quot;Cable TV&quot;,Internet,&quot;Wireless Internet&quot;,&quot;Air Conditioning&quot;,Kitchen,&quot;Free Parking on Premises&quot;,&quot;Pets Allowed&quot;,Heating,Washer,Dryer,&quot;Smoke Detector&quot;,&quot;Carbon Monoxide Detector&quot;,Shampoo}"/>
    <m/>
    <n v="60"/>
    <n v="350"/>
    <n v="1600"/>
    <m/>
    <m/>
    <n v="1"/>
    <n v="5"/>
    <n v="1"/>
    <n v="14"/>
    <s v="7 weeks ago"/>
    <s v="t"/>
    <n v="1"/>
    <n v="17"/>
    <n v="41"/>
    <n v="304"/>
    <d v="2015-10-02T00:00:00"/>
    <n v="250"/>
    <n v="500"/>
    <n v="65"/>
    <n v="65"/>
    <x v="1131"/>
    <d v="2012-09-09T00:00:00"/>
    <d v="2015-09-02T00:00:00"/>
    <x v="13"/>
    <x v="1"/>
    <x v="1"/>
    <x v="1"/>
    <x v="1"/>
    <x v="1"/>
    <x v="1"/>
    <s v="f"/>
    <m/>
    <s v="DISTRICT OF COLUMBIA, WASHINGTON"/>
    <s v="f"/>
    <s v="moderate"/>
    <s v="f"/>
    <s v="f"/>
    <n v="3"/>
    <n v="6.7"/>
  </r>
  <r>
    <x v="2575"/>
    <s v="https://www.airbnb.com/rooms/8267624"/>
    <n v="20200000000000"/>
    <d v="2015-10-03T00:00:00"/>
    <s v="1 bedroom DC apartment near metro"/>
    <s v="A 10 minute walk from the Rhode Island metro, this one-bedroom isn't fancy but has everything you need for your stay in DC. It's close to bus lines, walking distance to shops and restaurants, has A/C, W/D. Includes off-street parking and can sleep 3."/>
    <m/>
    <x v="2531"/>
    <s v="none"/>
    <m/>
    <s v="Sometimes you can hear the neighbors upstairs, but they're usually pretty quiet."/>
    <m/>
    <s v="https://a1.muscache.com/ac/pictures/105253698/527a6b2c_original.jpg?interpolation=lanczos-none&amp;size=small&amp;output-format=jpg&amp;output-quality=70"/>
    <s v="https://a1.muscache.com/im/pictures/105253698/527a6b2c_original.jpg?aki_policy=medium"/>
    <s v="https://a1.muscache.com/ac/pictures/105253698/527a6b2c_original.jpg?interpolation=lanczos-none&amp;size=large_cover&amp;output-format=jpg&amp;output-quality=70"/>
    <s v="https://a1.muscache.com/ac/pictures/105253698/527a6b2c_original.jpg?interpolation=lanczos-none&amp;size=x_large_cover&amp;output-format=jpg&amp;output-quality=70"/>
    <n v="43383251"/>
    <s v="https://www.airbnb.com/users/show/43383251"/>
    <x v="339"/>
    <d v="2015-09-04T00:00:00"/>
    <x v="0"/>
    <m/>
    <s v="within an hour"/>
    <x v="2"/>
    <x v="1"/>
    <x v="0"/>
    <s v="https://a1.muscache.com/ac/users/43383251/profile_pic/1441644281/original.jpg?interpolation=lanczos-none&amp;crop=w:w;*,*&amp;crop=h:h;*,*&amp;resize=50:*&amp;output-format=jpg&amp;output-quality=70"/>
    <s v="https://a1.muscache.com/ac/users/43383251/profile_pic/1441644281/original.jpg?interpolation=lanczos-none&amp;crop=w:w;*,*&amp;crop=h:h;*,*&amp;resize=225:*&amp;output-format=jpg&amp;output-quality=70"/>
    <s v="Eckington"/>
    <n v="1"/>
    <x v="1"/>
    <s v="['email', 'phone', 'kba']"/>
    <s v="t"/>
    <s v="f"/>
    <s v="4th Street Northeast, Washington, DC 20002, United States"/>
    <x v="92"/>
    <s v="Edgewood, Bloomingdale, Truxton Circle, Eckington"/>
    <m/>
    <x v="0"/>
    <x v="0"/>
    <n v="20002"/>
    <s v="D.C."/>
    <s v="Washington, DC"/>
    <s v="US"/>
    <s v="United States"/>
    <n v="38.918661110000002"/>
    <n v="-77.000699100000006"/>
    <s v="t"/>
    <s v="Apartment"/>
    <s v="Entire home/apt"/>
    <n v="2"/>
    <n v="1"/>
    <n v="1"/>
    <n v="2"/>
    <s v="Real Bed"/>
    <s v="{&quot;Wireless Internet&quot;,&quot;Air Conditioning&quot;,Kitchen,&quot;Free Parking on Premises&quot;,Heating,Washer,Dryer,&quot;Smoke Detector&quot;,Essentials}"/>
    <m/>
    <n v="60"/>
    <n v="380"/>
    <n v="1150"/>
    <m/>
    <n v="15"/>
    <n v="1"/>
    <n v="0"/>
    <n v="1"/>
    <n v="30"/>
    <s v="a week ago"/>
    <s v="t"/>
    <n v="10"/>
    <n v="10"/>
    <n v="10"/>
    <n v="10"/>
    <d v="2015-10-02T00:00:00"/>
    <n v="0"/>
    <n v="0"/>
    <n v="60"/>
    <n v="60"/>
    <x v="0"/>
    <m/>
    <m/>
    <x v="0"/>
    <x v="0"/>
    <x v="0"/>
    <x v="0"/>
    <x v="0"/>
    <x v="0"/>
    <x v="0"/>
    <s v="f"/>
    <m/>
    <s v="DISTRICT OF COLUMBIA, WASHINGTON"/>
    <s v="t"/>
    <s v="strict"/>
    <s v="f"/>
    <s v="f"/>
    <n v="1"/>
    <m/>
  </r>
  <r>
    <x v="2576"/>
    <s v="https://www.airbnb.com/rooms/632735"/>
    <n v="20200000000000"/>
    <d v="2015-10-03T00:00:00"/>
    <s v="Neat room in 2 bd central apartment"/>
    <s v="A neat and tidy bedroom in a 2 bedroom apartment in a quiet residential area at the heart of the city, and on the metro, that provides a great access point to exploring tourist attractions, neighborhoods, dinning, cultural life and night life."/>
    <s v="Hello, I am Rossen. Check my AirBnB profile for a few words about myself. Here is a detailed description of my master bedroom that I share on AirBnB (the best thing about my place is the location â€“ check the location and neighborhood section below): THE SPACE AND THE ARRANGEMENT  I live in a two bedroom apartment and I share one of rooms with AirBnB guests. So when you book the room, you will be only sharing the living space with me as your host, but with no other guests or strangers. You will have your own private room and the rest of the space we share â€“ bathroom, kitchen, living room, deck, yard. For all my guests I provide clean sheets, towels, two metro Smart Trip cards (rechargeable chip-cards that also give you a slight discount on the metro fare), a visitors parking pass for free daily street parking in front of my building (in case you drive), two longboards to share if you are into that, and the possibility of bike rentals through a friend of mine (on a case by case basis â€“ a"/>
    <x v="2532"/>
    <s v="none"/>
    <s v="The biggest advantage of my place is also an important one when you are exploring a new city - location and convenience! My neighborhood is definitely not among Washingtonâ€™s most exciting and bohemian areas - it doesnâ€™t have tons of restaurants, cafes, and businesses. Eckington is rather small, residential, quite and slower. However, itâ€™s located right in the city center geographically and serves as a great access point for quickly reaching DC's museums,  monuments, and tourist attractions, as well as some of DCâ€™s most exciting and up and coming neighborhoods (Bloomingdale, Noma, Shaw, U street, Downtown/Chinatown, H Street/Atlas Entertainment District, Capitol Hill). It is also right on DCâ€™s most useful Red Metro Line (the stop is Noma) and an easy walk (or just one metro stop) to Union Station, where all the trains and buses to the city stop.  AirBnB also publishes its own guide of DC neighborhoods ((website hidden)), but here is my short take (I will email you a lot more when you bo"/>
    <m/>
    <s v="AIRPORTS/TRAIN STATION TRANSFERS  Here are the options for getting to the city from the different airports, as well as from the bus and train stations (together with time and cost estimates for each option): â€¢From Union Station and bus terminal: it's 1 metro stop away on the red line (Union Station --&gt; NoMA) or a 25 min walk (easy) â€¢From Reagan National Airport (DCA): The airport is on the yellow metro line. You need to get off in Chinatown and transfer from the yellow to the red line for NoMA. It will be a total of 30-45 min door to door with the metro, or a $20 taxi cab ride (easy) â€¢BWI Airport - Baltimore ((website hidden)) - 40 minute drive (without traffic) or a $30-40 shuttle bus ride (second passenger travels for just $15). A taxi cab ride will be $60-70, which is okay for 3-4 people. There is also a train option with the MARC train (Penn line) that runs between BWI and Union Station in DC for $6 each way, but the train runs in inconvenient times and is rather slow - check its s"/>
    <s v="https://a2.muscache.com/ac/pictures/8190758/592616a1_original.jpg?interpolation=lanczos-none&amp;size=small&amp;output-format=jpg&amp;output-quality=70"/>
    <s v="https://a2.muscache.com/im/pictures/8190758/592616a1_original.jpg?aki_policy=medium"/>
    <s v="https://a2.muscache.com/ac/pictures/8190758/592616a1_original.jpg?interpolation=lanczos-none&amp;size=large_cover&amp;output-format=jpg&amp;output-quality=70"/>
    <s v="https://a2.muscache.com/ac/pictures/8190758/592616a1_original.jpg?interpolation=lanczos-none&amp;size=x_large_cover&amp;output-format=jpg&amp;output-quality=70"/>
    <n v="1313111"/>
    <s v="https://www.airbnb.com/users/show/1313111"/>
    <x v="1178"/>
    <d v="2011-10-19T00:00:00"/>
    <x v="0"/>
    <s v="Hello, I am Rossen._x000d__x000a__x000d__x000a_Originally from Europe, Washington DC has been my home town for quite some time now. I work in research and like to make room for the things I enjoy the most in life - music, snow/skate/kiteboarding, friends, dogs, classic SAAB 900s, and the English Premiership.I also very much enjoy a meaningful conversation with intelligent people. _x000d__x000a__x000d__x000a_AirBnB has become a cause and a lifestyle for me both as a host and as a traveler.  I am a big supporter of the people-powered sharing economy and I believe in folks networking to enjoy new experiences and new places while at the same feeling part of a community and avoiding generic and overpriced hotels. For me, hosting is traveling and making friends around the world without leaving my home, while also making my guests feel at home when they are away from home. I enjoy sharing and helping you have a comfortable stay and experience as many of the thrills my city has to offers as you can take : ) _x000d__x000a__x000d__x000a_I know Washington DC well and depending on what you like and have time for, I would help you explore the different faces of the city: its history, museums, monuments, and politics; its vibrant neighborhoods with a thriving restaurant scene, farmers markets, and a good number of eclectic places that offer creative selections of crafty coffee, microbrews and spirits; its cultural life and international and ethnic aspects; its nightlife and live music scene. _x000d__x000a__x000d__x000a_I have a few simple house rules to be observed and in return, I am very flexible with the arrangements and accommodation. _x000d__x000a_"/>
    <s v="within a day"/>
    <x v="3"/>
    <x v="16"/>
    <x v="0"/>
    <s v="https://a1.muscache.com/ac/users/1313111/profile_pic/1407247608/original.jpg?interpolation=lanczos-none&amp;crop=w:w;*,*&amp;crop=h:h;*,*&amp;resize=50:*&amp;output-format=jpg&amp;output-quality=70"/>
    <s v="https://a1.muscache.com/ac/users/1313111/profile_pic/1407247608/original.jpg?interpolation=lanczos-none&amp;crop=w:w;*,*&amp;crop=h:h;*,*&amp;resize=225:*&amp;output-format=jpg&amp;output-quality=70"/>
    <s v="Eckington"/>
    <n v="3"/>
    <x v="6"/>
    <s v="['phone', 'facebook', 'reviews', 'jumio']"/>
    <s v="t"/>
    <s v="f"/>
    <s v="Seaton Pl, Washington, DC 20002, United States"/>
    <x v="92"/>
    <s v="Edgewood, Bloomingdale, Truxton Circle, Eckington"/>
    <m/>
    <x v="0"/>
    <x v="0"/>
    <n v="20002"/>
    <s v="D.C."/>
    <s v="Washington, DC"/>
    <s v="US"/>
    <s v="United States"/>
    <n v="38.915335720000002"/>
    <n v="-77.002324920000007"/>
    <s v="t"/>
    <s v="Apartment"/>
    <s v="Private room"/>
    <n v="2"/>
    <n v="1"/>
    <n v="1"/>
    <n v="1"/>
    <s v="Real Bed"/>
    <s v="{TV,&quot;Cable TV&quot;,Internet,&quot;Wireless Internet&quot;,&quot;Air Conditioning&quot;,Kitchen,&quot;Free Parking on Premises&quot;,&quot;Pets Allowed&quot;,&quot;Pets live on this property&quot;,Dog(s),Heating,Washer,Dryer}"/>
    <m/>
    <n v="70"/>
    <n v="400"/>
    <m/>
    <m/>
    <m/>
    <n v="1"/>
    <n v="10"/>
    <n v="1"/>
    <n v="14"/>
    <s v="7 weeks ago"/>
    <s v="t"/>
    <n v="30"/>
    <n v="60"/>
    <n v="90"/>
    <n v="365"/>
    <d v="2015-10-02T00:00:00"/>
    <n v="4"/>
    <n v="8"/>
    <n v="80"/>
    <n v="80"/>
    <x v="37"/>
    <d v="2012-08-12T00:00:00"/>
    <d v="2013-03-31T00:00:00"/>
    <x v="14"/>
    <x v="2"/>
    <x v="1"/>
    <x v="2"/>
    <x v="1"/>
    <x v="1"/>
    <x v="1"/>
    <s v="f"/>
    <m/>
    <s v="DISTRICT OF COLUMBIA, WASHINGTON"/>
    <s v="f"/>
    <s v="moderate"/>
    <s v="f"/>
    <s v="f"/>
    <n v="3"/>
    <n v="0.1"/>
  </r>
  <r>
    <x v="2577"/>
    <s v="https://www.airbnb.com/rooms/2042321"/>
    <n v="20200000000000"/>
    <d v="2015-10-03T00:00:00"/>
    <s v="Colorful &amp; Sunny Room, Brookland."/>
    <s v="Our colorful guest bedroom has a comfortable memory foam queen bed, hardwood floors, and loads of art. Our house has amenities including a bike you can borrow, wifi, backyard, an amazing record collection, and parking. Red line metro nearby. Welcome!"/>
    <s v="Our guest bedroom has a good amount of space; enough to do some yoga or stretching in the morning, and to make yourself at home with dresser space and a bookshelf. Hardwood floors are throughout our 1920s cottage-style home. The bed is a comfortable one - memory foam matress, queen size.  Soft Egyptian  cotton sheets and a quilt hand-made by Joel's mom. For summer days, there is an air-conditioning unit in the window, and a ceiling fan as well. It's cozy with radiator heat in the winter."/>
    <x v="2533"/>
    <s v="none"/>
    <s v="Brookland is a diverse neighborhood with lots of single-family homes, and far more filled with nuns and monks than any other part of the district due to its proximity to Catholic University, Trinity College, and the Franciscan Monastery. It is a neighborhood that feels like a village within the city. We are near the railroad tracks (and it's only a 5 block walk to the Red Line).  You'll hear a regular soundscape of trains passing by, but we don't have the sirens in the neighborhood so typical of other DC locales. The neighborhood is safe and there are a few great little restaurants nearby we'll be happy to show you."/>
    <s v="We have a fantastic record collection. Joel plays some guitar. LBGTQ friendly, kid friendly. It's a shared bathroom, but we believe in closing the door."/>
    <s v="A parking space is included. Red Line Metro is also nearby, a 5-block walk. Not far from Rhode Island Avenue shopping (.5 mi). Also many buses nearby. We have an extra bicycle you can use to get around with; we're only 3 blocks away from one of DC's finest urban bike trails, the Metropolitan Branch Trail.  "/>
    <s v="https://a2.muscache.com/ac/pictures/35559795/c7c6a27a_original.jpg?interpolation=lanczos-none&amp;size=small&amp;output-format=jpg&amp;output-quality=70"/>
    <s v="https://a2.muscache.com/im/pictures/35559795/c7c6a27a_original.jpg?aki_policy=medium"/>
    <s v="https://a2.muscache.com/ac/pictures/35559795/c7c6a27a_original.jpg?interpolation=lanczos-none&amp;size=large_cover&amp;output-format=jpg&amp;output-quality=70"/>
    <s v="https://a2.muscache.com/ac/pictures/35559795/c7c6a27a_original.jpg?interpolation=lanczos-none&amp;size=x_large_cover&amp;output-format=jpg&amp;output-quality=70"/>
    <n v="911593"/>
    <s v="https://www.airbnb.com/users/show/911593"/>
    <x v="22"/>
    <d v="2011-08-02T00:00:00"/>
    <x v="9"/>
    <s v="Eve and Joel are frequent travelers via AirBnB, and also hosts. We are an American University professor and a web developer for nonprofits who love music, community building, good food, and great conversation. Eve speaks Portuguese fluently, and French poorly. Joel is trying to learn. Both of us speak rudimentary Spanish, which is embarrassing but saves us from going hungry. We live in Washington DC and have traveled together to Washington state, Hawaii, Canada, Brazil, Ecuador, Colombia, Argentina, and Turkey via AirBnB in the past couple years.  :-) We are laid-back urban explorers and nature lovers, avid cyclists and public transport users. As hosts we aim to make you feel very much at home in our home, and love to reciprocate the incredible hospitality that other hosts have shown us."/>
    <s v="within an hour"/>
    <x v="2"/>
    <x v="1"/>
    <x v="0"/>
    <s v="https://a1.muscache.com/ac/users/911593/profile_pic/1341079178/original.jpg?interpolation=lanczos-none&amp;crop=w:w;*,*&amp;crop=h:h;*,*&amp;resize=50:*&amp;output-format=jpg&amp;output-quality=70"/>
    <s v="https://a1.muscache.com/ac/users/911593/profile_pic/1341079178/original.jpg?interpolation=lanczos-none&amp;crop=w:w;*,*&amp;crop=h:h;*,*&amp;resize=225:*&amp;output-format=jpg&amp;output-quality=70"/>
    <s v="Brookland"/>
    <n v="1"/>
    <x v="1"/>
    <s v="['email', 'phone', 'reviews', 'kba']"/>
    <s v="t"/>
    <s v="t"/>
    <s v="Hamlin Street Northeast, Washington, DC 20017, United States"/>
    <x v="62"/>
    <s v="Edgewood, Bloomingdale, Truxton Circle, Eckington"/>
    <m/>
    <x v="0"/>
    <x v="0"/>
    <n v="20017"/>
    <s v="D.C."/>
    <s v="Washington, DC"/>
    <s v="US"/>
    <s v="United States"/>
    <n v="38.926705570000003"/>
    <n v="-76.994457749999995"/>
    <s v="t"/>
    <s v="House"/>
    <s v="Private room"/>
    <n v="2"/>
    <n v="1"/>
    <n v="1"/>
    <n v="2"/>
    <s v="Real Bed"/>
    <s v="{Internet,&quot;Wireless Internet&quot;,&quot;Air Conditioning&quot;,Kitchen,&quot;Free Parking on Premises&quot;,&quot;Pets Allowed&quot;,Breakfast,Heating,&quot;Family/Kid Friendly&quot;,Washer,Dryer,&quot;Smoke Detector&quot;,&quot;Carbon Monoxide Detector&quot;,&quot;First Aid Kit&quot;,&quot;Fire Extinguisher&quot;}"/>
    <m/>
    <n v="75"/>
    <n v="400"/>
    <n v="1250"/>
    <m/>
    <n v="15"/>
    <n v="1"/>
    <n v="0"/>
    <n v="2"/>
    <n v="21"/>
    <s v="a week ago"/>
    <s v="t"/>
    <n v="26"/>
    <n v="51"/>
    <n v="81"/>
    <n v="356"/>
    <d v="2015-10-02T00:00:00"/>
    <n v="17"/>
    <n v="34"/>
    <n v="75"/>
    <n v="150"/>
    <x v="647"/>
    <d v="2014-04-30T00:00:00"/>
    <d v="2015-08-04T00:00:00"/>
    <x v="14"/>
    <x v="1"/>
    <x v="2"/>
    <x v="1"/>
    <x v="1"/>
    <x v="1"/>
    <x v="2"/>
    <s v="f"/>
    <m/>
    <s v="DISTRICT OF COLUMBIA, WASHINGTON"/>
    <s v="t"/>
    <s v="flexible"/>
    <s v="f"/>
    <s v="f"/>
    <n v="1"/>
    <n v="0.98"/>
  </r>
  <r>
    <x v="2578"/>
    <s v="https://www.airbnb.com/rooms/8292839"/>
    <n v="20200000000000"/>
    <d v="2015-10-03T00:00:00"/>
    <s v="Walk to see the Pope!  Private room"/>
    <s v="Welcome to a sleepers paradise! This private room with private bathroom in a basement is cool and dark, a perfect place for a good night's rest. We are also walking distance from the Basilica, Catholic, and Brookland and Rhode Island Metro."/>
    <s v="This private room is in a basement, which makes it nice and dark and cool.  The ceilings are short, so if you are over 6 feet  - you might have to duck."/>
    <x v="2534"/>
    <s v="none"/>
    <s v="We are walking distance to Rhode Island Metro, Brookland, the Brookland Metro, Bloomingdale, the Basilica, and Catholic University."/>
    <s v="We do have a baby at home, but he is normally very quiet.  Other guests haven't heard him at all and love his smile!"/>
    <s v="There is normally lots of parking, and the metro is easily accessible."/>
    <s v="https://a1.muscache.com/ac/pictures/105561273/384ede8d_original.jpg?interpolation=lanczos-none&amp;size=small&amp;output-format=jpg&amp;output-quality=70"/>
    <s v="https://a1.muscache.com/im/pictures/105561273/384ede8d_original.jpg?aki_policy=medium"/>
    <s v="https://a1.muscache.com/ac/pictures/105561273/384ede8d_original.jpg?interpolation=lanczos-none&amp;size=large_cover&amp;output-format=jpg&amp;output-quality=70"/>
    <s v="https://a1.muscache.com/ac/pictures/105561273/384ede8d_original.jpg?interpolation=lanczos-none&amp;size=x_large_cover&amp;output-format=jpg&amp;output-quality=70"/>
    <n v="11546169"/>
    <s v="https://www.airbnb.com/users/show/11546169"/>
    <x v="402"/>
    <d v="2014-01-22T00:00:00"/>
    <x v="0"/>
    <m/>
    <s v="within a day"/>
    <x v="2"/>
    <x v="42"/>
    <x v="0"/>
    <s v="https://a0.muscache.com/ac/users/11546169/profile_pic/1441760701/original.jpg?interpolation=lanczos-none&amp;crop=w:w;*,*&amp;crop=h:h;*,*&amp;resize=50:*&amp;output-format=jpg&amp;output-quality=70"/>
    <s v="https://a0.muscache.com/ac/users/11546169/profile_pic/1441760701/original.jpg?interpolation=lanczos-none&amp;crop=w:w;*,*&amp;crop=h:h;*,*&amp;resize=225:*&amp;output-format=jpg&amp;output-quality=70"/>
    <s v="Edgewood"/>
    <n v="1"/>
    <x v="1"/>
    <s v="['email', 'phone', 'reviews']"/>
    <s v="t"/>
    <s v="f"/>
    <s v="2nd Street Northeast, Washington, DC 20002, United States"/>
    <x v="66"/>
    <s v="Edgewood, Bloomingdale, Truxton Circle, Eckington"/>
    <m/>
    <x v="0"/>
    <x v="0"/>
    <n v="20002"/>
    <s v="D.C."/>
    <s v="Washington, DC"/>
    <s v="US"/>
    <s v="United States"/>
    <n v="38.9223468"/>
    <n v="-77.003246790000006"/>
    <s v="t"/>
    <s v="House"/>
    <s v="Private room"/>
    <n v="2"/>
    <n v="1"/>
    <n v="1"/>
    <n v="1"/>
    <s v="Real Bed"/>
    <s v="{Internet,&quot;Wireless Internet&quot;,&quot;Air Conditioning&quot;,Kitchen,&quot;Free Parking on Premises&quot;,Heating,&quot;Family/Kid Friendly&quot;,Washer,Dryer,&quot;Smoke Detector&quot;,&quot;Carbon Monoxide Detector&quot;,Essentials,Shampoo}"/>
    <m/>
    <n v="60"/>
    <m/>
    <m/>
    <m/>
    <m/>
    <n v="1"/>
    <n v="0"/>
    <n v="1"/>
    <n v="1125"/>
    <s v="1 week ago"/>
    <s v="t"/>
    <n v="0"/>
    <n v="0"/>
    <n v="0"/>
    <n v="0"/>
    <d v="2015-10-02T00:00:00"/>
    <n v="0"/>
    <n v="0"/>
    <n v="60"/>
    <n v="60"/>
    <x v="0"/>
    <m/>
    <m/>
    <x v="0"/>
    <x v="0"/>
    <x v="0"/>
    <x v="0"/>
    <x v="0"/>
    <x v="0"/>
    <x v="0"/>
    <s v="f"/>
    <m/>
    <s v="DISTRICT OF COLUMBIA, WASHINGTON"/>
    <s v="f"/>
    <s v="flexible"/>
    <s v="f"/>
    <s v="f"/>
    <n v="1"/>
    <m/>
  </r>
  <r>
    <x v="2579"/>
    <s v="https://www.airbnb.com/rooms/5826573"/>
    <n v="20200000000000"/>
    <d v="2015-10-03T00:00:00"/>
    <s v="NoMa - Modern Studio Apartment"/>
    <s v="This cool and comfortable studio apartment with patio has a true city feeling! It comfortably fits two and is centrally located on a quiet street, just a short walk to the NoMa metro. Enjoy a gourmet kitchen, courtyard access, and pool access."/>
    <m/>
    <x v="2535"/>
    <s v="none"/>
    <s v="NoMa is an up and coming neighborhood with plenty to do. The neighborhood is conveniently located one metro stop to Union Station and on a nice day a 30 minute walk to the Capitol. You will be minutes from the Atlas District and H Street Corridor. This apartment in conveniently located near Howard University, Catholic University, Gallaudet University, and Trinity Washington University."/>
    <m/>
    <s v="The apartment is located 5-10 minutes walking to the nearest metro and buses. ZipCar, Enterprise, and Car2Go vehicles are located right at the doorstep."/>
    <s v="https://a1.muscache.com/ac/pictures/79844931/4f383792_original.jpg?interpolation=lanczos-none&amp;size=small&amp;output-format=jpg&amp;output-quality=70"/>
    <s v="https://a1.muscache.com/im/pictures/79844931/4f383792_original.jpg?aki_policy=medium"/>
    <s v="https://a1.muscache.com/ac/pictures/79844931/4f383792_original.jpg?interpolation=lanczos-none&amp;size=large_cover&amp;output-format=jpg&amp;output-quality=70"/>
    <s v="https://a1.muscache.com/ac/pictures/79844931/4f383792_original.jpg?interpolation=lanczos-none&amp;size=x_large_cover&amp;output-format=jpg&amp;output-quality=70"/>
    <n v="30244801"/>
    <s v="https://www.airbnb.com/users/show/30244801"/>
    <x v="398"/>
    <d v="2015-03-29T00:00:00"/>
    <x v="3"/>
    <s v="I am from New York City and enjoy city life. I like going out and socializing with friends."/>
    <s v="within a day"/>
    <x v="15"/>
    <x v="1"/>
    <x v="0"/>
    <s v="https://a1.muscache.com/ac/users/30244801/profile_pic/1427685337/original.jpg?interpolation=lanczos-none&amp;crop=w:w;*,*&amp;crop=h:h;*,*&amp;resize=50:*&amp;output-format=jpg&amp;output-quality=70"/>
    <s v="https://a1.muscache.com/ac/users/30244801/profile_pic/1427685337/original.jpg?interpolation=lanczos-none&amp;crop=w:w;*,*&amp;crop=h:h;*,*&amp;resize=225:*&amp;output-format=jpg&amp;output-quality=70"/>
    <m/>
    <n v="1"/>
    <x v="1"/>
    <s v="['email', 'phone', 'linkedin', 'reviews', 'kba']"/>
    <s v="t"/>
    <s v="t"/>
    <s v="Q St, Washington, DC 20002, United States"/>
    <x v="2"/>
    <s v="Edgewood, Bloomingdale, Truxton Circle, Eckington"/>
    <m/>
    <x v="0"/>
    <x v="0"/>
    <n v="20002"/>
    <s v="D.C."/>
    <s v="Washington, DC"/>
    <s v="US"/>
    <s v="United States"/>
    <n v="38.912296099999999"/>
    <n v="-77.003594199999995"/>
    <s v="f"/>
    <s v="Apartment"/>
    <s v="Entire home/apt"/>
    <n v="3"/>
    <n v="1"/>
    <n v="0"/>
    <n v="1"/>
    <s v="Real Bed"/>
    <s v="{TV,&quot;Cable TV&quot;,Internet,&quot;Wireless Internet&quot;,&quot;Air Conditioning&quot;,Pool,Kitchen,&quot;Free Parking on Premises&quot;,&quot;Pets Allowed&quot;,Doorman,Gym,&quot;Pets live on this property&quot;,Dog(s),&quot;Elevator in Building&quot;,&quot;Buzzer/Wireless Intercom&quot;,Heating,&quot;Family/Kid Friendly&quot;,Washer,Dryer,&quot;Smoke Detector&quot;,&quot;Carbon Monoxide Detector&quot;,Essentials,Shampoo}"/>
    <m/>
    <n v="135"/>
    <m/>
    <m/>
    <m/>
    <m/>
    <n v="2"/>
    <n v="15"/>
    <n v="1"/>
    <n v="1125"/>
    <s v="3 weeks ago"/>
    <s v="t"/>
    <n v="20"/>
    <n v="50"/>
    <n v="80"/>
    <n v="355"/>
    <d v="2015-10-02T00:00:00"/>
    <n v="5"/>
    <n v="10"/>
    <n v="135"/>
    <n v="135"/>
    <x v="855"/>
    <d v="2015-05-12T00:00:00"/>
    <d v="2015-09-26T00:00:00"/>
    <x v="14"/>
    <x v="2"/>
    <x v="4"/>
    <x v="5"/>
    <x v="2"/>
    <x v="2"/>
    <x v="4"/>
    <s v="f"/>
    <m/>
    <s v="DISTRICT OF COLUMBIA, WASHINGTON"/>
    <s v="f"/>
    <s v="moderate"/>
    <s v="f"/>
    <s v="f"/>
    <n v="1"/>
    <n v="1.03"/>
  </r>
  <r>
    <x v="2580"/>
    <s v="https://www.airbnb.com/rooms/8169513"/>
    <n v="20200000000000"/>
    <d v="2015-10-03T00:00:00"/>
    <s v="Cozy furnished Room in heart of DC"/>
    <s v="The Capitol is in sight, only 5 minutes walk from the metro, across the street from shopping center, perfect for young Bachelors or Bachelorettes, Restaurants everywhere, *Extra bed is available upon request"/>
    <m/>
    <x v="2536"/>
    <s v="none"/>
    <m/>
    <m/>
    <m/>
    <s v="https://a2.muscache.com/ac/pictures/108463791/29b80267_original.jpg?interpolation=lanczos-none&amp;size=small&amp;output-format=jpg&amp;output-quality=70"/>
    <s v="https://a2.muscache.com/im/pictures/108463791/29b80267_original.jpg?aki_policy=medium"/>
    <s v="https://a2.muscache.com/ac/pictures/108463791/29b80267_original.jpg?interpolation=lanczos-none&amp;size=large_cover&amp;output-format=jpg&amp;output-quality=70"/>
    <s v="https://a2.muscache.com/ac/pictures/108463791/29b80267_original.jpg?interpolation=lanczos-none&amp;size=x_large_cover&amp;output-format=jpg&amp;output-quality=70"/>
    <n v="29945175"/>
    <s v="https://www.airbnb.com/users/show/29945175"/>
    <x v="1190"/>
    <d v="2015-03-24T00:00:00"/>
    <x v="3"/>
    <m/>
    <s v="within a few hours"/>
    <x v="2"/>
    <x v="2"/>
    <x v="0"/>
    <s v="https://a0.muscache.com/ac/users/29945175/profile_pic/1427458201/original.jpg?interpolation=lanczos-none&amp;crop=w:w;*,*&amp;crop=h:h;*,*&amp;resize=50:*&amp;output-format=jpg&amp;output-quality=70"/>
    <s v="https://a0.muscache.com/ac/users/29945175/profile_pic/1427458201/original.jpg?interpolation=lanczos-none&amp;crop=w:w;*,*&amp;crop=h:h;*,*&amp;resize=225:*&amp;output-format=jpg&amp;output-quality=70"/>
    <s v="Edgewood"/>
    <n v="1"/>
    <x v="1"/>
    <s v="['email', 'phone', 'google']"/>
    <s v="t"/>
    <s v="f"/>
    <s v="4th Street Northeast, Washington, DC 20002, United States"/>
    <x v="66"/>
    <s v="Edgewood, Bloomingdale, Truxton Circle, Eckington"/>
    <m/>
    <x v="0"/>
    <x v="0"/>
    <n v="20002"/>
    <s v="D.C."/>
    <s v="Washington, DC"/>
    <s v="US"/>
    <s v="United States"/>
    <n v="38.920392190000001"/>
    <n v="-77.000404739999993"/>
    <s v="t"/>
    <s v="Apartment"/>
    <s v="Private room"/>
    <n v="2"/>
    <n v="1"/>
    <n v="1"/>
    <n v="1"/>
    <s v="Real Bed"/>
    <s v="{TV,&quot;Cable TV&quot;,Internet,&quot;Wireless Internet&quot;,&quot;Air Conditioning&quot;,Kitchen,&quot;Smoking Allowed&quot;,&quot;Pets Allowed&quot;,Heating,&quot;Smoke Detector&quot;,&quot;Carbon Monoxide Detector&quot;,&quot;First Aid Kit&quot;,&quot;Safety Card&quot;,&quot;Fire Extinguisher&quot;,Shampoo}"/>
    <m/>
    <n v="56"/>
    <m/>
    <m/>
    <m/>
    <m/>
    <n v="1"/>
    <n v="0"/>
    <n v="1"/>
    <n v="1125"/>
    <s v="a week ago"/>
    <s v="t"/>
    <n v="30"/>
    <n v="60"/>
    <n v="90"/>
    <n v="365"/>
    <d v="2015-10-02T00:00:00"/>
    <n v="0"/>
    <n v="0"/>
    <n v="56"/>
    <n v="56"/>
    <x v="0"/>
    <m/>
    <m/>
    <x v="0"/>
    <x v="0"/>
    <x v="0"/>
    <x v="0"/>
    <x v="0"/>
    <x v="0"/>
    <x v="0"/>
    <s v="f"/>
    <m/>
    <s v="DISTRICT OF COLUMBIA, WASHINGTON"/>
    <s v="f"/>
    <s v="flexible"/>
    <s v="f"/>
    <s v="f"/>
    <n v="1"/>
    <m/>
  </r>
  <r>
    <x v="2581"/>
    <s v="https://www.airbnb.com/rooms/198685"/>
    <n v="20200000000000"/>
    <d v="2015-10-03T00:00:00"/>
    <s v="1 BR in Row House Central Location!"/>
    <m/>
    <s v="Welcome!  We have a big group home w/ an extra furnished room, queen size bed, dresser, clean sheets and towels.  A few perks:  -Easy access to Convention Center, Chinatown, National Mall, Children's and Washington Hospital Center. -Scenic tree lined residential street w/ view of reservoir. -Located right in the center of DC w/ 3 metros less than a mile away and bus stop across the street. -Unzoned parking always available behind the house -Close to night life: Columbia Heights, Adams Morgan, U street District -Full use of the kitchen. -You will be staying w/ pedicabbers (bike taxi drivers) we know everything you want to know about DC! -We are also restaurant industry folks so we know the best places to eat too. -A fully loaded house w/ dishwasher, wifi, washer/dryer, cable, central air."/>
    <x v="2537"/>
    <s v="none"/>
    <m/>
    <m/>
    <m/>
    <s v="https://a2.muscache.com/ac/pictures/1927732/a84c3986_original.jpg?interpolation=lanczos-none&amp;size=small&amp;output-format=jpg&amp;output-quality=70"/>
    <s v="https://a2.muscache.com/im/pictures/1927732/a84c3986_original.jpg?aki_policy=medium"/>
    <s v="https://a2.muscache.com/ac/pictures/1927732/a84c3986_original.jpg?interpolation=lanczos-none&amp;size=large_cover&amp;output-format=jpg&amp;output-quality=70"/>
    <s v="https://a2.muscache.com/ac/pictures/1927732/a84c3986_original.jpg?interpolation=lanczos-none&amp;size=x_large_cover&amp;output-format=jpg&amp;output-quality=70"/>
    <n v="966613"/>
    <s v="https://www.airbnb.com/users/show/966613"/>
    <x v="645"/>
    <d v="2011-08-13T00:00:00"/>
    <x v="0"/>
    <s v="I am a 34 year old single mom w/ a 13 year old daughter.  Living and working in DC.  I love to bike, live music, and cook. I own a dog walking company and am passionate about caring for animals. I love the city life but my roots are in Alaska and I grew up in rural Virginia on a horse farm in Winchester. _x000d__x000a__x000d__x000a__x000d__x000a_  "/>
    <s v="within an hour"/>
    <x v="13"/>
    <x v="1"/>
    <x v="0"/>
    <s v="https://a0.muscache.com/ac/users/966613/profile_pic/1313514686/original.jpg?interpolation=lanczos-none&amp;crop=w:w;*,*&amp;crop=h:h;*,*&amp;resize=50:*&amp;output-format=jpg&amp;output-quality=70"/>
    <s v="https://a0.muscache.com/ac/users/966613/profile_pic/1313514686/original.jpg?interpolation=lanczos-none&amp;crop=w:w;*,*&amp;crop=h:h;*,*&amp;resize=225:*&amp;output-format=jpg&amp;output-quality=70"/>
    <s v="Old Soldiers' Home"/>
    <n v="1"/>
    <x v="1"/>
    <s v="['email', 'phone', 'facebook', 'reviews']"/>
    <s v="t"/>
    <s v="f"/>
    <s v="Columbia Rd, Washington, DC 20001, United States"/>
    <x v="94"/>
    <s v="Edgewood, Bloomingdale, Truxton Circle, Eckington"/>
    <m/>
    <x v="0"/>
    <x v="0"/>
    <n v="20001"/>
    <s v="D.C."/>
    <s v="Washington, DC"/>
    <s v="US"/>
    <s v="United States"/>
    <n v="38.934037449999998"/>
    <n v="-77.014882619999995"/>
    <s v="t"/>
    <s v="House"/>
    <s v="Private room"/>
    <n v="2"/>
    <n v="2.5"/>
    <n v="1"/>
    <n v="1"/>
    <s v="Real Bed"/>
    <s v="{TV,Internet,&quot;Wireless Internet&quot;,&quot;Air Conditioning&quot;,Kitchen,&quot;Pets live on this property&quot;,Dog(s),Heating,Washer,Dryer}"/>
    <m/>
    <n v="65"/>
    <n v="370"/>
    <n v="1100"/>
    <m/>
    <m/>
    <n v="1"/>
    <n v="20"/>
    <n v="1"/>
    <n v="180"/>
    <s v="today"/>
    <s v="t"/>
    <n v="0"/>
    <n v="0"/>
    <n v="16"/>
    <n v="291"/>
    <d v="2015-10-02T00:00:00"/>
    <n v="93"/>
    <n v="186"/>
    <n v="85"/>
    <n v="85"/>
    <x v="1132"/>
    <d v="2011-09-03T00:00:00"/>
    <d v="2013-12-02T00:00:00"/>
    <x v="10"/>
    <x v="2"/>
    <x v="1"/>
    <x v="2"/>
    <x v="1"/>
    <x v="3"/>
    <x v="1"/>
    <s v="f"/>
    <m/>
    <s v="DISTRICT OF COLUMBIA, WASHINGTON"/>
    <s v="f"/>
    <s v="moderate"/>
    <s v="f"/>
    <s v="f"/>
    <n v="1"/>
    <n v="1.87"/>
  </r>
  <r>
    <x v="2582"/>
    <s v="https://www.airbnb.com/rooms/2091153"/>
    <n v="20200000000000"/>
    <d v="2015-10-03T00:00:00"/>
    <s v="Garage Mahal"/>
    <s v="Welcome to your private space in a central location convenient to Union Station, downtown and Capitol Hill -- charming and just a touch rustic, with a shower, microwave, fridge and  attached garage parking. Leafy shade in summer, cozy wood stove on cold winter nights!"/>
    <s v="It's half secure parking, half private bedroom and bath."/>
    <x v="2538"/>
    <s v="none"/>
    <s v="Bloomingdale is one of fastest changing neighborhoods in DC, with new restaurants, cafes, and a neighborly feel. I've known my neighbors and their kids for several years."/>
    <s v="Free WiFi!"/>
    <s v="Easy bus route access, and 12 minute walk from green and red Metro lines."/>
    <s v="https://a2.muscache.com/ac/pictures/28532477/58fc5714_original.jpg?interpolation=lanczos-none&amp;size=small&amp;output-format=jpg&amp;output-quality=70"/>
    <s v="https://a2.muscache.com/im/pictures/28532477/58fc5714_original.jpg?aki_policy=medium"/>
    <s v="https://a2.muscache.com/ac/pictures/28532477/58fc5714_original.jpg?interpolation=lanczos-none&amp;size=large_cover&amp;output-format=jpg&amp;output-quality=70"/>
    <s v="https://a2.muscache.com/ac/pictures/28532477/58fc5714_original.jpg?interpolation=lanczos-none&amp;size=x_large_cover&amp;output-format=jpg&amp;output-quality=70"/>
    <n v="34312"/>
    <s v="https://www.airbnb.com/users/show/34312"/>
    <x v="541"/>
    <d v="2009-08-27T00:00:00"/>
    <x v="0"/>
    <s v="I'm a journalist in Washington and single dad with two young kids. I came here from New York in the late 1990s. I love good food, better coffee, the crash of ocean waves and the power of a real old fashioned Northeast blizzard. I have a cat that I wish were a dog. When my 7-year-old daughter picks up the paper in the morning and says, &quot;Daddy, what's Dow Jones?,&quot; it warms my heart._x000d__x000a_I'm social, but not flashy, and I make a living by striking up conversation with total strangers, as a reporter."/>
    <s v="within an hour"/>
    <x v="2"/>
    <x v="1"/>
    <x v="0"/>
    <s v="https://a1.muscache.com/ac/users/34312/profile_pic/1387289319/original.jpg?interpolation=lanczos-none&amp;crop=w:w;*,*&amp;crop=h:h;*,*&amp;resize=50:*&amp;output-format=jpg&amp;output-quality=70"/>
    <s v="https://a1.muscache.com/ac/users/34312/profile_pic/1387289319/original.jpg?interpolation=lanczos-none&amp;crop=w:w;*,*&amp;crop=h:h;*,*&amp;resize=225:*&amp;output-format=jpg&amp;output-quality=70"/>
    <s v="Bloomingdale"/>
    <n v="2"/>
    <x v="2"/>
    <s v="['email', 'phone', 'facebook', 'reviews', 'jumio']"/>
    <s v="t"/>
    <s v="t"/>
    <s v="V Street Northwest, Washington, DC 20001, United States"/>
    <x v="57"/>
    <s v="Edgewood, Bloomingdale, Truxton Circle, Eckington"/>
    <m/>
    <x v="0"/>
    <x v="0"/>
    <n v="20001"/>
    <s v="D.C."/>
    <s v="Washington, DC"/>
    <s v="US"/>
    <s v="United States"/>
    <n v="38.918801610000003"/>
    <n v="-77.009936120000006"/>
    <s v="t"/>
    <s v="Apartment"/>
    <s v="Entire home/apt"/>
    <n v="2"/>
    <n v="1"/>
    <n v="1"/>
    <n v="1"/>
    <s v="Futon"/>
    <s v="{Internet,&quot;Wireless Internet&quot;,&quot;Air Conditioning&quot;,&quot;Free Parking on Premises&quot;,&quot;Pets live on this property&quot;,&quot;Indoor Fireplace&quot;,Heating,&quot;Smoke Detector&quot;,Essentials,Shampoo}"/>
    <m/>
    <n v="75"/>
    <n v="400"/>
    <m/>
    <m/>
    <m/>
    <n v="1"/>
    <n v="0"/>
    <n v="2"/>
    <n v="7"/>
    <s v="6 days ago"/>
    <s v="t"/>
    <n v="3"/>
    <n v="3"/>
    <n v="13"/>
    <n v="273"/>
    <d v="2015-10-02T00:00:00"/>
    <n v="68"/>
    <n v="136"/>
    <n v="75"/>
    <n v="150"/>
    <x v="124"/>
    <d v="2014-01-21T00:00:00"/>
    <d v="2015-09-16T00:00:00"/>
    <x v="3"/>
    <x v="2"/>
    <x v="1"/>
    <x v="1"/>
    <x v="1"/>
    <x v="1"/>
    <x v="1"/>
    <s v="f"/>
    <m/>
    <s v="DISTRICT OF COLUMBIA, WASHINGTON"/>
    <s v="f"/>
    <s v="flexible"/>
    <s v="f"/>
    <s v="f"/>
    <n v="2"/>
    <n v="3.29"/>
  </r>
  <r>
    <x v="2583"/>
    <s v="https://www.airbnb.com/rooms/7563422"/>
    <n v="20200000000000"/>
    <d v="2015-10-03T00:00:00"/>
    <s v="Cozy 1 bedroom suite in the city"/>
    <s v="This is a newly renovated one bedroom apartment in a historic building close to everything.   Features:  - Queen sized bed in bedroom  - Brand new pull-out couch with tempur-pedic queen sized mattress - Brand new appliances  - Washer &amp; dryer"/>
    <s v="This is a one bedroom apartment that can accommodate up to 4 guests (2 queen sized beds). Apartment is just 10 minutes to downtown shopping, eating, sightseeing, etc..."/>
    <x v="2539"/>
    <s v="none"/>
    <s v="This apartment is on the edge of the Eckington and Bloomingdale neighborhoods. Popular bars and restaurants are just a few blocks walk, or a short bus ride from the stop directly in front of the building."/>
    <m/>
    <s v="Free street parking is available in front of and around the building. Otherwise, the nearest metro is a short 10 minute walk away. There is a bus stop directly in front of the building that can get you downtown in about 20 minutes. Bikes are also available to rent across the street."/>
    <s v="https://a0.muscache.com/ac/pictures/96225807/27a6e8c0_original.jpg?interpolation=lanczos-none&amp;size=small&amp;output-format=jpg&amp;output-quality=70"/>
    <s v="https://a0.muscache.com/im/pictures/96225807/27a6e8c0_original.jpg?aki_policy=medium"/>
    <s v="https://a0.muscache.com/ac/pictures/96225807/27a6e8c0_original.jpg?interpolation=lanczos-none&amp;size=large_cover&amp;output-format=jpg&amp;output-quality=70"/>
    <s v="https://a0.muscache.com/ac/pictures/96225807/27a6e8c0_original.jpg?interpolation=lanczos-none&amp;size=x_large_cover&amp;output-format=jpg&amp;output-quality=70"/>
    <n v="11080974"/>
    <s v="https://www.airbnb.com/users/show/11080974"/>
    <x v="74"/>
    <d v="2014-01-06T00:00:00"/>
    <x v="0"/>
    <s v="Young Professional living in Washington, DC. _x000d__x000a_I love to travel, I love culture, and I love to meet new people, and try new things. _x000d__x000a_I have used AirBnB all over the world and have not had a bad experience yet. I am now opening my doors to return the favor. "/>
    <s v="within a few hours"/>
    <x v="11"/>
    <x v="9"/>
    <x v="0"/>
    <s v="https://a1.muscache.com/ac/users/11080974/profile_pic/1433123758/original.jpg?interpolation=lanczos-none&amp;crop=w:w;*,*&amp;crop=h:h;*,*&amp;resize=50:*&amp;output-format=jpg&amp;output-quality=70"/>
    <s v="https://a1.muscache.com/ac/users/11080974/profile_pic/1433123758/original.jpg?interpolation=lanczos-none&amp;crop=w:w;*,*&amp;crop=h:h;*,*&amp;resize=225:*&amp;output-format=jpg&amp;output-quality=70"/>
    <s v="Edgewood"/>
    <n v="2"/>
    <x v="2"/>
    <s v="['email', 'phone', 'reviews', 'kba']"/>
    <s v="t"/>
    <s v="t"/>
    <s v="Rhode Island Avenue Northeast, Washington, DC 20002, United States"/>
    <x v="66"/>
    <s v="Edgewood, Bloomingdale, Truxton Circle, Eckington"/>
    <m/>
    <x v="0"/>
    <x v="0"/>
    <n v="20002"/>
    <s v="D.C."/>
    <s v="Washington, DC"/>
    <s v="US"/>
    <s v="United States"/>
    <n v="38.9189553"/>
    <n v="-77.002807610000005"/>
    <s v="t"/>
    <s v="Apartment"/>
    <s v="Entire home/apt"/>
    <n v="4"/>
    <n v="1"/>
    <n v="1"/>
    <n v="2"/>
    <s v="Real Bed"/>
    <s v="{TV,&quot;Cable TV&quot;,Internet,&quot;Wireless Internet&quot;,&quot;Air Conditioning&quot;,Kitchen,&quot;Free Parking on Premises&quot;,Gym,&quot;Elevator in Building&quot;,&quot;Buzzer/Wireless Intercom&quot;,Heating,Washer,Dryer,&quot;Smoke Detector&quot;,Essentials}"/>
    <m/>
    <n v="98"/>
    <m/>
    <m/>
    <m/>
    <n v="15"/>
    <n v="2"/>
    <n v="15"/>
    <n v="1"/>
    <n v="1125"/>
    <s v="4 days ago"/>
    <s v="t"/>
    <n v="6"/>
    <n v="6"/>
    <n v="6"/>
    <n v="47"/>
    <d v="2015-10-02T00:00:00"/>
    <n v="4"/>
    <n v="8"/>
    <n v="98"/>
    <n v="98"/>
    <x v="1133"/>
    <d v="2015-08-31T00:00:00"/>
    <d v="2015-09-27T00:00:00"/>
    <x v="5"/>
    <x v="2"/>
    <x v="3"/>
    <x v="5"/>
    <x v="3"/>
    <x v="3"/>
    <x v="1"/>
    <s v="f"/>
    <m/>
    <s v="DISTRICT OF COLUMBIA, WASHINGTON"/>
    <s v="f"/>
    <s v="moderate"/>
    <s v="f"/>
    <s v="f"/>
    <n v="2"/>
    <n v="3.53"/>
  </r>
  <r>
    <x v="2584"/>
    <s v="https://www.airbnb.com/rooms/6974224"/>
    <n v="20200000000000"/>
    <d v="2015-10-03T00:00:00"/>
    <s v="Cozy Clean Central DC - New Listing"/>
    <s v="Cozy, clean room with twin sized bed, bureau, and closet. Bathroom is shared with me (owner). Central D.C. location. Near restaurants. Patio area in rear, fenced-in, back yard. I have a 10 lb. Shih Tzu dog-does not bark, shed or bite...friendly."/>
    <s v="Very pleasant room in a clean, recently remodeled,  airy, row home. Easy access to home (no elevators or lengthy stairs)."/>
    <x v="2540"/>
    <s v="none"/>
    <s v="Easy access to different parts of D.C. as it is in the heart of the city, geographically. There are several casual eateries within a five minute walk. My block has twenty homes on it and neighbors are friendly."/>
    <s v="I have s small dog who is sweet, hypo-allergenic, does not shed or bark. Liking dogs is a must."/>
    <s v="I'm one block away from the G8 bus stop which goes downtown (Mt. Vernon, Metro Center, McPherson Sqr, the White House, Farragut Sqr) and only a block from the 80 bus stop (to/from Catholic University, NoMa, Union Station, Chinatown, K St, Foggy Bottom, Kennedy Center). The Shaw-Howard metro stop (yellow/green line) is less than a mile south/west down Rhode Island Ave and the Rhode Island metro stop is 3/4 of a mile to the north/east. There's a Capital Bikeshare station two blocks away, at Bloomingdale Liquor (1st and Rhode Island Ave. NW).  10-minute walk from the U Street Corridor. And if you're tired after a long day or night on the town, I'm always just a quick, cheap taxi/Uber/Lyft ride from almost anywhere in the city."/>
    <s v="https://a0.muscache.com/ac/pictures/88818913/49a9933f_original.jpg?interpolation=lanczos-none&amp;size=small&amp;output-format=jpg&amp;output-quality=70"/>
    <s v="https://a0.muscache.com/im/pictures/88818913/49a9933f_original.jpg?aki_policy=medium"/>
    <s v="https://a0.muscache.com/ac/pictures/88818913/49a9933f_original.jpg?interpolation=lanczos-none&amp;size=large_cover&amp;output-format=jpg&amp;output-quality=70"/>
    <s v="https://a0.muscache.com/ac/pictures/88818913/49a9933f_original.jpg?interpolation=lanczos-none&amp;size=x_large_cover&amp;output-format=jpg&amp;output-quality=70"/>
    <n v="35510445"/>
    <s v="https://www.airbnb.com/users/show/35510445"/>
    <x v="1191"/>
    <d v="2015-06-10T00:00:00"/>
    <x v="0"/>
    <s v="I'm a veteran ESL educator. Originally from NYC but have lived in D.C. for several years.  Happy to share what I know about the city; including cultural and historical places to visit, as well as restaurants, and other points of interest.  I have an adorable dog Ziggy (who is house-trained, does not shed, or bark). "/>
    <s v="within a few hours"/>
    <x v="2"/>
    <x v="18"/>
    <x v="0"/>
    <s v="https://a2.muscache.com/ac/users/35510445/profile_pic/1435106385/original.jpg?interpolation=lanczos-none&amp;crop=w:w;*,*&amp;crop=h:h;*,*&amp;resize=50:*&amp;output-format=jpg&amp;output-quality=70"/>
    <s v="https://a2.muscache.com/ac/users/35510445/profile_pic/1435106385/original.jpg?interpolation=lanczos-none&amp;crop=w:w;*,*&amp;crop=h:h;*,*&amp;resize=225:*&amp;output-format=jpg&amp;output-quality=70"/>
    <s v="Eckington"/>
    <n v="1"/>
    <x v="1"/>
    <s v="['email', 'phone', 'google', 'reviews', 'kba']"/>
    <s v="t"/>
    <s v="t"/>
    <s v="First Street Northeast, Washington, DC 20002, United States"/>
    <x v="92"/>
    <s v="Edgewood, Bloomingdale, Truxton Circle, Eckington"/>
    <m/>
    <x v="0"/>
    <x v="0"/>
    <n v="20002"/>
    <s v="D.C."/>
    <s v="Washington, DC"/>
    <s v="US"/>
    <s v="United States"/>
    <n v="38.916163070000003"/>
    <n v="-77.006810310000006"/>
    <s v="t"/>
    <s v="Townhouse"/>
    <s v="Private room"/>
    <n v="1"/>
    <n v="1"/>
    <n v="1"/>
    <n v="1"/>
    <s v="Real Bed"/>
    <s v="{TV,&quot;Cable TV&quot;,Internet,&quot;Wireless Internet&quot;,&quot;Air Conditioning&quot;,Kitchen,Breakfast,&quot;Pets live on this property&quot;,Dog(s),&quot;Buzzer/Wireless Intercom&quot;,Heating,&quot;Smoke Detector&quot;,&quot;Fire Extinguisher&quot;,Shampoo}"/>
    <m/>
    <n v="65"/>
    <m/>
    <m/>
    <m/>
    <m/>
    <n v="1"/>
    <n v="25"/>
    <n v="2"/>
    <n v="5"/>
    <s v="3 weeks ago"/>
    <s v="t"/>
    <n v="13"/>
    <n v="43"/>
    <n v="73"/>
    <n v="348"/>
    <d v="2015-10-02T00:00:00"/>
    <n v="7"/>
    <n v="14"/>
    <n v="65"/>
    <n v="130"/>
    <x v="692"/>
    <d v="2015-06-26T00:00:00"/>
    <d v="2015-09-21T00:00:00"/>
    <x v="8"/>
    <x v="1"/>
    <x v="2"/>
    <x v="1"/>
    <x v="1"/>
    <x v="1"/>
    <x v="1"/>
    <s v="f"/>
    <m/>
    <s v="DISTRICT OF COLUMBIA, WASHINGTON"/>
    <s v="f"/>
    <s v="moderate"/>
    <s v="f"/>
    <s v="f"/>
    <n v="1"/>
    <n v="2.1"/>
  </r>
  <r>
    <x v="2585"/>
    <s v="https://www.airbnb.com/rooms/8497939"/>
    <n v="20200000000000"/>
    <d v="2015-10-03T00:00:00"/>
    <s v="Monroe street market apartment"/>
    <s v="One bedroom, one bath, full kitchen. Only available to rent because for papal visit. The basilica of the national shrine where the mass is held can be viewed from the window."/>
    <m/>
    <x v="2541"/>
    <s v="none"/>
    <m/>
    <m/>
    <m/>
    <s v="https://a0.muscache.com/ac/pictures/108012531/fc3ef638_original.jpg?interpolation=lanczos-none&amp;size=small&amp;output-format=jpg&amp;output-quality=70"/>
    <s v="https://a0.muscache.com/im/pictures/108012531/fc3ef638_original.jpg?aki_policy=medium"/>
    <s v="https://a0.muscache.com/ac/pictures/108012531/fc3ef638_original.jpg?interpolation=lanczos-none&amp;size=large_cover&amp;output-format=jpg&amp;output-quality=70"/>
    <s v="https://a0.muscache.com/ac/pictures/108012531/fc3ef638_original.jpg?interpolation=lanczos-none&amp;size=x_large_cover&amp;output-format=jpg&amp;output-quality=70"/>
    <n v="44749877"/>
    <s v="https://www.airbnb.com/users/show/44749877"/>
    <x v="282"/>
    <d v="2015-09-21T00:00:00"/>
    <x v="3"/>
    <m/>
    <s v="N/A"/>
    <x v="5"/>
    <x v="2"/>
    <x v="0"/>
    <s v="https://a1.muscache.com/ac/users/44749877/profile_pic/1442882484/original.jpg?interpolation=lanczos-none&amp;crop=w:w;*,*&amp;crop=h:h;*,*&amp;resize=50:*&amp;output-format=jpg&amp;output-quality=70"/>
    <s v="https://a1.muscache.com/ac/users/44749877/profile_pic/1442882484/original.jpg?interpolation=lanczos-none&amp;crop=w:w;*,*&amp;crop=h:h;*,*&amp;resize=225:*&amp;output-format=jpg&amp;output-quality=70"/>
    <s v="Edgewood"/>
    <n v="1"/>
    <x v="1"/>
    <s v="['phone']"/>
    <s v="t"/>
    <s v="f"/>
    <s v="Cornerstone, 625 Monroe Street Northeast, Washington, DC 20017, United States"/>
    <x v="66"/>
    <s v="Edgewood, Bloomingdale, Truxton Circle, Eckington"/>
    <m/>
    <x v="0"/>
    <x v="0"/>
    <n v="20017"/>
    <s v="D.C."/>
    <s v="Washington, DC"/>
    <s v="US"/>
    <s v="United States"/>
    <n v="38.930939510000002"/>
    <n v="-76.997373510000003"/>
    <s v="t"/>
    <s v="Apartment"/>
    <s v="Entire home/apt"/>
    <n v="4"/>
    <n v="1"/>
    <n v="1"/>
    <n v="2"/>
    <s v="Real Bed"/>
    <s v="{TV,&quot;Cable TV&quot;,Internet,&quot;Wireless Internet&quot;,&quot;Air Conditioning&quot;,Pool,Kitchen,Doorman,Gym,&quot;Elevator in Building&quot;,Heating,Washer,Dryer,&quot;Smoke Detector&quot;,&quot;Carbon Monoxide Detector&quot;,&quot;Safety Card&quot;,Essentials}"/>
    <m/>
    <n v="500"/>
    <m/>
    <m/>
    <m/>
    <m/>
    <n v="1"/>
    <n v="0"/>
    <n v="1"/>
    <n v="1125"/>
    <s v="2 weeks ago"/>
    <s v="t"/>
    <n v="0"/>
    <n v="0"/>
    <n v="0"/>
    <n v="0"/>
    <d v="2015-10-02T00:00:00"/>
    <n v="0"/>
    <n v="0"/>
    <n v="500"/>
    <n v="500"/>
    <x v="0"/>
    <m/>
    <m/>
    <x v="0"/>
    <x v="0"/>
    <x v="0"/>
    <x v="0"/>
    <x v="0"/>
    <x v="0"/>
    <x v="0"/>
    <s v="f"/>
    <m/>
    <s v="DISTRICT OF COLUMBIA, WASHINGTON"/>
    <s v="f"/>
    <s v="flexible"/>
    <s v="f"/>
    <s v="f"/>
    <n v="1"/>
    <m/>
  </r>
  <r>
    <x v="2586"/>
    <s v="https://www.airbnb.com/rooms/2730283"/>
    <n v="20200000000000"/>
    <d v="2015-10-03T00:00:00"/>
    <s v="Lovely Suite in LeDroit Park"/>
    <s v="Our stylish and recently renovated home is situated in historic LeDroit Park. Enjoy your own private suite with bathroom, and a very comfortable queen size bed. Just blocks from the metro and near all the Shaw hotpots, see all DC has to offer!"/>
    <s v="Our stylish and recently renovated home is situated in historic LeDroit Park. Enjoy your own private suite with bathroom, and a very comfortable queen size bed. Just blocks from the metro and near all the Shaw hotpots, see all DC has to offer! We hope you love our recently renovated victorian rowhouse as much as we do. The bedroom is located in the fully furnished basement. The room comes equipped with a comfy queen-sized bed, along with a spacious closet for you to store your belongings. There is a private full bathroom in the next room over, which you will have all to yourself.  The room is situated in the lower level. Sometimes our dog, Sasha, goes downstairs, so we hope that you are pet-friendly and don't suffer from allergies! If you have any concerns about the dog, we can always keep her in our bedroom upstairs. You will also have access to the basement living space (couch, chair, table, and TV) as well as the wet bar, which includes a small refrigerator, sink, microwave and toas"/>
    <x v="2542"/>
    <s v="none"/>
    <s v="LeDroit Park is tucked away just one block north of the blossoming Shaw neighborhood and minutes away from the metro, which gives you access to the entire city and all of its great offerings. The Shaw Metro Station (Green and Yellow line) is only a 6 minute walk away. You also have access to some of the best restaurants and bars in DC. Shaw is home to some of the city's hippest restaurants and bars (Shaw Tavern, Right Proper, Mockingbird Hill, Southern Efficiency, etc).  If you are a bit tired from all your touring, you can always stay in for the night and relax watching Netflix or HBO-Go on the couch. Just a few minutes further walk than Shaw's spots, along U Street there is even more. From swank wine bars to 50's themed diners with adult milk shakes to Greek Tapas restaurants, this neighborhood has it all. It is just a 15 minute walk along U Street to the U and 14th Street popular corridor. Being lovers of food and drink, we can give you a robust list of recommendations to suit any a"/>
    <m/>
    <s v="Shaw Metro Station (Yellow and Green lines) is a  very short 6 minute walk from our home.  You can also use the bus - either the G2 or the G8 lines. The G2 bus takes you from Howard University to Georgetown University, with a stop in Dupont Circle. The G8 bus runs from Avondale to Farragut North Metro Station."/>
    <s v="https://a0.muscache.com/ac/pictures/35609590/90f00c02_original.jpg?interpolation=lanczos-none&amp;size=small&amp;output-format=jpg&amp;output-quality=70"/>
    <s v="https://a0.muscache.com/im/pictures/35609590/90f00c02_original.jpg?aki_policy=medium"/>
    <s v="https://a0.muscache.com/ac/pictures/35609590/90f00c02_original.jpg?interpolation=lanczos-none&amp;size=large_cover&amp;output-format=jpg&amp;output-quality=70"/>
    <s v="https://a0.muscache.com/ac/pictures/35609590/90f00c02_original.jpg?interpolation=lanczos-none&amp;size=x_large_cover&amp;output-format=jpg&amp;output-quality=70"/>
    <n v="1993915"/>
    <s v="https://www.airbnb.com/users/show/1993915"/>
    <x v="1191"/>
    <d v="2012-03-23T00:00:00"/>
    <x v="0"/>
    <s v="Eric and I moved to DC after we met while we were both living in Boston. We live downtown in a row house and are definitely a city couple! We both live to travel. Eric and I have been all over the world. My trans-Siberian railroad adventure was a favorite. In 2012, Eric took four months off from work to travel the world (South America, Europe, and the Middle-East). Last year we visited the beautiful Italian Amalfi coast, Berlin and honeymooned in Australia! I took a ski trip to the Swiss Alps. For all trips we used AirBnB! we are soon off to Peru to hike the Inca Trail. Any suggestions for our next destination? _x000d__x000a__x000d__x000a_We both love being active. A few favorites include: skiing, biking, reading, eating... how many â€œINGsâ€ can we put down in a row?_x000d__x000a__x000d__x000a_And some things we cant live without:_x000d__x000a_-iPhone (makes the &quot;I'm in a random destination and need AirBnB reservations easier&quot;)_x000d__x000a_-long vacations to new international destinations_x000d__x000a_-live music_x000d__x000a_-public transit!!! (LOVE IT)_x000d__x000a_-our capital bikeshare membership_x000d__x000a_-xtend barre and spin (her)/basketball (him)"/>
    <s v="within an hour"/>
    <x v="2"/>
    <x v="1"/>
    <x v="1"/>
    <s v="https://a1.muscache.com/ac/users/1993915/profile_pic/1424274338/original.jpg?interpolation=lanczos-none&amp;crop=w:w;*,*&amp;crop=h:h;*,*&amp;resize=50:*&amp;output-format=jpg&amp;output-quality=70"/>
    <s v="https://a1.muscache.com/ac/users/1993915/profile_pic/1424274338/original.jpg?interpolation=lanczos-none&amp;crop=w:w;*,*&amp;crop=h:h;*,*&amp;resize=225:*&amp;output-format=jpg&amp;output-quality=70"/>
    <s v="Bloomingdale"/>
    <n v="1"/>
    <x v="1"/>
    <s v="['email', 'phone', 'reviews', 'jumio']"/>
    <s v="t"/>
    <s v="t"/>
    <s v="4th Street Northwest, Washington, DC 20001, United States"/>
    <x v="57"/>
    <s v="Edgewood, Bloomingdale, Truxton Circle, Eckington"/>
    <m/>
    <x v="0"/>
    <x v="0"/>
    <n v="20001"/>
    <s v="D.C."/>
    <s v="Washington, DC"/>
    <s v="US"/>
    <s v="United States"/>
    <n v="38.912954839999998"/>
    <n v="-77.012534590000001"/>
    <s v="t"/>
    <s v="House"/>
    <s v="Private room"/>
    <n v="2"/>
    <n v="1.5"/>
    <n v="1"/>
    <n v="1"/>
    <s v="Real Bed"/>
    <s v="{TV,Internet,&quot;Wireless Internet&quot;,&quot;Air Conditioning&quot;,Kitchen,&quot;Pets live on this property&quot;,Dog(s),Heating,Washer,Dryer,&quot;Smoke Detector&quot;,&quot;First Aid Kit&quot;,Essentials}"/>
    <m/>
    <n v="89"/>
    <n v="600"/>
    <n v="1800"/>
    <m/>
    <m/>
    <n v="1"/>
    <n v="0"/>
    <n v="1"/>
    <n v="1125"/>
    <s v="1 week ago"/>
    <s v="t"/>
    <n v="0"/>
    <n v="10"/>
    <n v="36"/>
    <n v="311"/>
    <d v="2015-10-02T00:00:00"/>
    <n v="59"/>
    <n v="118"/>
    <n v="89"/>
    <n v="89"/>
    <x v="1134"/>
    <d v="2014-04-14T00:00:00"/>
    <d v="2015-09-29T00:00:00"/>
    <x v="6"/>
    <x v="1"/>
    <x v="2"/>
    <x v="1"/>
    <x v="1"/>
    <x v="2"/>
    <x v="2"/>
    <s v="f"/>
    <m/>
    <s v="DISTRICT OF COLUMBIA, WASHINGTON"/>
    <s v="f"/>
    <s v="strict"/>
    <s v="f"/>
    <s v="f"/>
    <n v="1"/>
    <n v="3.29"/>
  </r>
  <r>
    <x v="2587"/>
    <s v="https://www.airbnb.com/rooms/8341841"/>
    <n v="20200000000000"/>
    <d v="2015-10-03T00:00:00"/>
    <s v="Couch across street from Basilica"/>
    <s v="Couch/pillow/bedding in a brand new 1 bed, 1 bath apartment directly across from CUA. We are a working professional couple. Our apt overlooks the Basilica. Access to kitchen, wifi, printer, TV, Apple TV. We do have 1 friendly cat. No smoking."/>
    <m/>
    <x v="2543"/>
    <s v="none"/>
    <m/>
    <m/>
    <s v="Right across the street from the red line metro - easily accessible to/from Union Station. There is also a parking garage."/>
    <s v="https://a1.muscache.com/ac/pictures/106207417/b82b4fd8_original.jpg?interpolation=lanczos-none&amp;size=small&amp;output-format=jpg&amp;output-quality=70"/>
    <s v="https://a1.muscache.com/im/pictures/106207417/b82b4fd8_original.jpg?aki_policy=medium"/>
    <s v="https://a1.muscache.com/ac/pictures/106207417/b82b4fd8_original.jpg?interpolation=lanczos-none&amp;size=large_cover&amp;output-format=jpg&amp;output-quality=70"/>
    <s v="https://a1.muscache.com/ac/pictures/106207417/b82b4fd8_original.jpg?interpolation=lanczos-none&amp;size=x_large_cover&amp;output-format=jpg&amp;output-quality=70"/>
    <n v="30452598"/>
    <s v="https://www.airbnb.com/users/show/30452598"/>
    <x v="505"/>
    <d v="2015-04-02T00:00:00"/>
    <x v="0"/>
    <m/>
    <s v="N/A"/>
    <x v="5"/>
    <x v="2"/>
    <x v="0"/>
    <s v="https://a2.muscache.com/ac/users/30452598/profile_pic/1433027319/original.jpg?interpolation=lanczos-none&amp;crop=w:w;*,*&amp;crop=h:h;*,*&amp;resize=50:*&amp;output-format=jpg&amp;output-quality=70"/>
    <s v="https://a2.muscache.com/ac/users/30452598/profile_pic/1433027319/original.jpg?interpolation=lanczos-none&amp;crop=w:w;*,*&amp;crop=h:h;*,*&amp;resize=225:*&amp;output-format=jpg&amp;output-quality=70"/>
    <m/>
    <n v="1"/>
    <x v="1"/>
    <s v="['email', 'phone', 'facebook', 'reviews', 'kba']"/>
    <s v="t"/>
    <s v="t"/>
    <s v="Monroe Street Northeast, Washington, DC 20017, United States"/>
    <x v="2"/>
    <s v="Edgewood, Bloomingdale, Truxton Circle, Eckington"/>
    <m/>
    <x v="0"/>
    <x v="0"/>
    <n v="20017"/>
    <s v="D.C."/>
    <s v="Washington, DC"/>
    <s v="US"/>
    <s v="United States"/>
    <n v="38.932346920000001"/>
    <n v="-76.997484200000002"/>
    <s v="f"/>
    <s v="Apartment"/>
    <s v="Shared room"/>
    <n v="1"/>
    <n v="1"/>
    <n v="1"/>
    <n v="1"/>
    <s v="Real Bed"/>
    <s v="{TV,Internet,&quot;Wireless Internet&quot;,&quot;Air Conditioning&quot;,Kitchen,Gym,&quot;Elevator in Building&quot;,Heating,Washer,Dryer,&quot;Smoke Detector&quot;,Essentials}"/>
    <m/>
    <n v="300"/>
    <m/>
    <m/>
    <m/>
    <m/>
    <n v="1"/>
    <n v="0"/>
    <n v="1"/>
    <n v="2"/>
    <s v="3 weeks ago"/>
    <s v="t"/>
    <n v="0"/>
    <n v="0"/>
    <n v="12"/>
    <n v="287"/>
    <d v="2015-10-02T00:00:00"/>
    <n v="0"/>
    <n v="0"/>
    <n v="300"/>
    <n v="300"/>
    <x v="0"/>
    <m/>
    <m/>
    <x v="0"/>
    <x v="0"/>
    <x v="0"/>
    <x v="0"/>
    <x v="0"/>
    <x v="0"/>
    <x v="0"/>
    <s v="f"/>
    <m/>
    <s v="DISTRICT OF COLUMBIA, WASHINGTON"/>
    <s v="f"/>
    <s v="flexible"/>
    <s v="f"/>
    <s v="f"/>
    <n v="1"/>
    <m/>
  </r>
  <r>
    <x v="2588"/>
    <s v="https://www.airbnb.com/rooms/4622711"/>
    <n v="20200000000000"/>
    <d v="2015-10-03T00:00:00"/>
    <s v="3BR/2.5BA Historic D.C. Rowhome"/>
    <s v="Our recently-renovated rowhome in Eckington features a master suite, guest bedroom, and den with sleeper sofa.  The beautifully appointed living room and dining room, fully-stocked kitchen, and secluded outdoor space make our home a perfect getaway."/>
    <s v="Our gorgeously restored rowhome features two comfortable queen-size beds that sleep two people each (one in the master suite, one in the guest bedroom), two private bathrooms just steps from the bedrooms (one within the master suite, featuring a luxury shower and dual vanity), and ample space for storing luggage and getting ready to head out and explore D.C.  In the adjacent den, cozy up on the couch (or pull it out to a queen-sized sleeper for 2 additional people) and watch TV, which is equipped with a Roku, providing unlimited access to Netflix, Hulu, and HBOGO streaming video. Hang out in the well-appointed living room, kitchen, and dining room, or lounge by the firepit in our secluded back yard."/>
    <x v="2544"/>
    <s v="none"/>
    <s v="Eckington is a charming residential neighborhood that's just steps from the hip restaurants and bars of Bloomingdale and not far from the booming NoMa/Union Market area.  For visitors who have already seen all of the monuments, museums, and historical sites around the city, staying in Eckington gives you the opportunity to explore more of the great things D.C. has to offer. Within 10 minutes, you can be in the lively U Street Corridor, historic Shaw and Logan Circle, or downtown Washington if you're here for business or more traditional sightseeing."/>
    <s v="Guests staying 3+ nights and repeat visitors are preferred."/>
    <s v="We're just steps away from the G8 bus stop which will carry you to/from downtown (Mt. Vernon, Metro Center, McPherson Sqr, the White House, Farragut Sqr) and only a block from the 80 bus stop (to/from Catholic University, NoMa, Union Station, Chinatown, K St, Foggy Bottom, Kennedy Center).   The Shaw-Howard metro stop (yellow/green line) is less than a mile south/west down Rhode Island Ave and the Rhode Island metro stop is 3/4 of a mile to the north/east.   There's a Capital Bikeshare station at the end of our block and we're just a 10-minute walk from the U Street Corridor. And if you're tired after a long day or night on the town, we're always just a quick, cheap taxi/Uber/Lyft ride from almost anywhere in the city."/>
    <s v="https://a2.muscache.com/ac/pictures/58536342/f20a3a51_original.jpg?interpolation=lanczos-none&amp;size=small&amp;output-format=jpg&amp;output-quality=70"/>
    <s v="https://a2.muscache.com/im/pictures/58536342/f20a3a51_original.jpg?aki_policy=medium"/>
    <s v="https://a2.muscache.com/ac/pictures/58536342/f20a3a51_original.jpg?interpolation=lanczos-none&amp;size=large_cover&amp;output-format=jpg&amp;output-quality=70"/>
    <s v="https://a2.muscache.com/ac/pictures/58536342/f20a3a51_original.jpg?interpolation=lanczos-none&amp;size=x_large_cover&amp;output-format=jpg&amp;output-quality=70"/>
    <n v="11910661"/>
    <s v="https://www.airbnb.com/users/show/11910661"/>
    <x v="1192"/>
    <d v="2014-02-03T00:00:00"/>
    <x v="0"/>
    <s v="As avid domestic and international travelers, we try to avoid hotels as much as possible to actually experience the places we visit as more than just tourists._x000d__x000a__x000d__x000a_When home in Washington, DC, we take advantage of all the great things our city has to offer - the fantastic restaurants, bars, and nightlife in our many eclectic neighborhoods, as well as the exciting museums, monuments, and historical sites that come with living in our nation's capital._x000d__x000a__x000d__x000a_We have a small puppy, Toby, who is one of the sweetest dogs you'll ever meet. He luckily doesn't shed at all and he's crated in our bedroom during the day and at night, so he shouldn't ever be in your way - but he's excited to meet you as well!"/>
    <s v="within a few hours"/>
    <x v="13"/>
    <x v="35"/>
    <x v="0"/>
    <s v="https://a0.muscache.com/ac/users/11910661/profile_pic/1433777436/original.jpg?interpolation=lanczos-none&amp;crop=w:w;*,*&amp;crop=h:h;*,*&amp;resize=50:*&amp;output-format=jpg&amp;output-quality=70"/>
    <s v="https://a0.muscache.com/ac/users/11910661/profile_pic/1433777436/original.jpg?interpolation=lanczos-none&amp;crop=w:w;*,*&amp;crop=h:h;*,*&amp;resize=225:*&amp;output-format=jpg&amp;output-quality=70"/>
    <s v="Eckington"/>
    <n v="2"/>
    <x v="2"/>
    <s v="['email', 'phone', 'reviews', 'jumio']"/>
    <s v="t"/>
    <s v="t"/>
    <s v="Rhode Island Avenue Northeast, Washington, DC 20002, United States"/>
    <x v="92"/>
    <s v="Edgewood, Bloomingdale, Truxton Circle, Eckington"/>
    <m/>
    <x v="0"/>
    <x v="0"/>
    <n v="20002"/>
    <s v="D.C."/>
    <s v="Washington, DC"/>
    <s v="US"/>
    <s v="United States"/>
    <n v="38.917076639999998"/>
    <n v="-77.007036510000006"/>
    <s v="t"/>
    <s v="House"/>
    <s v="Entire home/apt"/>
    <n v="6"/>
    <n v="2.5"/>
    <n v="3"/>
    <n v="3"/>
    <s v="Real Bed"/>
    <s v="{TV,Internet,&quot;Wireless Internet&quot;,&quot;Air Conditioning&quot;,Kitchen,&quot;Free Parking on Premises&quot;,Heating,&quot;Family/Kid Friendly&quot;,Washer,Dryer,&quot;Smoke Detector&quot;,&quot;Carbon Monoxide Detector&quot;,&quot;First Aid Kit&quot;,&quot;Safety Card&quot;,Essentials,Shampoo}"/>
    <m/>
    <n v="249"/>
    <m/>
    <m/>
    <m/>
    <m/>
    <n v="1"/>
    <n v="0"/>
    <n v="3"/>
    <n v="1125"/>
    <s v="a week ago"/>
    <s v="t"/>
    <n v="0"/>
    <n v="8"/>
    <n v="16"/>
    <n v="213"/>
    <d v="2015-10-02T00:00:00"/>
    <n v="4"/>
    <n v="8"/>
    <n v="249"/>
    <n v="747"/>
    <x v="149"/>
    <d v="2015-03-28T00:00:00"/>
    <d v="2015-07-23T00:00:00"/>
    <x v="2"/>
    <x v="1"/>
    <x v="2"/>
    <x v="1"/>
    <x v="1"/>
    <x v="1"/>
    <x v="2"/>
    <s v="f"/>
    <m/>
    <s v="DISTRICT OF COLUMBIA, WASHINGTON"/>
    <s v="f"/>
    <s v="strict"/>
    <s v="f"/>
    <s v="f"/>
    <n v="2"/>
    <n v="0.63"/>
  </r>
  <r>
    <x v="2589"/>
    <s v="https://www.airbnb.com/rooms/7309889"/>
    <n v="20200000000000"/>
    <d v="2015-10-03T00:00:00"/>
    <s v="Bedroom &amp; bathroom in row house"/>
    <s v="Private bedroom with bathroom in large, historic row house in Bloomingdale. Room occupies the top floor of the 2,000 sq ft row house with natural light, mini fridge, en suite bathroon with jacuzzi tub, cedar closet, and private balcony."/>
    <m/>
    <x v="2545"/>
    <s v="none"/>
    <s v="Bloomingdale is an incredible, historic DC neighborhood full of classic row houses. Visit Big Bear coffee shop, Boundary Stone bar, Showtime bar, and the renowned Red Hen Italian restaurant just down the street (7 min walk)."/>
    <m/>
    <s v="We are a 15 min walk from the Shaw/Howard metro station. There are also two bike share stations within 7 mins from the house. The G8 bus stops close to the house and will take you to Metro center via Chinatown. You can park on the street with out guest pass and we are a very bike-friendly household."/>
    <s v="https://a2.muscache.com/ac/pictures/92751348/4d0bd392_original.jpg?interpolation=lanczos-none&amp;size=small&amp;output-format=jpg&amp;output-quality=70"/>
    <s v="https://a2.muscache.com/im/pictures/92751348/4d0bd392_original.jpg?aki_policy=medium"/>
    <s v="https://a2.muscache.com/ac/pictures/92751348/4d0bd392_original.jpg?interpolation=lanczos-none&amp;size=large_cover&amp;output-format=jpg&amp;output-quality=70"/>
    <s v="https://a2.muscache.com/ac/pictures/92751348/4d0bd392_original.jpg?interpolation=lanczos-none&amp;size=x_large_cover&amp;output-format=jpg&amp;output-quality=70"/>
    <n v="70657"/>
    <s v="https://www.airbnb.com/users/show/70657"/>
    <x v="449"/>
    <d v="2010-01-14T00:00:00"/>
    <x v="0"/>
    <s v="I'm a 32 yr old, DC native. I work in International Development and spend a lot of time thinking about ebola, literacy, and Haiti. When not doing that, I like to bike around DC, read books, go to shows, etc. _x000d__x000a__x000d__x000a_My hosting style is pretty hands off. My brother and I are often out and about during the week but enjoy the house on the weekends. Our current roommate is a foreign service officer traveling for work and you get to take over her room in her absence!"/>
    <s v="within a day"/>
    <x v="18"/>
    <x v="1"/>
    <x v="0"/>
    <s v="https://a2.muscache.com/ac/users/70657/profile_pic/1350393567/original.jpg?interpolation=lanczos-none&amp;crop=w:w;*,*&amp;crop=h:h;*,*&amp;resize=50:*&amp;output-format=jpg&amp;output-quality=70"/>
    <s v="https://a2.muscache.com/ac/users/70657/profile_pic/1350393567/original.jpg?interpolation=lanczos-none&amp;crop=w:w;*,*&amp;crop=h:h;*,*&amp;resize=225:*&amp;output-format=jpg&amp;output-quality=70"/>
    <s v="Bloomingdale"/>
    <n v="1"/>
    <x v="1"/>
    <s v="['email', 'phone', 'facebook', 'reviews', 'kba']"/>
    <s v="t"/>
    <s v="t"/>
    <s v="First Street Northwest, Washington, DC 20001, United States"/>
    <x v="57"/>
    <s v="Edgewood, Bloomingdale, Truxton Circle, Eckington"/>
    <m/>
    <x v="0"/>
    <x v="0"/>
    <n v="20001"/>
    <s v="D.C."/>
    <s v="Washington, DC"/>
    <s v="US"/>
    <s v="United States"/>
    <n v="38.92023494"/>
    <n v="-77.010722299999998"/>
    <s v="t"/>
    <s v="House"/>
    <s v="Private room"/>
    <n v="2"/>
    <n v="1"/>
    <n v="1"/>
    <n v="1"/>
    <s v="Real Bed"/>
    <s v="{Internet,&quot;Wireless Internet&quot;,&quot;Air Conditioning&quot;,Kitchen,&quot;Pets live on this property&quot;,Dog(s),Heating,Washer,Dryer,&quot;Smoke Detector&quot;,Essentials}"/>
    <m/>
    <n v="60"/>
    <n v="400"/>
    <n v="1300"/>
    <m/>
    <n v="30"/>
    <n v="1"/>
    <n v="0"/>
    <n v="1"/>
    <n v="1125"/>
    <s v="2 weeks ago"/>
    <s v="t"/>
    <n v="0"/>
    <n v="0"/>
    <n v="0"/>
    <n v="55"/>
    <d v="2015-10-02T00:00:00"/>
    <n v="4"/>
    <n v="8"/>
    <n v="60"/>
    <n v="60"/>
    <x v="7"/>
    <d v="2015-07-21T00:00:00"/>
    <d v="2015-08-22T00:00:00"/>
    <x v="10"/>
    <x v="2"/>
    <x v="1"/>
    <x v="1"/>
    <x v="1"/>
    <x v="2"/>
    <x v="2"/>
    <s v="f"/>
    <m/>
    <s v="DISTRICT OF COLUMBIA, WASHINGTON"/>
    <s v="f"/>
    <s v="flexible"/>
    <s v="f"/>
    <s v="f"/>
    <n v="1"/>
    <n v="1.6"/>
  </r>
  <r>
    <x v="2590"/>
    <s v="https://www.airbnb.com/rooms/3861099"/>
    <n v="20200000000000"/>
    <d v="2015-10-03T00:00:00"/>
    <s v="Huge Private Bedroom &amp; Private Bath"/>
    <s v="Fantastic room in a fantastic house! Come stay in our beautiful home in the heart of DC. Surrounded by transportation, restaurants, shopping, and nightlife! The room has a full size bed, private bath, &amp; optional queen air mattress."/>
    <s v="Our home is 2 bedrooms and 2 1/2 baths. You have the option of renting rooms individually or booking the whole house depending on availability (please view calendars for all of our listings or send us an email for details)."/>
    <x v="2546"/>
    <s v="none"/>
    <m/>
    <s v="This is one of our primary residences, so please be aware that our belongings will be in the house during your stay. We want our guests to be as comfortable as possible, so we always leave extra space in the fridge and closets for guests to use during their stay. Please let us know if you need additional space and we will do our best to accommodate."/>
    <m/>
    <s v="https://a0.muscache.com/ac/pictures/68339980/62aed955_original.jpg?interpolation=lanczos-none&amp;size=small&amp;output-format=jpg&amp;output-quality=70"/>
    <s v="https://a0.muscache.com/im/pictures/68339980/62aed955_original.jpg?aki_policy=medium"/>
    <s v="https://a0.muscache.com/ac/pictures/68339980/62aed955_original.jpg?interpolation=lanczos-none&amp;size=large_cover&amp;output-format=jpg&amp;output-quality=70"/>
    <s v="https://a0.muscache.com/ac/pictures/68339980/62aed955_original.jpg?interpolation=lanczos-none&amp;size=x_large_cover&amp;output-format=jpg&amp;output-quality=70"/>
    <n v="8335273"/>
    <s v="https://www.airbnb.com/users/show/8335273"/>
    <x v="1170"/>
    <d v="2013-08-22T00:00:00"/>
    <x v="113"/>
    <s v="We are a young couple fairly new to the East Coast and originally from the Midwest. Kristi is a Spanish Teacher and Nathan is a Elevator Account Rep. and Naval Reservist. We both love to travel as well as host fellow travelers! Kristi is a great cook and will definitely offer to make you food - whether she's in her house or yours! Nathan is an avid runner and would love to give you a private tour of the area - as long as you can keep up! One of our favorite activities is great conversation over great food and drinks. We look forward to meeting you!"/>
    <s v="within a day"/>
    <x v="12"/>
    <x v="36"/>
    <x v="0"/>
    <s v="https://a2.muscache.com/ac/users/8335273/profile_pic/1408576150/original.jpg?interpolation=lanczos-none&amp;crop=w:w;*,*&amp;crop=h:h;*,*&amp;resize=50:*&amp;output-format=jpg&amp;output-quality=70"/>
    <s v="https://a2.muscache.com/ac/users/8335273/profile_pic/1408576150/original.jpg?interpolation=lanczos-none&amp;crop=w:w;*,*&amp;crop=h:h;*,*&amp;resize=225:*&amp;output-format=jpg&amp;output-quality=70"/>
    <s v="Truxton Circle"/>
    <n v="9"/>
    <x v="4"/>
    <s v="['email', 'phone', 'google', 'linkedin', 'reviews', 'jumio']"/>
    <s v="t"/>
    <s v="t"/>
    <s v="Hanover Place Northwest, Washington, DC 20001, United States"/>
    <x v="30"/>
    <s v="Edgewood, Bloomingdale, Truxton Circle, Eckington"/>
    <m/>
    <x v="0"/>
    <x v="0"/>
    <n v="20001"/>
    <s v="D.C."/>
    <s v="Washington, DC"/>
    <s v="US"/>
    <s v="United States"/>
    <n v="38.908701700000002"/>
    <n v="-77.009992980000007"/>
    <s v="t"/>
    <s v="House"/>
    <s v="Private room"/>
    <n v="4"/>
    <n v="1.5"/>
    <n v="1"/>
    <n v="2"/>
    <s v="Real Bed"/>
    <s v="{Internet,&quot;Wireless Internet&quot;,&quot;Air Conditioning&quot;,Kitchen,Heating,Washer,Dryer,&quot;Smoke Detector&quot;,&quot;Carbon Monoxide Detector&quot;,Essentials,Shampoo}"/>
    <m/>
    <n v="79"/>
    <n v="733"/>
    <n v="3140"/>
    <n v="100"/>
    <n v="35"/>
    <n v="2"/>
    <n v="50"/>
    <n v="2"/>
    <n v="31"/>
    <s v="5 days ago"/>
    <s v="t"/>
    <n v="13"/>
    <n v="40"/>
    <n v="65"/>
    <n v="337"/>
    <d v="2015-10-02T00:00:00"/>
    <n v="33"/>
    <n v="66"/>
    <n v="79"/>
    <n v="158"/>
    <x v="1135"/>
    <d v="2014-09-10T00:00:00"/>
    <d v="2015-09-19T00:00:00"/>
    <x v="1"/>
    <x v="1"/>
    <x v="2"/>
    <x v="1"/>
    <x v="1"/>
    <x v="3"/>
    <x v="1"/>
    <s v="f"/>
    <m/>
    <s v="DISTRICT OF COLUMBIA, WASHINGTON"/>
    <s v="f"/>
    <s v="strict"/>
    <s v="f"/>
    <s v="f"/>
    <n v="3"/>
    <n v="2.54"/>
  </r>
  <r>
    <x v="2591"/>
    <s v="https://www.airbnb.com/rooms/8309960"/>
    <n v="20200000000000"/>
    <d v="2015-10-03T00:00:00"/>
    <s v="Large, cute room in a great area!"/>
    <s v="Hard wood floors, full closet, big window, high ceilings, queen bed, A/C and heat, in 2br 1200 sq ft condo! Short 7 min walk to major metro lines, plus bus access. Great place to get some rest, enjoy your stay, and be close to all DC has to offer!"/>
    <s v="We recently bought and moved into this property and are working hard to modernize it. In the meantime, we are hosting visitors in our new guest room. This means that occasionally we'll have guests while we are working on a home improvements. Its a wonderful 2 br first floor condo in a fantastic location with a clean, comfortable, newly furbished guest room. We look forward to welcoming guests!"/>
    <x v="2547"/>
    <s v="none"/>
    <s v="East Shaw is a hot part of DC. Lots of small, non-chain, restaurants are within walking distance and its connected to the rest of DC by metro, bus, bike, and foot."/>
    <s v="Restaurants just blocks away, bike lanes start on our block, capital bikeshare 2 blocks away, metro a short walk away, parks nearby, street parking in front of house, lock box available for easy entry and exit."/>
    <s v="Shaw/Howard Metro is blocks away. Capital bikeshare is 1 block away for those looking to bike around the city. Buses are 1 minute away."/>
    <s v="https://a1.muscache.com/ac/pictures/107364875/5ce88c9a_original.jpg?interpolation=lanczos-none&amp;size=small&amp;output-format=jpg&amp;output-quality=70"/>
    <s v="https://a1.muscache.com/im/pictures/107364875/5ce88c9a_original.jpg?aki_policy=medium"/>
    <s v="https://a1.muscache.com/ac/pictures/107364875/5ce88c9a_original.jpg?interpolation=lanczos-none&amp;size=large_cover&amp;output-format=jpg&amp;output-quality=70"/>
    <s v="https://a1.muscache.com/ac/pictures/107364875/5ce88c9a_original.jpg?interpolation=lanczos-none&amp;size=x_large_cover&amp;output-format=jpg&amp;output-quality=70"/>
    <n v="977153"/>
    <s v="https://www.airbnb.com/users/show/977153"/>
    <x v="1193"/>
    <d v="2011-08-16T00:00:00"/>
    <x v="0"/>
    <s v="Hello! Originally from California, I'm enjoying my stint so far on the East Coast. I work in Washington DC most days, but travel to Mexico for work on occassion. I love hiking in Rock Creek Park, enjoying restaurants and events throughout the city, and spending time at our plot in the community garden. "/>
    <s v="within a few hours"/>
    <x v="12"/>
    <x v="18"/>
    <x v="0"/>
    <s v="https://a0.muscache.com/ac/users/977153/profile_pic/1416065464/original.jpg?interpolation=lanczos-none&amp;crop=w:w;*,*&amp;crop=h:h;*,*&amp;resize=50:*&amp;output-format=jpg&amp;output-quality=70"/>
    <s v="https://a0.muscache.com/ac/users/977153/profile_pic/1416065464/original.jpg?interpolation=lanczos-none&amp;crop=w:w;*,*&amp;crop=h:h;*,*&amp;resize=225:*&amp;output-format=jpg&amp;output-quality=70"/>
    <s v="Truxton Circle"/>
    <n v="1"/>
    <x v="1"/>
    <s v="['email', 'phone', 'reviews', 'kba']"/>
    <s v="t"/>
    <s v="t"/>
    <s v="3rd Street Northwest, Washington, DC 20001, United States"/>
    <x v="30"/>
    <s v="Edgewood, Bloomingdale, Truxton Circle, Eckington"/>
    <m/>
    <x v="0"/>
    <x v="0"/>
    <n v="20001"/>
    <s v="D.C."/>
    <s v="Washington, DC"/>
    <s v="US"/>
    <s v="United States"/>
    <n v="38.913712289999999"/>
    <n v="-77.015180389999998"/>
    <s v="t"/>
    <s v="Condominium"/>
    <s v="Private room"/>
    <n v="2"/>
    <n v="1"/>
    <n v="1"/>
    <n v="1"/>
    <s v="Real Bed"/>
    <s v="{TV,&quot;Wireless Internet&quot;,&quot;Air Conditioning&quot;,Kitchen,&quot;Pets live on this property&quot;,Dog(s),Heating,&quot;Smoke Detector&quot;,&quot;Carbon Monoxide Detector&quot;,&quot;First Aid Kit&quot;,Essentials}"/>
    <m/>
    <n v="60"/>
    <n v="370"/>
    <n v="1280"/>
    <n v="100"/>
    <n v="15"/>
    <n v="1"/>
    <n v="35"/>
    <n v="2"/>
    <n v="1125"/>
    <s v="2 weeks ago"/>
    <s v="t"/>
    <n v="7"/>
    <n v="37"/>
    <n v="67"/>
    <n v="342"/>
    <d v="2015-10-02T00:00:00"/>
    <n v="1"/>
    <n v="2"/>
    <n v="95"/>
    <n v="190"/>
    <x v="554"/>
    <d v="2015-09-21T00:00:00"/>
    <d v="2015-09-21T00:00:00"/>
    <x v="2"/>
    <x v="1"/>
    <x v="2"/>
    <x v="1"/>
    <x v="1"/>
    <x v="2"/>
    <x v="2"/>
    <s v="f"/>
    <m/>
    <s v="DISTRICT OF COLUMBIA, WASHINGTON"/>
    <s v="f"/>
    <s v="moderate"/>
    <s v="f"/>
    <s v="f"/>
    <n v="1"/>
    <n v="1"/>
  </r>
  <r>
    <x v="2592"/>
    <s v="https://www.airbnb.com/rooms/3394747"/>
    <n v="20200000000000"/>
    <d v="2015-10-03T00:00:00"/>
    <s v="Private 1 bed/bath - central"/>
    <s v="Large bedroom w/ double bed, and private bathroom, located in the heart of DC Brand new carpeting (as August 30, 2015) , clean home, non smoker 10 min  walk to red or green line Metro bus stop and bike share across street 1 mile to Convention Center 1.5 miles to Downtown &gt;2  miles to US Capital &amp; White House"/>
    <s v="Large bedroom with reading nook located in a 2 bedroom / 2 bath condo  Second floor of a 3 story brownstone  Double bed with new sheets and pillows New Carpet Private bath with full shower 4 large windows in room Second floor of a 3 story brownstone  Metro (subway) within 1 mile Bus across street Bike rental across street Plenty of street parking - visitor parking pass available for your use I respond within minutes; if your reservation is approved, please confirm ASAP. Thank you."/>
    <x v="2548"/>
    <s v="none"/>
    <s v="Bloomingdale is a HOT neighborhood in DC.  10-15 min (.6 miles) walk to Shaw metro (green line) 15 min (.9 miles) walk to NoMa Metro (red line) Bus at front brings you to downtown DC in 10 minutes Great restaurants, bars and coffee shops on same block"/>
    <s v="I prefer to host guests that have references or reviews (unless you are new to ABNB) and that have multiple ID verification.  Plus you must have a picture posted.   Thanks "/>
    <s v="Metro (subway) within 1 mile Bus across street Bike rental across street"/>
    <s v="https://a1.muscache.com/ac/pictures/67597187/3dff4ab0_original.jpg?interpolation=lanczos-none&amp;size=small&amp;output-format=jpg&amp;output-quality=70"/>
    <s v="https://a1.muscache.com/im/pictures/67597187/3dff4ab0_original.jpg?aki_policy=medium"/>
    <s v="https://a1.muscache.com/ac/pictures/67597187/3dff4ab0_original.jpg?interpolation=lanczos-none&amp;size=large_cover&amp;output-format=jpg&amp;output-quality=70"/>
    <s v="https://a1.muscache.com/ac/pictures/67597187/3dff4ab0_original.jpg?interpolation=lanczos-none&amp;size=x_large_cover&amp;output-format=jpg&amp;output-quality=70"/>
    <n v="15605440"/>
    <s v="https://www.airbnb.com/users/show/15605440"/>
    <x v="964"/>
    <d v="2014-05-16T00:00:00"/>
    <x v="0"/>
    <s v="Originally form MA, now live and work in DC,  Lived in this home for 10 years, great area with a lot to offer.  I enjoy reading, biking and spending time with friends."/>
    <s v="within an hour"/>
    <x v="2"/>
    <x v="1"/>
    <x v="0"/>
    <s v="https://a2.muscache.com/ac/users/15605440/profile_pic/1403481294/original.jpg?interpolation=lanczos-none&amp;crop=w:w;*,*&amp;crop=h:h;*,*&amp;resize=50:*&amp;output-format=jpg&amp;output-quality=70"/>
    <s v="https://a2.muscache.com/ac/users/15605440/profile_pic/1403481294/original.jpg?interpolation=lanczos-none&amp;crop=w:w;*,*&amp;crop=h:h;*,*&amp;resize=225:*&amp;output-format=jpg&amp;output-quality=70"/>
    <s v="Bloomingdale"/>
    <n v="1"/>
    <x v="1"/>
    <s v="['email', 'phone', 'facebook', 'linkedin', 'reviews', 'jumio']"/>
    <s v="t"/>
    <s v="t"/>
    <s v="1st St, Washington, DC 20001, United States"/>
    <x v="57"/>
    <s v="Edgewood, Bloomingdale, Truxton Circle, Eckington"/>
    <m/>
    <x v="0"/>
    <x v="0"/>
    <n v="20001"/>
    <s v="D.C."/>
    <s v="Washington, DC"/>
    <s v="US"/>
    <s v="United States"/>
    <n v="38.916423719999997"/>
    <n v="-77.012807850000002"/>
    <s v="t"/>
    <s v="Apartment"/>
    <s v="Private room"/>
    <n v="2"/>
    <n v="1"/>
    <n v="1"/>
    <n v="1"/>
    <s v="Real Bed"/>
    <s v="{Internet,&quot;Wireless Internet&quot;,&quot;Air Conditioning&quot;,&quot;Pets live on this property&quot;,Dog(s),Heating,&quot;Smoke Detector&quot;,&quot;Carbon Monoxide Detector&quot;,&quot;Fire Extinguisher&quot;,Essentials}"/>
    <m/>
    <n v="89"/>
    <m/>
    <m/>
    <n v="250"/>
    <m/>
    <n v="2"/>
    <n v="0"/>
    <n v="1"/>
    <n v="1125"/>
    <s v="5 days ago"/>
    <s v="t"/>
    <n v="17"/>
    <n v="47"/>
    <n v="77"/>
    <n v="77"/>
    <d v="2015-10-02T00:00:00"/>
    <n v="61"/>
    <n v="122"/>
    <n v="89"/>
    <n v="89"/>
    <x v="1136"/>
    <d v="2014-08-09T00:00:00"/>
    <d v="2015-09-26T00:00:00"/>
    <x v="1"/>
    <x v="1"/>
    <x v="1"/>
    <x v="1"/>
    <x v="1"/>
    <x v="1"/>
    <x v="1"/>
    <s v="f"/>
    <m/>
    <s v="DISTRICT OF COLUMBIA, WASHINGTON"/>
    <s v="f"/>
    <s v="moderate"/>
    <s v="f"/>
    <s v="f"/>
    <n v="1"/>
    <n v="4.3499999999999996"/>
  </r>
  <r>
    <x v="2593"/>
    <s v="https://www.airbnb.com/rooms/5401855"/>
    <n v="20200000000000"/>
    <d v="2015-10-03T00:00:00"/>
    <s v="Modern Capital Hideaway"/>
    <s v="TBD "/>
    <s v="Style and efficiency. Private entrance apartment in Washington, D.C. with modern touches including brand new stainless steel appliances, heating and cooling, as well as washer and dryer."/>
    <x v="2549"/>
    <s v="none"/>
    <s v="The Stronghold neighborhood is a quiet residential enclave sitting right off of busy North Capitol Street - offering a prominent view of the U.S. Capitol dome. Three universities are located within a one-mile radius (Howard, Trinity, &amp; Catholic).  Bloomingdale and Brookland neighborhoods are a short distance away and offer some of the city's newest dining and watering holes. Downtown Washington and numerous other popular corridors are located within just two miles."/>
    <s v="The apartment is accessed through the back at the intersection of two well-lit alleys that function like streets. The main street is visible from the door."/>
    <s v="15 minute cab ride from the airport.  Convenient to Union Station via the 80 bus or a 10 minute cab ride.  Metro is also a short bus ride away from the Brookland-CUA Metro Station (Red Line).  There is ample free street parking.  Bus: Within one block of numerous bus lines including 80 (north-south, downtown) and H2 (east-west, crosstown). Metro: Red Line (Brookland Station) is 15 minute walk or short ride via 80 bus.  Bikeshare: Capital Bikeshare station is roughly 4 blocks away."/>
    <s v="https://a2.muscache.com/ac/pictures/84211430/947c6c28_original.jpg?interpolation=lanczos-none&amp;size=small&amp;output-format=jpg&amp;output-quality=70"/>
    <s v="https://a2.muscache.com/im/pictures/84211430/947c6c28_original.jpg?aki_policy=medium"/>
    <s v="https://a2.muscache.com/ac/pictures/84211430/947c6c28_original.jpg?interpolation=lanczos-none&amp;size=large_cover&amp;output-format=jpg&amp;output-quality=70"/>
    <s v="https://a2.muscache.com/ac/pictures/84211430/947c6c28_original.jpg?interpolation=lanczos-none&amp;size=x_large_cover&amp;output-format=jpg&amp;output-quality=70"/>
    <n v="10057657"/>
    <s v="https://www.airbnb.com/users/show/10057657"/>
    <x v="1194"/>
    <d v="2013-11-16T00:00:00"/>
    <x v="0"/>
    <s v="Community advocate that's been in the District for about 10 years. I don't always travel, but when I do, I prefer AirBNB."/>
    <s v="N/A"/>
    <x v="5"/>
    <x v="2"/>
    <x v="0"/>
    <s v="https://a0.muscache.com/ac/users/10057657/profile_pic/1433383792/original.jpg?interpolation=lanczos-none&amp;crop=w:w;*,*&amp;crop=h:h;*,*&amp;resize=50:*&amp;output-format=jpg&amp;output-quality=70"/>
    <s v="https://a0.muscache.com/ac/users/10057657/profile_pic/1433383792/original.jpg?interpolation=lanczos-none&amp;crop=w:w;*,*&amp;crop=h:h;*,*&amp;resize=225:*&amp;output-format=jpg&amp;output-quality=70"/>
    <s v="Stronghold"/>
    <n v="1"/>
    <x v="1"/>
    <s v="['email', 'phone', 'google', 'reviews', 'kba']"/>
    <s v="t"/>
    <s v="t"/>
    <s v="Girard Street Northeast, Washington, DC 20002, United States"/>
    <x v="93"/>
    <s v="Edgewood, Bloomingdale, Truxton Circle, Eckington"/>
    <m/>
    <x v="0"/>
    <x v="0"/>
    <n v="20002"/>
    <s v="D.C."/>
    <s v="Washington, DC"/>
    <s v="US"/>
    <s v="United States"/>
    <n v="38.925985429999997"/>
    <n v="-77.00738939"/>
    <s v="t"/>
    <s v="Apartment"/>
    <s v="Entire home/apt"/>
    <n v="2"/>
    <n v="1"/>
    <n v="1"/>
    <n v="1"/>
    <s v="Real Bed"/>
    <s v="{&quot;Wireless Internet&quot;,&quot;Air Conditioning&quot;,Kitchen,Heating,Washer,Dryer,&quot;Smoke Detector&quot;}"/>
    <m/>
    <n v="55"/>
    <m/>
    <m/>
    <m/>
    <n v="25"/>
    <n v="2"/>
    <n v="0"/>
    <n v="2"/>
    <n v="1125"/>
    <s v="3 months ago"/>
    <s v="t"/>
    <n v="0"/>
    <n v="0"/>
    <n v="13"/>
    <n v="13"/>
    <d v="2015-10-02T00:00:00"/>
    <n v="3"/>
    <n v="6"/>
    <n v="55"/>
    <n v="110"/>
    <x v="438"/>
    <d v="2015-06-09T00:00:00"/>
    <d v="2015-07-06T00:00:00"/>
    <x v="25"/>
    <x v="2"/>
    <x v="2"/>
    <x v="2"/>
    <x v="3"/>
    <x v="5"/>
    <x v="3"/>
    <s v="f"/>
    <m/>
    <s v="DISTRICT OF COLUMBIA, WASHINGTON"/>
    <s v="f"/>
    <s v="strict"/>
    <s v="f"/>
    <s v="f"/>
    <n v="1"/>
    <n v="0.77"/>
  </r>
  <r>
    <x v="2594"/>
    <s v="https://www.airbnb.com/rooms/4549908"/>
    <n v="20200000000000"/>
    <d v="2015-10-03T00:00:00"/>
    <s v="Cozy one bedroom apartment! Metro!"/>
    <s v="I want to rent out my cozy and lovely little one bedroom apartment for January. Near metro, minutes to downtown DC, street parking! One full size bed and a futon in the living area.  "/>
    <m/>
    <x v="2550"/>
    <s v="none"/>
    <m/>
    <m/>
    <m/>
    <s v="https://a2.muscache.com/ac/pictures/57137316/1fb83498_original.jpg?interpolation=lanczos-none&amp;size=small&amp;output-format=jpg&amp;output-quality=70"/>
    <s v="https://a2.muscache.com/im/pictures/57137316/1fb83498_original.jpg?aki_policy=medium"/>
    <s v="https://a2.muscache.com/ac/pictures/57137316/1fb83498_original.jpg?interpolation=lanczos-none&amp;size=large_cover&amp;output-format=jpg&amp;output-quality=70"/>
    <s v="https://a2.muscache.com/ac/pictures/57137316/1fb83498_original.jpg?interpolation=lanczos-none&amp;size=x_large_cover&amp;output-format=jpg&amp;output-quality=70"/>
    <n v="23590168"/>
    <s v="https://www.airbnb.com/users/show/23590168"/>
    <x v="300"/>
    <d v="2014-11-10T00:00:00"/>
    <x v="0"/>
    <s v="DC-based student. Love traveling and cooking"/>
    <s v="N/A"/>
    <x v="5"/>
    <x v="2"/>
    <x v="0"/>
    <s v="https://a2.muscache.com/ac/users/23590168/profile_pic/1415675175/original.jpg?interpolation=lanczos-none&amp;crop=w:w;*,*&amp;crop=h:h;*,*&amp;resize=50:*&amp;output-format=jpg&amp;output-quality=70"/>
    <s v="https://a2.muscache.com/ac/users/23590168/profile_pic/1415675175/original.jpg?interpolation=lanczos-none&amp;crop=w:w;*,*&amp;crop=h:h;*,*&amp;resize=225:*&amp;output-format=jpg&amp;output-quality=70"/>
    <s v="Edgewood"/>
    <n v="1"/>
    <x v="1"/>
    <s v="['phone']"/>
    <s v="t"/>
    <s v="f"/>
    <s v="4th Street Northeast, Washington, DC 20002, United States"/>
    <x v="66"/>
    <s v="Edgewood, Bloomingdale, Truxton Circle, Eckington"/>
    <m/>
    <x v="0"/>
    <x v="0"/>
    <n v="20002"/>
    <s v="D.C."/>
    <s v="Washington, DC"/>
    <s v="US"/>
    <s v="United States"/>
    <n v="38.925283399999998"/>
    <n v="-76.99942034"/>
    <s v="t"/>
    <s v="Apartment"/>
    <s v="Entire home/apt"/>
    <n v="2"/>
    <n v="1"/>
    <n v="1"/>
    <n v="2"/>
    <s v="Real Bed"/>
    <s v="{TV,&quot;Cable TV&quot;,Internet,&quot;Wireless Internet&quot;,&quot;Air Conditioning&quot;,Kitchen,&quot;Free Parking on Premises&quot;,&quot;Pets Allowed&quot;,Heating,&quot;Family/Kid Friendly&quot;,Washer,Dryer,&quot;Smoke Detector&quot;,&quot;Carbon Monoxide Detector&quot;,&quot;First Aid Kit&quot;,&quot;Fire Extinguisher&quot;,Essentials,Shampoo}"/>
    <m/>
    <n v="75"/>
    <n v="400"/>
    <n v="1400"/>
    <m/>
    <m/>
    <n v="1"/>
    <n v="0"/>
    <n v="5"/>
    <n v="30"/>
    <s v="11 months ago"/>
    <s v="t"/>
    <n v="0"/>
    <n v="0"/>
    <n v="24"/>
    <n v="299"/>
    <d v="2015-10-02T00:00:00"/>
    <n v="0"/>
    <n v="0"/>
    <n v="75"/>
    <n v="375"/>
    <x v="0"/>
    <m/>
    <m/>
    <x v="0"/>
    <x v="0"/>
    <x v="0"/>
    <x v="0"/>
    <x v="0"/>
    <x v="0"/>
    <x v="0"/>
    <s v="f"/>
    <m/>
    <s v="DISTRICT OF COLUMBIA, WASHINGTON"/>
    <s v="f"/>
    <s v="flexible"/>
    <s v="f"/>
    <s v="f"/>
    <n v="1"/>
    <m/>
  </r>
  <r>
    <x v="2595"/>
    <s v="https://www.airbnb.com/rooms/8366149"/>
    <n v="20200000000000"/>
    <d v="2015-10-03T00:00:00"/>
    <s v="THE SPOT on Monroe Srteet"/>
    <s v="One bedroom apartment located in the beautiful  Brookland, NE, Washington, DC arts community.  Steps away from the Brookland Metro Station, surrounded by restaurants and much  more. The National Basilica is across the street. See link:Monroe Street."/>
    <s v="This space is awesome it resides over top of a Barnes &amp; Noble. One queen bed.  The couch and chaise fold down into beds."/>
    <x v="2551"/>
    <s v="none"/>
    <s v="Brookland NE, DC is a great area surrounded by the arts and minutes from downtown and all happening  nightlife areas"/>
    <m/>
    <s v="Parking spot is included. Brookland Metro is  less than a 5 minute walk from building"/>
    <s v="https://a2.muscache.com/ac/pictures/106495129/87582300_original.jpg?interpolation=lanczos-none&amp;size=small&amp;output-format=jpg&amp;output-quality=70"/>
    <s v="https://a2.muscache.com/im/pictures/106495129/87582300_original.jpg?aki_policy=medium"/>
    <s v="https://a2.muscache.com/ac/pictures/106495129/87582300_original.jpg?interpolation=lanczos-none&amp;size=large_cover&amp;output-format=jpg&amp;output-quality=70"/>
    <s v="https://a2.muscache.com/ac/pictures/106495129/87582300_original.jpg?interpolation=lanczos-none&amp;size=x_large_cover&amp;output-format=jpg&amp;output-quality=70"/>
    <n v="44093503"/>
    <s v="https://www.airbnb.com/users/show/44093503"/>
    <x v="166"/>
    <d v="2015-09-13T00:00:00"/>
    <x v="3"/>
    <m/>
    <s v="within a few hours"/>
    <x v="53"/>
    <x v="1"/>
    <x v="0"/>
    <s v="https://a0.muscache.com/ac/users/44093503/profile_pic/1442209211/original.jpg?interpolation=lanczos-none&amp;crop=w:w;*,*&amp;crop=h:h;*,*&amp;resize=50:*&amp;output-format=jpg&amp;output-quality=70"/>
    <s v="https://a0.muscache.com/ac/users/44093503/profile_pic/1442209211/original.jpg?interpolation=lanczos-none&amp;crop=w:w;*,*&amp;crop=h:h;*,*&amp;resize=225:*&amp;output-format=jpg&amp;output-quality=70"/>
    <m/>
    <n v="1"/>
    <x v="1"/>
    <s v="['email', 'phone', 'google', 'reviews', 'jumio']"/>
    <s v="t"/>
    <s v="t"/>
    <s v="Monroe St, Washington, DC 20017, United States"/>
    <x v="2"/>
    <s v="Edgewood, Bloomingdale, Truxton Circle, Eckington"/>
    <m/>
    <x v="0"/>
    <x v="0"/>
    <n v="20017"/>
    <s v="D.C."/>
    <s v="Washington, DC"/>
    <s v="US"/>
    <s v="United States"/>
    <n v="38.931097299999998"/>
    <n v="-76.996174749999994"/>
    <s v="f"/>
    <s v="Apartment"/>
    <s v="Entire home/apt"/>
    <n v="3"/>
    <n v="1"/>
    <n v="1"/>
    <n v="1"/>
    <s v="Real Bed"/>
    <s v="{TV,&quot;Cable TV&quot;,Internet,&quot;Wireless Internet&quot;,&quot;Air Conditioning&quot;,&quot;Wheelchair Accessible&quot;,Kitchen,&quot;Free Parking on Premises&quot;,Gym,&quot;Elevator in Building&quot;,Heating,&quot;Suitable for Events&quot;,Washer,Dryer,&quot;Smoke Detector&quot;,&quot;Carbon Monoxide Detector&quot;,&quot;First Aid Kit&quot;,Essentials,Shampoo}"/>
    <m/>
    <n v="100"/>
    <m/>
    <m/>
    <n v="150"/>
    <n v="10"/>
    <n v="0"/>
    <n v="0"/>
    <n v="1"/>
    <n v="5"/>
    <s v="today"/>
    <s v="t"/>
    <n v="4"/>
    <n v="19"/>
    <n v="32"/>
    <n v="296"/>
    <d v="2015-10-02T00:00:00"/>
    <n v="3"/>
    <n v="6"/>
    <n v="100"/>
    <n v="100"/>
    <x v="198"/>
    <d v="2015-09-20T00:00:00"/>
    <d v="2015-09-29T00:00:00"/>
    <x v="14"/>
    <x v="1"/>
    <x v="1"/>
    <x v="2"/>
    <x v="1"/>
    <x v="2"/>
    <x v="2"/>
    <s v="f"/>
    <m/>
    <s v="DISTRICT OF COLUMBIA, WASHINGTON"/>
    <s v="t"/>
    <s v="moderate"/>
    <s v="f"/>
    <s v="f"/>
    <n v="1"/>
    <n v="3"/>
  </r>
  <r>
    <x v="2596"/>
    <s v="https://www.airbnb.com/rooms/4803515"/>
    <n v="20200000000000"/>
    <d v="2015-10-03T00:00:00"/>
    <s v="Home Walkable to Catholic U."/>
    <s v="We'd love to share our home with you! Walk to everything DC has to offer - 10 minutes to the Basilica of the National Shrine of the Immaculate Conception/Catholic University, 7 minutes to Brookland metro, and 5 minutes to restaurants and bars. Our home has 2 bedrooms (1 queen bed and 1 double bed); spa-like bathroom; full kitchen, dining, and living room; and wi-fi.  Take advantage of our porch swing, backyard, and outdoor dining set.  Feels like the burbs in heart of the city!"/>
    <m/>
    <x v="2552"/>
    <s v="none"/>
    <s v="We are fortunate to live in the Brookland/Edgewood neighborhood near Catholic University.  The neighborhood is a great mix of families, single professionals, and college students."/>
    <m/>
    <s v="Four blocks from the Brookland metro.  Parking is always readily available on the street in front of house."/>
    <s v="https://a0.muscache.com/ac/pictures/103859772/174606ba_original.jpg?interpolation=lanczos-none&amp;size=small&amp;output-format=jpg&amp;output-quality=70"/>
    <s v="https://a0.muscache.com/im/pictures/103859772/174606ba_original.jpg?aki_policy=medium"/>
    <s v="https://a0.muscache.com/ac/pictures/103859772/174606ba_original.jpg?interpolation=lanczos-none&amp;size=large_cover&amp;output-format=jpg&amp;output-quality=70"/>
    <s v="https://a0.muscache.com/ac/pictures/103859772/174606ba_original.jpg?interpolation=lanczos-none&amp;size=x_large_cover&amp;output-format=jpg&amp;output-quality=70"/>
    <n v="9585608"/>
    <s v="https://www.airbnb.com/users/show/9585608"/>
    <x v="658"/>
    <d v="2013-10-22T00:00:00"/>
    <x v="0"/>
    <m/>
    <s v="within a few hours"/>
    <x v="2"/>
    <x v="2"/>
    <x v="0"/>
    <s v="https://a0.muscache.com/ac/users/9585608/profile_pic/1411133660/original.jpg?interpolation=lanczos-none&amp;crop=w:w;*,*&amp;crop=h:h;*,*&amp;resize=50:*&amp;output-format=jpg&amp;output-quality=70"/>
    <s v="https://a0.muscache.com/ac/users/9585608/profile_pic/1411133660/original.jpg?interpolation=lanczos-none&amp;crop=w:w;*,*&amp;crop=h:h;*,*&amp;resize=225:*&amp;output-format=jpg&amp;output-quality=70"/>
    <s v="Edgewood"/>
    <n v="1"/>
    <x v="1"/>
    <s v="['email', 'phone', 'facebook', 'reviews', 'jumio']"/>
    <s v="t"/>
    <s v="t"/>
    <s v="7th Street Northeast, Washington, DC 20017, United States"/>
    <x v="66"/>
    <s v="Edgewood, Bloomingdale, Truxton Circle, Eckington"/>
    <m/>
    <x v="0"/>
    <x v="0"/>
    <n v="20017"/>
    <s v="D.C."/>
    <s v="Washington, DC"/>
    <s v="US"/>
    <s v="United States"/>
    <n v="38.930055930000002"/>
    <n v="-76.995445129999993"/>
    <s v="t"/>
    <s v="House"/>
    <s v="Entire home/apt"/>
    <n v="4"/>
    <n v="1"/>
    <n v="2"/>
    <n v="2"/>
    <s v="Real Bed"/>
    <s v="{TV,&quot;Cable TV&quot;,Internet,&quot;Wireless Internet&quot;,&quot;Air Conditioning&quot;,Kitchen,&quot;Free Parking on Premises&quot;,Heating,&quot;Family/Kid Friendly&quot;,&quot;Smoke Detector&quot;,&quot;Carbon Monoxide Detector&quot;,&quot;First Aid Kit&quot;,&quot;Fire Extinguisher&quot;,Essentials,Shampoo}"/>
    <m/>
    <n v="400"/>
    <m/>
    <m/>
    <n v="300"/>
    <n v="100"/>
    <n v="6"/>
    <n v="0"/>
    <n v="2"/>
    <n v="6"/>
    <s v="3 weeks ago"/>
    <s v="t"/>
    <n v="0"/>
    <n v="0"/>
    <n v="0"/>
    <n v="5"/>
    <d v="2015-10-02T00:00:00"/>
    <n v="0"/>
    <n v="0"/>
    <n v="400"/>
    <n v="800"/>
    <x v="0"/>
    <m/>
    <m/>
    <x v="0"/>
    <x v="0"/>
    <x v="0"/>
    <x v="0"/>
    <x v="0"/>
    <x v="0"/>
    <x v="0"/>
    <s v="f"/>
    <m/>
    <s v="DISTRICT OF COLUMBIA, WASHINGTON"/>
    <s v="f"/>
    <s v="moderate"/>
    <s v="f"/>
    <s v="f"/>
    <n v="1"/>
    <m/>
  </r>
  <r>
    <x v="2597"/>
    <s v="https://www.airbnb.com/rooms/7574007"/>
    <n v="20200000000000"/>
    <d v="2015-10-03T00:00:00"/>
    <s v="Affordable room close to everything"/>
    <s v="This is for a converted living room that can accommodate up to two guests on a brand new queen sized tempur pedic pull-out sofa bed.  Guests can enjoy privacy of a full sized room without the cost! Minutes away from sightseeting and nightlife."/>
    <s v="The space is a converted living room with a queen sized tempur pedic mattress pull out sofa. Living room by day, bedroom by night. Guests will have complete privacy during the night and share access during the day. Linen provided by request"/>
    <x v="2553"/>
    <s v="none"/>
    <s v="This apartment is on the edge of the Eckington and Bloomingdale neighborhoods. Popular bars and restaurants are just a few blocks walk, or a short bus ride from the stop directly in front of the building."/>
    <s v="Because this is a shared space, I ask that noise be kept to a respectful level in the late night hours."/>
    <s v="Street parking is available. Otherwise, the nearest metro is a short 10 minute walk away. There is a bus stop directly in front of the building that can get you downtown in about 20 minutes. Bikes are also available to rent across the street."/>
    <s v="https://a1.muscache.com/ac/pictures/96103997/c98f8c87_original.jpg?interpolation=lanczos-none&amp;size=small&amp;output-format=jpg&amp;output-quality=70"/>
    <s v="https://a1.muscache.com/im/pictures/96103997/c98f8c87_original.jpg?aki_policy=medium"/>
    <s v="https://a1.muscache.com/ac/pictures/96103997/c98f8c87_original.jpg?interpolation=lanczos-none&amp;size=large_cover&amp;output-format=jpg&amp;output-quality=70"/>
    <s v="https://a1.muscache.com/ac/pictures/96103997/c98f8c87_original.jpg?interpolation=lanczos-none&amp;size=x_large_cover&amp;output-format=jpg&amp;output-quality=70"/>
    <n v="11080974"/>
    <s v="https://www.airbnb.com/users/show/11080974"/>
    <x v="74"/>
    <d v="2014-01-06T00:00:00"/>
    <x v="0"/>
    <s v="Young Professional living in Washington, DC. _x000d__x000a_I love to travel, I love culture, and I love to meet new people, and try new things. _x000d__x000a_I have used AirBnB all over the world and have not had a bad experience yet. I am now opening my doors to return the favor. "/>
    <s v="within a few hours"/>
    <x v="11"/>
    <x v="9"/>
    <x v="0"/>
    <s v="https://a1.muscache.com/ac/users/11080974/profile_pic/1433123758/original.jpg?interpolation=lanczos-none&amp;crop=w:w;*,*&amp;crop=h:h;*,*&amp;resize=50:*&amp;output-format=jpg&amp;output-quality=70"/>
    <s v="https://a1.muscache.com/ac/users/11080974/profile_pic/1433123758/original.jpg?interpolation=lanczos-none&amp;crop=w:w;*,*&amp;crop=h:h;*,*&amp;resize=225:*&amp;output-format=jpg&amp;output-quality=70"/>
    <s v="Edgewood"/>
    <n v="2"/>
    <x v="2"/>
    <s v="['email', 'phone', 'reviews', 'kba']"/>
    <s v="t"/>
    <s v="t"/>
    <s v="Rhode Island Avenue Northeast, Washington, DC 20002, United States"/>
    <x v="66"/>
    <s v="Edgewood, Bloomingdale, Truxton Circle, Eckington"/>
    <m/>
    <x v="0"/>
    <x v="0"/>
    <n v="20002"/>
    <s v="D.C."/>
    <s v="Washington, DC"/>
    <s v="US"/>
    <s v="United States"/>
    <n v="38.920263820000002"/>
    <n v="-77.003250429999994"/>
    <s v="t"/>
    <s v="Apartment"/>
    <s v="Shared room"/>
    <n v="2"/>
    <n v="1"/>
    <n v="1"/>
    <n v="1"/>
    <s v="Pull-out Sofa"/>
    <s v="{TV,Internet,&quot;Wireless Internet&quot;,&quot;Air Conditioning&quot;,&quot;Wheelchair Accessible&quot;,Kitchen,&quot;Free Parking on Premises&quot;,Gym,&quot;Elevator in Building&quot;,&quot;Buzzer/Wireless Intercom&quot;,Heating,Washer,Dryer,&quot;Smoke Detector&quot;,Essentials}"/>
    <m/>
    <n v="60"/>
    <n v="380"/>
    <m/>
    <m/>
    <n v="10"/>
    <n v="1"/>
    <n v="12"/>
    <n v="1"/>
    <n v="1125"/>
    <s v="2 weeks ago"/>
    <s v="t"/>
    <n v="27"/>
    <n v="57"/>
    <n v="87"/>
    <n v="362"/>
    <d v="2015-10-02T00:00:00"/>
    <n v="7"/>
    <n v="14"/>
    <n v="72"/>
    <n v="72"/>
    <x v="654"/>
    <d v="2015-07-30T00:00:00"/>
    <d v="2015-09-19T00:00:00"/>
    <x v="14"/>
    <x v="1"/>
    <x v="1"/>
    <x v="1"/>
    <x v="1"/>
    <x v="1"/>
    <x v="1"/>
    <s v="f"/>
    <m/>
    <s v="DISTRICT OF COLUMBIA, WASHINGTON"/>
    <s v="f"/>
    <s v="moderate"/>
    <s v="f"/>
    <s v="f"/>
    <n v="2"/>
    <n v="3.18"/>
  </r>
  <r>
    <x v="2598"/>
    <s v="https://www.airbnb.com/rooms/1166310"/>
    <n v="20200000000000"/>
    <d v="2015-10-03T00:00:00"/>
    <s v="Private Media Room with MiniKitchen"/>
    <s v="You will love the comfort and serenity of this special room and the privacy most people thrive to experience in vacation stays or extended stay opportunities.  What a great opportunity to experience NW downtown DC &amp; all conveniences of  &quot;Location.&quot;"/>
    <s v="You will love the comfort and serenity of this special room and the privacy most people thrive to experience in vacation stays or extended stay opportunities.  What a great opportunity to experience NW downtown DC &amp; all conveniences of  &quot;Location.&quot; This Great Bedroom is located in the back location of the first floor. The location is quiet from the front section of this house since the house is located on a popular and busy street.  The Media Bedroom offers a private kitchenette with stove, sink and full size refrigerator. Upon request only, we will start your week, initially, with a light continental breakfast with coffee/tea, a pastry or breakfast bar of your choice. If you plan on staying more longer term (after a week), we expect you to use any of our nearby local markets or purchase your supply of groceries for the duration of your stay. Meanwhile, let us know what you like when you complete your booking. It's not guaranteed you will get your choice if you book within five(5) days"/>
    <x v="2554"/>
    <s v="none"/>
    <s v="We are on the border of Bloomingdale, Shaw and LeDroit Park Neighborhoods. Great location with a Walkscore of 85 and a TransitScore of 92 (Riders Paradise). Centrally located in downtown DC, just a few blocks from the entrance of the Shaw station on Green and Yellow Metro lines. Tons of transportation options - steps to Green/Yellow Metro, many Zipcars close by, new Capitol Bike Share Stations nearby, bike lanes on 5th, R &amp; Q streets, Buses (G2-Bus to Georgetown, 70 Bus lines, Circulator), easy highway access to the 395 tunnel. 5 stops on the Metro to Nationals BallPark; 8 stops to DCA/Reagan National Airport. Less than a mile to many downtown attractions - National Portrait Gallery, Chinatown/Verizon Center, U Street, 9:30 Club, Washington Convention Center (many of our guests have been convention attendees). 1.5 miles to the Capitol Building, White House &amp; National Mall. 5 minute walk to many restaurants and bars which are detailed on our check in sheet. Also close by are the Kennedy"/>
    <s v="This room has a new Gas stove located within the room, on the outer level. Upon checking in we will review your experience with this type of stove. If you are uncomfortable operating this stove, you are welcome to use the electric stove in the basement's common area. Meanwhile, the stove, like most gas stoves, has a shut off knob on the side. Make sure we thoroughly review this. Otherwise, we will leave the knob in a shut off position. Jacuzzi Uses: To be courteous to other guests, only use the jacuzzi from the hours of 8:00 am - 9:00 pm. Minimize your usage time to 20 minutes. Then allow the jacuzzi operation to rest at least 2 hours between usage. Make sure the water is over the jet holes before turning it on. When releasing the water, make sure the jacuzzi is turned off!  If you get water on the floor at any time, clean it up immediately. Upon departing from your stay, make sure you place the keys back into the basket on the door knob of the bedroom door. When you leave, you may lea"/>
    <m/>
    <s v="https://a1.muscache.com/ac/pictures/17849695/275adb54_original.jpg?interpolation=lanczos-none&amp;size=small&amp;output-format=jpg&amp;output-quality=70"/>
    <s v="https://a1.muscache.com/im/pictures/17849695/275adb54_original.jpg?aki_policy=medium"/>
    <s v="https://a1.muscache.com/ac/pictures/17849695/275adb54_original.jpg?interpolation=lanczos-none&amp;size=large_cover&amp;output-format=jpg&amp;output-quality=70"/>
    <s v="https://a1.muscache.com/ac/pictures/17849695/275adb54_original.jpg?interpolation=lanczos-none&amp;size=x_large_cover&amp;output-format=jpg&amp;output-quality=70"/>
    <n v="1601409"/>
    <s v="https://www.airbnb.com/users/show/1601409"/>
    <x v="689"/>
    <d v="2012-01-12T00:00:00"/>
    <x v="0"/>
    <s v="OUR CURRENT FLASH SALE... FALL/WINTER/2015 to SPRING OF MAY 31, 2016 STAYS:_x000d__x000a__x000d__x000a_INTERNS, GRAD STUDENTS, INTERIM JOB MOVES, ANY STAYS LASTING 3 OR MORE MONTHS ... BOOK THE &quot;SERENITY ROOM&quot; FOR $900, &amp; THE &quot;JUNGLE ROOM&quot; FOR $1000 A MONTH, BOOKED BY SEPTEMBER 30TH. _x000a__x000a_              -------------------------------_x000d__x000a__x000d__x000a__x000a_MAKE ANY OTHER VACATION STAY BOOKINGS FOR MORE THAN SEVEN NIGHTS AND GET $5.00 OFF PER NIGHT.  GET SPECIAL REDUCED MONTHLY PRICING TOO. ASK AND WE WILL TAKE OFF CLEANING FEES ON MOST OF MY LISTING, BASED ON NIGHTLY RATES ONLY, FOR VACATION STAYS MORE THAN A MONTH._x000d__x000a__x000d__x000a_BOOK ANY DATES AVAILABLE ON ANY OF MY LISTINGS FROM NOW THRU DECEMBER 15TH. THIS OFFER IS VALID FOR NEWLY BOOKED DATES, UNTIL MIDNIGHT, DECEMBER 15, 2015._x000d__x000a__x000d__x000a_MENTION THAT YOU STAYED WITH US BEFORE AND RECEIVE AN ADDITIONAL 20% OFF YOUR TOTAL BILL, NOT TO BE COMBINED WITH ANY ABOVE SPECIAL._x000d__x000a_==============================================================_x000d__x000a_I was born here in Washington DC and love the beat of this city.  I've had several businesses; most lasting for more than 45 years. I know a lot about DC history and love telling interesting stories of yesteryear! _x000d__x000a__x000d__x000a_I am very friendly but have a great knack at serious business.  It all began in 1969 when me and Hilton Felton, my music director, started our youth singing group named &quot;Ed Gerald Gospel Sounds&quot;. Consequently, for more than 23 years I produced a local (Metropolitan DC) Gospel Show called, &quot;Spread a Little Sunshine&quot;, on TV - WTOP, WUSA--CBS Channel 9. Simultaneously, I recorded and produced gospel music; started Paradise Productions Studio next door to this building, then obtained the current building in 1995. This current building produced records under the labels &quot;Paradise Productions&quot;, &quot;Energy for God Record Company&quot;, Gospel World of E.G., then &quot;EG Record Company.&quot; Many notable gospel artists were produced in this building, including the Dorsey Team of Dr. Clayton Hannah and Dr. Thomas A Dorsey. _x000d__x000a__x000d__x000a_People who have stayed at my property have had a pleasant fun stay and usually don't like leaving on-time which is ok with me too!  _x000d__x000a__x000d__x000a_Each of my rented rooms are arranged for your privacy as much as possible (even the few rooms with some shared spaces). These rooms will have some significant historical meaning of my times in DC during the years of TV or Radio producing or recording music or shows that were also performed and presented in metropolitan Parks and Recreation._x000d__x000a__x000d__x000a_If you ask not you receive not, is my favorite motto!  Be encouraged...life is truly too short._x000d__x000a__x000d__x000a_Before booking: Link your Airbnb profile to a social network, verify your phone number; and  complete your Airbnb profile. If your profile is not complete, upon checkin, expect us to ask to view a photo ID and possibly make a copy for our private records. The purpose is for emergencies and security, like hotels would expect._x000d__x000a__x000d__x000a_After booking: Make sure you send a note letting us know when we will expect your arrival. You may give us your travel itinerary, for instance.  It will be helpful in arranging your checkin, if you plan to arrive within our usual 4pm checkin timeframe. If you expect to arrive more than 1 hour later than the estimated time you gave us, call or send a text updating your arrival time. If we have waited longer than an hour and don't hear from you, you may get charged $20 cash when you check in, for arranging to return or getting someone else to let you in._x000d__x000a__x000d__x000a_When you get the opportunity to stay as our guest(s), make sure you read the online House Manual for clarity in your stay and especially your checkout procedures. The Manual is located near the description of the room you selected and booked. Please read details so that you don't get locked out, for instance. _x000d__x000a__x000d__x000a_With some locations of the rooms there might be noises that you are not familiar with. This building is located on a busy travel street also. If you are sensitive to noise, we suggest you bring ear plugs._x000d__x000a__x000d__x000a_Remember that Airbnb is not for guests expecting perfection, but for travelers who appreciate getting to know a host and our surroundings, and bonding with the neighborhood and who appreciate saving money. There are many hotel locations in DC but are two to three times or more the price per night._x000d__x000a__x000d__x000a_We expect you to keep your room(s) and immediate area tidy as possible during your stay. This will help you to follow checkout procedures, avoid additional cleanup fee charges, and when you leave, possibly avoid leaving anything behind.  _x000d__x000a__x000d__x000a_You may text or call us anytime before, during, or as you check out with any questions about your visit. Thank You and Welcome to Our Nations Capital, DC!_x000d__x000a_                                        #############################_x000d__x000a__x000d__x000a_I can schedule for a basic driving tour of NW DC including Smithsonian, NatL Archives, Air &amp; Space Museum; Iwa Jima Memorial, US Capital, Supreme Court, White House, Washington Monument, and a few more popular sites around NW Washington. I charge $45/hour for your group, up to 4 people. By the hour charges only apply (no halfs calculated). This Is daytime 9-6. After 6pm til midnight, $55/hour basic evening/night tour.   Ask about my airport transportation service as well. I operate in all the metropolitan airports.  If you're interested in the above,  let me know in advance what you prefer for scheduling._x000d__x000a__x000d__x000a_If you are driving and want to know what to do about parking in our neighborhood, there are some options.  There is free street parking. However, its imperative you follow street signs for areas that require you to move your car during street cleaning times. You must watch the dates and times when its restricted. Also, watch &quot;Residential Zone&quot; parking. Hefty fines are issued if there are violations and/or you may be subjected to towing. Make sure you do not fail to adhere to DC's parking restrictions!_x000d__x000a__x000d__x000a_If you expect to stay and park in our neighborhood for longer than two weeks with another State license plate, you need to go to DMV to get a temporary parking permit. (The District's Parking Enforcers will keep track).  There are also downtown parking lots and garages. You can find them on a &quot;Parking Panda&quot; App. If you don't want to be concerned about the parking, i also rent a parking space behind the home and I would need to schedule you, if its available during your stay. "/>
    <s v="within an hour"/>
    <x v="32"/>
    <x v="1"/>
    <x v="0"/>
    <s v="https://a1.muscache.com/ac/users/1601409/profile_pic/1360674923/original.jpg?interpolation=lanczos-none&amp;crop=w:w;*,*&amp;crop=h:h;*,*&amp;resize=50:*&amp;output-format=jpg&amp;output-quality=70"/>
    <s v="https://a1.muscache.com/ac/users/1601409/profile_pic/1360674923/original.jpg?interpolation=lanczos-none&amp;crop=w:w;*,*&amp;crop=h:h;*,*&amp;resize=225:*&amp;output-format=jpg&amp;output-quality=70"/>
    <s v="Bloomingdale"/>
    <n v="5"/>
    <x v="7"/>
    <s v="['email', 'phone', 'reviews', 'jumio']"/>
    <s v="t"/>
    <s v="t"/>
    <s v="Florida Avenue Northwest, Washington, DC 20001, United States"/>
    <x v="57"/>
    <s v="Edgewood, Bloomingdale, Truxton Circle, Eckington"/>
    <m/>
    <x v="0"/>
    <x v="0"/>
    <n v="20001"/>
    <s v="D.C."/>
    <s v="Washington, DC"/>
    <s v="US"/>
    <s v="United States"/>
    <n v="38.914947640000001"/>
    <n v="-77.014353540000002"/>
    <s v="t"/>
    <s v="House"/>
    <s v="Private room"/>
    <n v="2"/>
    <n v="1"/>
    <n v="1"/>
    <n v="1"/>
    <s v="Real Bed"/>
    <s v="{TV,&quot;Cable TV&quot;,&quot;Wireless Internet&quot;,&quot;Air Conditioning&quot;,Kitchen,Breakfast,&quot;Hot Tub&quot;,Heating,&quot;Family/Kid Friendly&quot;,Washer,Dryer}"/>
    <m/>
    <n v="75"/>
    <n v="425"/>
    <n v="1680"/>
    <n v="95"/>
    <m/>
    <n v="2"/>
    <n v="10"/>
    <n v="3"/>
    <n v="1125"/>
    <s v="4 months ago"/>
    <s v="t"/>
    <n v="18"/>
    <n v="48"/>
    <n v="78"/>
    <n v="353"/>
    <d v="2015-10-02T00:00:00"/>
    <n v="45"/>
    <n v="90"/>
    <n v="75"/>
    <n v="225"/>
    <x v="1137"/>
    <d v="2013-05-28T00:00:00"/>
    <d v="2015-09-13T00:00:00"/>
    <x v="15"/>
    <x v="2"/>
    <x v="1"/>
    <x v="2"/>
    <x v="3"/>
    <x v="3"/>
    <x v="3"/>
    <s v="f"/>
    <m/>
    <s v="DISTRICT OF COLUMBIA, WASHINGTON"/>
    <s v="f"/>
    <s v="strict"/>
    <s v="t"/>
    <s v="t"/>
    <n v="5"/>
    <n v="1.57"/>
  </r>
  <r>
    <x v="2599"/>
    <s v="https://www.airbnb.com/rooms/4730124"/>
    <n v="20200000000000"/>
    <d v="2015-10-03T00:00:00"/>
    <s v="Beautiful Victorian Awaits You"/>
    <s v="My name is Justin. Welcome to my restored 1898 Victorian row home located in the heart of D.C.(Shaw/Bloomingdale), a hip low key neighborhood featuring unique restaurants, cafes, and bars. This location is close to the Capitol, museums, &amp; more."/>
    <s v="Welcome to a spacious private bedroom that is located on the second floor of a 4-story 1898 Victorian row home. After seven years of renovations, a true labor of love, the house is ready to be shared with  others and enjoyed by all. The house is a mix of original woodwork, exposed brick, marble window sills, and antique furniture juxtaposed against a modern layout with contemporary design features such as an open kitchen with concrete countertops (embedded with geodes), recessed lighting, and full view picture bay windows.  Your bedroom is extremely spacious with a  walk-in closet. The bed features a high quality queen size mattress.  A large bathroom is in the middle of the hall and has a full size washer and dryer as well as a large shower and sink with vanity.   This room is ideal for a couple, businessperson, or independent traveler. "/>
    <x v="2555"/>
    <s v="none"/>
    <s v="I love my neighborhood because it is just that, an actual neighborhood embedded in the middle of the city. The location is very central and provides easy access to Chinatown, monuments&amp;museums, DuPont circle, Georgetown, and other destination spots. Within a few blocks there are many great restaurants, cafes, and bars... a few are listed below to give you a flavor:  â€¢Red Hen  â€¢Boundary Stone  â€¢Rustic Tavern  â€¢Washington Firehouse  â€¢Big Bear CafÃ©  â€¢â€¦ and many more "/>
    <s v="I have traveled quite a bit and truly appreciated the times when locals provided me with wonderful hospitality or some neat insight that made my trip less touristy and more authentic. If you are to stay here please never hesitate to reach out to me, I am happy to pay it forward. "/>
    <s v="â€¢ 20 minute walk to the US Capitol and museums â€¢ Less than 10 minute walk to redline Metro -  â€¢ Close to multiple bike share stations and bus lines  â€¢ Free parking - Plenty of street parking (a parking pass will be provided so you don't get ticketed)"/>
    <s v="https://a2.muscache.com/ac/pictures/60047296/54f67e18_original.jpg?interpolation=lanczos-none&amp;size=small&amp;output-format=jpg&amp;output-quality=70"/>
    <s v="https://a2.muscache.com/im/pictures/60047296/54f67e18_original.jpg?aki_policy=medium"/>
    <s v="https://a2.muscache.com/ac/pictures/60047296/54f67e18_original.jpg?interpolation=lanczos-none&amp;size=large_cover&amp;output-format=jpg&amp;output-quality=70"/>
    <s v="https://a2.muscache.com/ac/pictures/60047296/54f67e18_original.jpg?interpolation=lanczos-none&amp;size=x_large_cover&amp;output-format=jpg&amp;output-quality=70"/>
    <n v="24426199"/>
    <s v="https://www.airbnb.com/users/show/24426199"/>
    <x v="665"/>
    <d v="2014-12-02T00:00:00"/>
    <x v="0"/>
    <s v="I was born and raised in the Washington Area. I lived in France for a year when I was teenager as well as Central and South America more recently. Since childhood I have always loved nature and the outdoors.  _x000d__x000a_"/>
    <s v="within a few hours"/>
    <x v="12"/>
    <x v="29"/>
    <x v="1"/>
    <s v="https://a1.muscache.com/ac/users/24426199/profile_pic/1417581647/original.jpg?interpolation=lanczos-none&amp;crop=w:w;*,*&amp;crop=h:h;*,*&amp;resize=50:*&amp;output-format=jpg&amp;output-quality=70"/>
    <s v="https://a1.muscache.com/ac/users/24426199/profile_pic/1417581647/original.jpg?interpolation=lanczos-none&amp;crop=w:w;*,*&amp;crop=h:h;*,*&amp;resize=225:*&amp;output-format=jpg&amp;output-quality=70"/>
    <s v="Truxton Circle"/>
    <n v="2"/>
    <x v="2"/>
    <s v="['email', 'phone', 'reviews', 'kba']"/>
    <s v="t"/>
    <s v="t"/>
    <s v="Q Street Northwest, Washington, D.C., DC 20001, United States"/>
    <x v="30"/>
    <s v="Edgewood, Bloomingdale, Truxton Circle, Eckington"/>
    <m/>
    <x v="7"/>
    <x v="0"/>
    <n v="20001"/>
    <s v="D.C."/>
    <s v="Washington, D.C., DC"/>
    <s v="US"/>
    <s v="United States"/>
    <n v="38.909944719999999"/>
    <n v="-77.011736420000005"/>
    <s v="t"/>
    <s v="House"/>
    <s v="Private room"/>
    <n v="2"/>
    <n v="1"/>
    <n v="1"/>
    <n v="1"/>
    <s v="Real Bed"/>
    <s v="{TV,&quot;Cable TV&quot;,Internet,&quot;Wireless Internet&quot;,&quot;Air Conditioning&quot;,&quot;Free Parking on Premises&quot;,&quot;Pets live on this property&quot;,Dog(s),Heating,&quot;Family/Kid Friendly&quot;,Washer,Dryer,&quot;Smoke Detector&quot;,&quot;Carbon Monoxide Detector&quot;,&quot;First Aid Kit&quot;,&quot;Safety Card&quot;,&quot;Fire Extinguisher&quot;,Essentials}"/>
    <m/>
    <n v="65"/>
    <m/>
    <m/>
    <m/>
    <n v="25"/>
    <n v="1"/>
    <n v="15"/>
    <n v="1"/>
    <n v="1125"/>
    <s v="3 days ago"/>
    <s v="t"/>
    <n v="13"/>
    <n v="35"/>
    <n v="65"/>
    <n v="340"/>
    <d v="2015-10-03T00:00:00"/>
    <n v="51"/>
    <n v="102"/>
    <n v="80"/>
    <n v="80"/>
    <x v="817"/>
    <d v="2015-03-31T00:00:00"/>
    <d v="2015-09-28T00:00:00"/>
    <x v="12"/>
    <x v="1"/>
    <x v="2"/>
    <x v="1"/>
    <x v="1"/>
    <x v="1"/>
    <x v="2"/>
    <s v="f"/>
    <m/>
    <s v="DISTRICT OF COLUMBIA, WASHINGTON"/>
    <s v="f"/>
    <s v="moderate"/>
    <s v="f"/>
    <s v="f"/>
    <n v="2"/>
    <n v="8.18"/>
  </r>
  <r>
    <x v="2600"/>
    <s v="https://www.airbnb.com/rooms/5172241"/>
    <n v="20200000000000"/>
    <d v="2015-10-03T00:00:00"/>
    <s v="Modern Downtown DC Apartment"/>
    <s v="This Modern Downtown English basement apartment located in Washington ,D .C . is a must have for the D . C . vacationer . This amazing apartment sleeps up to 6 people . "/>
    <s v="This Modern Downtown English basement apartment located in Washington D . C . is a must have for the D .C . Vacationer . This amazing apartment sleeps up to 6 people . The apartment is located just 5 minutes away from the [ Red- Line ] NoMa / Gallaudet University / New York Avenue / Metro Station . While staying at this modern apartment you will have access to : * 2 full size bedroom ( one with master bath located in room ) with queen size beds.  * 1 living room with a full size pullout couch. * 3 32'' Flat screen TV's * Direct TV ( HBO - Sports - Kids etc. ) * Netflix * WIFI * Clock radio / IPOD connection Kitchen includes : * Stainless steel appliances * Full size refrigerator  * Bake ware / Pots / Pans * Dishes * Silverware  * Toaster over * Microwave                                                             "/>
    <x v="2556"/>
    <s v="none"/>
    <s v="* Very safe * Family oriented"/>
    <s v="Having / throwing parties are not allowed in the apartment."/>
    <s v="* [ Red-Line] NoMa/Gallaudet/New York Avenue Metro Station. (1 stop away from Union Station). * We provide a residential parking permit for your vehicle free of charge. * From Washington Dulles International Airport must guest catch the Super Shuttle. * From Reagan National Airport guest take a cab , Super Shuttle , or Metro."/>
    <s v="https://a1.muscache.com/ac/pictures/66877836/94fdf172_original.jpg?interpolation=lanczos-none&amp;size=small&amp;output-format=jpg&amp;output-quality=70"/>
    <s v="https://a1.muscache.com/im/pictures/66877836/94fdf172_original.jpg?aki_policy=medium"/>
    <s v="https://a1.muscache.com/ac/pictures/66877836/94fdf172_original.jpg?interpolation=lanczos-none&amp;size=large_cover&amp;output-format=jpg&amp;output-quality=70"/>
    <s v="https://a1.muscache.com/ac/pictures/66877836/94fdf172_original.jpg?interpolation=lanczos-none&amp;size=x_large_cover&amp;output-format=jpg&amp;output-quality=70"/>
    <n v="2761762"/>
    <s v="https://www.airbnb.com/users/show/2761762"/>
    <x v="625"/>
    <d v="2012-06-27T00:00:00"/>
    <x v="0"/>
    <s v="This is a very likable city"/>
    <s v="within an hour"/>
    <x v="2"/>
    <x v="1"/>
    <x v="0"/>
    <s v="https://a2.muscache.com/ac/users/2761762/profile_pic/1340826953/original.jpg?interpolation=lanczos-none&amp;crop=w:w;*,*&amp;crop=h:h;*,*&amp;resize=50:*&amp;output-format=jpg&amp;output-quality=70"/>
    <s v="https://a2.muscache.com/ac/users/2761762/profile_pic/1340826953/original.jpg?interpolation=lanczos-none&amp;crop=w:w;*,*&amp;crop=h:h;*,*&amp;resize=225:*&amp;output-format=jpg&amp;output-quality=70"/>
    <s v="Eckington"/>
    <n v="2"/>
    <x v="2"/>
    <s v="['email', 'phone', 'facebook', 'reviews']"/>
    <s v="t"/>
    <s v="f"/>
    <s v="R Street Northeast, Washington, DC 20002, United States"/>
    <x v="92"/>
    <s v="Edgewood, Bloomingdale, Truxton Circle, Eckington"/>
    <m/>
    <x v="0"/>
    <x v="0"/>
    <n v="20002"/>
    <s v="D.C."/>
    <s v="Washington, DC"/>
    <s v="US"/>
    <s v="United States"/>
    <n v="38.91213553"/>
    <n v="-77.007962309999996"/>
    <s v="t"/>
    <s v="Apartment"/>
    <s v="Entire home/apt"/>
    <n v="6"/>
    <n v="2"/>
    <n v="2"/>
    <n v="3"/>
    <s v="Real Bed"/>
    <s v="{TV,&quot;Cable TV&quot;,Internet,&quot;Wireless Internet&quot;,&quot;Air Conditioning&quot;,Kitchen,Heating,&quot;Family/Kid Friendly&quot;,Washer,Dryer,&quot;Smoke Detector&quot;,&quot;Carbon Monoxide Detector&quot;,&quot;First Aid Kit&quot;,&quot;Fire Extinguisher&quot;,Essentials,Shampoo}"/>
    <m/>
    <n v="165"/>
    <n v="2135"/>
    <m/>
    <n v="100"/>
    <n v="30"/>
    <n v="2"/>
    <n v="25"/>
    <n v="2"/>
    <n v="1125"/>
    <s v="3 weeks ago"/>
    <s v="t"/>
    <n v="13"/>
    <n v="40"/>
    <n v="68"/>
    <n v="343"/>
    <d v="2015-10-02T00:00:00"/>
    <n v="33"/>
    <n v="66"/>
    <n v="165"/>
    <n v="330"/>
    <x v="283"/>
    <d v="2015-03-14T00:00:00"/>
    <d v="2015-09-07T00:00:00"/>
    <x v="8"/>
    <x v="1"/>
    <x v="2"/>
    <x v="1"/>
    <x v="1"/>
    <x v="1"/>
    <x v="2"/>
    <s v="f"/>
    <m/>
    <s v="DISTRICT OF COLUMBIA, WASHINGTON"/>
    <s v="f"/>
    <s v="strict"/>
    <s v="f"/>
    <s v="f"/>
    <n v="2"/>
    <n v="4.8499999999999996"/>
  </r>
  <r>
    <x v="2601"/>
    <s v="https://www.airbnb.com/rooms/6523994"/>
    <n v="20200000000000"/>
    <d v="2015-10-03T00:00:00"/>
    <s v="Lovely Bsmnt Apt mins from Capitol"/>
    <s v="Great city living! Beautiful tree and flower lined streets so close to eateries and downtown.  Close proximity to the bus and approx 6 blks to subway station, walking distance. Amenities include washer and dryer. Parking is free in the community."/>
    <s v="Full apartment conveniences.  Private, secure entrance.  The home itself is over 100yrs old.  It is updated, comfortable and welcoming.  We reside upstairs."/>
    <x v="2557"/>
    <s v="none"/>
    <s v="Our neighborhood is beautiful and unique.  The community is wonderfully diverse.  Also, we have many quaint eating, drinking and entertainment locations near the apt. Restaurants -1st and Rhode Island Rustic Tavern Bloomingdale Wine and Spirits Aroi- Fine Thai and Japanese Cuisine The Red Hen Costa Brava- Spanish Cuisine Bacio Pizzeria- 1st and Seaton  Big Bear - 1st and R (near Florida) Farmer's Market (Sundays starting after Memorial Day) 7th street near Howard metro station Fishnet Restaurant- Beer, fresh seafood and wine Eat the Rich- Raw Bar, appetizers, entrees and drinks Southern Efficiency (restaurant) Calabash- tea, vegetarian and vegan treats (7th street) Right Proper Brewing Company- 624 T St NW (local brewery) Meats and Food- food and beverage Zenebech Restaurant- Ethiopian Cuisine- 600 block Florida Ave Bistro Bohem- Florida and 6th (corner)- Sunday brunch 9-3 Parks and activities -the Park at Ledroit- off 2nd street (3 blocks from the house) -the Florida Ave park- 1st and"/>
    <m/>
    <s v="There are several bus stops 1 block away. 80 Bus on W and N.Capitol takes you to the US Capitol, Union Stations and the Kennedy Center.  The G2 is on 2nd St and Bryant- takes you to DuPont Circle and Georgetown.  These stops are 1 and 2 blocks from our home.  Many of our neighbors also use BikeShare.  You can go on line and register to rent bicycles.  There are 3 very close location- R and Florida, 1st and Rhode Island and 2nd and V NW.  the 70 Bus in front of the Howard University station will take youth Silver Spring and the National Mall. The bus on 2nd street (right out of the apt, right on W Street proceed straight to 2nd street).  Metro stop is to your right.  You can take this bus to the Convention Center, Whole Foods Market and Dupont Circle area."/>
    <s v="https://a0.muscache.com/ac/pictures/91912934/ab5c011d_original.jpg?interpolation=lanczos-none&amp;size=small&amp;output-format=jpg&amp;output-quality=70"/>
    <s v="https://a0.muscache.com/im/pictures/91912934/ab5c011d_original.jpg?aki_policy=medium"/>
    <s v="https://a0.muscache.com/ac/pictures/91912934/ab5c011d_original.jpg?interpolation=lanczos-none&amp;size=large_cover&amp;output-format=jpg&amp;output-quality=70"/>
    <s v="https://a0.muscache.com/ac/pictures/91912934/ab5c011d_original.jpg?interpolation=lanczos-none&amp;size=x_large_cover&amp;output-format=jpg&amp;output-quality=70"/>
    <n v="31902851"/>
    <s v="https://www.airbnb.com/users/show/31902851"/>
    <x v="183"/>
    <d v="2015-04-25T00:00:00"/>
    <x v="0"/>
    <s v="I have been an educator in this area for 18years.  We have a beautiful family.  I am native to the Washington, DC area and can't think of any where else I would rather live within the United States."/>
    <s v="within an hour"/>
    <x v="2"/>
    <x v="1"/>
    <x v="0"/>
    <s v="https://a2.muscache.com/ac/users/31902851/profile_pic/1438272637/original.jpg?interpolation=lanczos-none&amp;crop=w:w;*,*&amp;crop=h:h;*,*&amp;resize=50:*&amp;output-format=jpg&amp;output-quality=70"/>
    <s v="https://a2.muscache.com/ac/users/31902851/profile_pic/1438272637/original.jpg?interpolation=lanczos-none&amp;crop=w:w;*,*&amp;crop=h:h;*,*&amp;resize=225:*&amp;output-format=jpg&amp;output-quality=70"/>
    <s v="Bloomingdale"/>
    <n v="1"/>
    <x v="1"/>
    <s v="['email', 'phone', 'google', 'reviews', 'jumio']"/>
    <s v="t"/>
    <s v="t"/>
    <s v="First Street Northwest, Washington, DC 20001, United States"/>
    <x v="57"/>
    <s v="Edgewood, Bloomingdale, Truxton Circle, Eckington"/>
    <m/>
    <x v="0"/>
    <x v="0"/>
    <n v="20001"/>
    <s v="D.C."/>
    <s v="Washington, DC"/>
    <s v="US"/>
    <s v="United States"/>
    <n v="38.920158139999998"/>
    <n v="-77.013255090000001"/>
    <s v="t"/>
    <s v="Apartment"/>
    <s v="Entire home/apt"/>
    <n v="6"/>
    <n v="1"/>
    <n v="2"/>
    <n v="3"/>
    <s v="Real Bed"/>
    <s v="{TV,&quot;Cable TV&quot;,Internet,&quot;Wireless Internet&quot;,&quot;Air Conditioning&quot;,Kitchen,&quot;Pets Allowed&quot;,Heating,&quot;Family/Kid Friendly&quot;,Washer,Dryer,&quot;Smoke Detector&quot;,&quot;Carbon Monoxide Detector&quot;,&quot;First Aid Kit&quot;,Essentials,Shampoo}"/>
    <m/>
    <n v="115"/>
    <n v="750"/>
    <n v="2400"/>
    <n v="115"/>
    <n v="50"/>
    <n v="5"/>
    <n v="20"/>
    <n v="1"/>
    <n v="180"/>
    <s v="5 days ago"/>
    <s v="t"/>
    <n v="0"/>
    <n v="7"/>
    <n v="23"/>
    <n v="290"/>
    <d v="2015-10-02T00:00:00"/>
    <n v="24"/>
    <n v="48"/>
    <n v="115"/>
    <n v="115"/>
    <x v="1037"/>
    <d v="2015-06-04T00:00:00"/>
    <d v="2015-09-26T00:00:00"/>
    <x v="14"/>
    <x v="1"/>
    <x v="1"/>
    <x v="1"/>
    <x v="1"/>
    <x v="1"/>
    <x v="2"/>
    <s v="f"/>
    <m/>
    <s v="DISTRICT OF COLUMBIA, WASHINGTON"/>
    <s v="t"/>
    <s v="flexible"/>
    <s v="f"/>
    <s v="f"/>
    <n v="1"/>
    <n v="5.9"/>
  </r>
  <r>
    <x v="2602"/>
    <s v="https://www.airbnb.com/rooms/5803297"/>
    <n v="20200000000000"/>
    <d v="2015-10-03T00:00:00"/>
    <s v="Walk to Pope's Mass at Basilica M"/>
    <s v="Queen bed, shared full bathroom with jacuzzi bath, 1/2 bath, towels, linen, and soap provided.  Gallery decorated art throughout with shared access to living, dining, kitchen, family room with Smart TV, garden and patio"/>
    <s v="Middle room is quite and cozy with queen bed, shared full bathroom with jacuzzi bath, 1/2 bath. Gallery decorated art throughout with shared access to living, dining, kitchen, family room with Smart TV, garden and patio. Do you like being surrounded by fine art that takes you to a tropical dreamland, then this is the place for you. Spend your first hours in DC touring the homeâ€™s vast collection of Haitian art.  This is one of 3 bedrooms available in my NoMa neighborhood townhouse.  Conveniently on a bus route and only 4 blocks from Rhode Island Metro Station (7 minute walk), large grocery store, 2 shopping centers and less than 1 mile from the Capitol Building and the Smithsonian Museums on the National Mall.  Also walking distance from the National Shrine and Catholic University, tennis courts, and recreation center.  Into biking?  Rent a Capital City Bike share and hop on the Metropolitan Branch Trail a block from the house and ride south to Union Station or go north to Silver Spring"/>
    <x v="2558"/>
    <s v="none"/>
    <m/>
    <s v="Use of patio gas grill."/>
    <s v="Happy to provide guide information"/>
    <s v="https://a2.muscache.com/ac/pictures/72256190/7753d6e3_original.jpg?interpolation=lanczos-none&amp;size=small&amp;output-format=jpg&amp;output-quality=70"/>
    <s v="https://a2.muscache.com/im/pictures/72256190/7753d6e3_original.jpg?aki_policy=medium"/>
    <s v="https://a2.muscache.com/ac/pictures/72256190/7753d6e3_original.jpg?interpolation=lanczos-none&amp;size=large_cover&amp;output-format=jpg&amp;output-quality=70"/>
    <s v="https://a2.muscache.com/ac/pictures/72256190/7753d6e3_original.jpg?interpolation=lanczos-none&amp;size=x_large_cover&amp;output-format=jpg&amp;output-quality=70"/>
    <n v="25859907"/>
    <s v="https://www.airbnb.com/users/show/25859907"/>
    <x v="1195"/>
    <d v="2015-01-09T00:00:00"/>
    <x v="0"/>
    <s v="Hello,_x000d__x000a__x000d__x000a_A Hatian native and collector of its fine art, I moved to Washington DC seeking an intellectually rich and diverse environment. Throughout my 40 years as a resident and business owner, the city ceases to impress me! Each neighborhood bursts at the seems with its own unique culture, including ethnic eateries, festivals, superior sites and museums, as well as countless gems like Rock Creek National Park awaiting discovery. _x000d__x000a__x000d__x000a_Feel free to look over my listing and ask any questions you may have. I look forward to hearing from you and ultimately providing you with a truly priceless DC experience. "/>
    <s v="within a few hours"/>
    <x v="1"/>
    <x v="0"/>
    <x v="0"/>
    <s v="https://a2.muscache.com/ac/users/25859907/profile_pic/1426530234/original.jpg?interpolation=lanczos-none&amp;crop=w:w;*,*&amp;crop=h:h;*,*&amp;resize=50:*&amp;output-format=jpg&amp;output-quality=70"/>
    <s v="https://a2.muscache.com/ac/users/25859907/profile_pic/1426530234/original.jpg?interpolation=lanczos-none&amp;crop=w:w;*,*&amp;crop=h:h;*,*&amp;resize=225:*&amp;output-format=jpg&amp;output-quality=70"/>
    <s v="Eckington"/>
    <n v="4"/>
    <x v="9"/>
    <s v="['email', 'phone', 'reviews', 'kba']"/>
    <s v="t"/>
    <s v="t"/>
    <s v="T Street Northeast, Washington, DC 20002, United States"/>
    <x v="92"/>
    <s v="Edgewood, Bloomingdale, Truxton Circle, Eckington"/>
    <m/>
    <x v="0"/>
    <x v="0"/>
    <n v="20002"/>
    <s v="D.C."/>
    <s v="Washington, DC"/>
    <s v="US"/>
    <s v="United States"/>
    <n v="38.916277129999997"/>
    <n v="-77.000866259999995"/>
    <s v="t"/>
    <s v="House"/>
    <s v="Private room"/>
    <n v="2"/>
    <n v="1.5"/>
    <n v="1"/>
    <n v="1"/>
    <s v="Real Bed"/>
    <s v="{&quot;Cable TV&quot;,&quot;Wireless Internet&quot;,Kitchen,Heating,&quot;Family/Kid Friendly&quot;,&quot;Smoke Detector&quot;,&quot;Carbon Monoxide Detector&quot;,Essentials}"/>
    <m/>
    <n v="85"/>
    <n v="550"/>
    <m/>
    <m/>
    <m/>
    <n v="1"/>
    <n v="10"/>
    <n v="2"/>
    <n v="1125"/>
    <s v="today"/>
    <s v="t"/>
    <n v="3"/>
    <n v="33"/>
    <n v="63"/>
    <n v="338"/>
    <d v="2015-10-02T00:00:00"/>
    <n v="2"/>
    <n v="4"/>
    <n v="95"/>
    <n v="190"/>
    <x v="708"/>
    <d v="2015-05-14T00:00:00"/>
    <d v="2015-08-31T00:00:00"/>
    <x v="2"/>
    <x v="1"/>
    <x v="2"/>
    <x v="1"/>
    <x v="1"/>
    <x v="1"/>
    <x v="2"/>
    <s v="f"/>
    <m/>
    <s v="DISTRICT OF COLUMBIA, WASHINGTON"/>
    <s v="f"/>
    <s v="moderate"/>
    <s v="f"/>
    <s v="f"/>
    <n v="4"/>
    <n v="0.42"/>
  </r>
  <r>
    <x v="2603"/>
    <s v="https://www.airbnb.com/rooms/5535629"/>
    <n v="20200000000000"/>
    <d v="2015-10-03T00:00:00"/>
    <s v="Cute, Cozy and Close to Downtown DC"/>
    <s v="Warm and inviting apartment located in the Edgewood neighborhood of NE DC, within walking distance of Basilica. Third floor walk up. 2 flatscreens. Full pull out couch. Full kitchen. Shower/tub bathroom. Can walk to 2 metro and 3 bus lines."/>
    <s v="Warm and inviting apartment located in the Edgewood neighborhood of NE DC, within walking distance from the Basilica.  Third floor walk up. Two Flatscreens.  Full sized pull out couch. Full kitchen with gas stove and oven. Shower/tub bathroom. A/C for those hot DC summers and a space heater if you require more warmth during the winter."/>
    <x v="2559"/>
    <s v="none"/>
    <s v="My apartment is in the charming and peaceful Edgewood neighborhood of Northeast DC and is conveniently situated between Brookland and Bloomingdale. These areas have many fun and hip bars and restaurants that are either in walking distance or a short Metro or Uber ride away.  Everything you need is within a 2 mile radius: Giant (and other small grocery stores), Bloomingdale Liquors, Home Depot, CVS, Trinity College, Catholic University."/>
    <s v="Please note there are no elevators and the apartment is on the third floor."/>
    <s v="The apartment is a 10 minute walk from Rhode Island Avenue (red), and 20 minutes from Shaw/Howard (green/yellow), and is less than 10 minutes from three bus routes (D8, G8, P6). Average time/cost to taxi to downtown DC is 10 minutes/$10. "/>
    <s v="https://a1.muscache.com/ac/pictures/93633862/2b31ba1b_original.jpg?interpolation=lanczos-none&amp;size=small&amp;output-format=jpg&amp;output-quality=70"/>
    <s v="https://a1.muscache.com/im/pictures/93633862/2b31ba1b_original.jpg?aki_policy=medium"/>
    <s v="https://a1.muscache.com/ac/pictures/93633862/2b31ba1b_original.jpg?interpolation=lanczos-none&amp;size=large_cover&amp;output-format=jpg&amp;output-quality=70"/>
    <s v="https://a1.muscache.com/ac/pictures/93633862/2b31ba1b_original.jpg?interpolation=lanczos-none&amp;size=x_large_cover&amp;output-format=jpg&amp;output-quality=70"/>
    <n v="5066846"/>
    <s v="https://www.airbnb.com/users/show/5066846"/>
    <x v="1196"/>
    <d v="2013-02-12T00:00:00"/>
    <x v="0"/>
    <s v="Digital media producer, and event planner who loves good food, good conversation, and good people. "/>
    <s v="within an hour"/>
    <x v="2"/>
    <x v="11"/>
    <x v="0"/>
    <s v="https://a1.muscache.com/ac/users/5066846/profile_pic/1375618209/original.jpg?interpolation=lanczos-none&amp;crop=w:w;*,*&amp;crop=h:h;*,*&amp;resize=50:*&amp;output-format=jpg&amp;output-quality=70"/>
    <s v="https://a1.muscache.com/ac/users/5066846/profile_pic/1375618209/original.jpg?interpolation=lanczos-none&amp;crop=w:w;*,*&amp;crop=h:h;*,*&amp;resize=225:*&amp;output-format=jpg&amp;output-quality=70"/>
    <s v="Edgewood"/>
    <n v="1"/>
    <x v="1"/>
    <s v="['email', 'phone', 'facebook', 'reviews', 'kba']"/>
    <s v="t"/>
    <s v="t"/>
    <s v="Lincoln Road Northeast, Washington, DC 20002, United States"/>
    <x v="66"/>
    <s v="Edgewood, Bloomingdale, Truxton Circle, Eckington"/>
    <m/>
    <x v="0"/>
    <x v="0"/>
    <n v="20002"/>
    <s v="D.C."/>
    <s v="Washington, DC"/>
    <s v="US"/>
    <s v="United States"/>
    <n v="38.920915669999999"/>
    <n v="-77.003477590000003"/>
    <s v="t"/>
    <s v="Apartment"/>
    <s v="Shared room"/>
    <n v="2"/>
    <n v="1"/>
    <n v="1"/>
    <n v="1"/>
    <s v="Pull-out Sofa"/>
    <s v="{TV,&quot;Cable TV&quot;,&quot;Wireless Internet&quot;,&quot;Air Conditioning&quot;,Kitchen,&quot;Free Parking on Premises&quot;,Heating,Washer,Dryer,&quot;Smoke Detector&quot;,Essentials}"/>
    <m/>
    <n v="60"/>
    <m/>
    <m/>
    <m/>
    <m/>
    <n v="2"/>
    <n v="0"/>
    <n v="1"/>
    <n v="7"/>
    <s v="a week ago"/>
    <s v="t"/>
    <n v="9"/>
    <n v="39"/>
    <n v="69"/>
    <n v="69"/>
    <d v="2015-10-02T00:00:00"/>
    <n v="2"/>
    <n v="4"/>
    <n v="60"/>
    <n v="60"/>
    <x v="434"/>
    <d v="2015-05-06T00:00:00"/>
    <d v="2015-08-05T00:00:00"/>
    <x v="2"/>
    <x v="1"/>
    <x v="2"/>
    <x v="1"/>
    <x v="1"/>
    <x v="2"/>
    <x v="2"/>
    <s v="f"/>
    <m/>
    <s v="DISTRICT OF COLUMBIA, WASHINGTON"/>
    <s v="t"/>
    <s v="moderate"/>
    <s v="f"/>
    <s v="f"/>
    <n v="1"/>
    <n v="0.4"/>
  </r>
  <r>
    <x v="2604"/>
    <s v="https://www.airbnb.com/rooms/8285534"/>
    <n v="20200000000000"/>
    <d v="2015-10-03T00:00:00"/>
    <s v="Perfect Apartment for Papal Visit!"/>
    <s v="This two bedroom luxury apartment is perfect for the historic Papal Visit. Directly across from National Basilica, walking distance from the Metro and various tasty restaurants. Fabulous top-floor balcony overlooking gorgeous pool. Best location!"/>
    <m/>
    <x v="2560"/>
    <s v="none"/>
    <m/>
    <m/>
    <m/>
    <s v="https://a2.muscache.com/ac/pictures/105475406/90251868_original.jpg?interpolation=lanczos-none&amp;size=small&amp;output-format=jpg&amp;output-quality=70"/>
    <s v="https://a2.muscache.com/im/pictures/105475406/90251868_original.jpg?aki_policy=medium"/>
    <s v="https://a2.muscache.com/ac/pictures/105475406/90251868_original.jpg?interpolation=lanczos-none&amp;size=large_cover&amp;output-format=jpg&amp;output-quality=70"/>
    <s v="https://a2.muscache.com/ac/pictures/105475406/90251868_original.jpg?interpolation=lanczos-none&amp;size=x_large_cover&amp;output-format=jpg&amp;output-quality=70"/>
    <n v="43686595"/>
    <s v="https://www.airbnb.com/users/show/43686595"/>
    <x v="674"/>
    <d v="2015-09-08T00:00:00"/>
    <x v="0"/>
    <m/>
    <s v="N/A"/>
    <x v="5"/>
    <x v="2"/>
    <x v="0"/>
    <s v="https://a2.muscache.com/ac/users/43686595/profile_pic/1441729405/original.jpg?interpolation=lanczos-none&amp;crop=w:w;*,*&amp;crop=h:h;*,*&amp;resize=50:*&amp;output-format=jpg&amp;output-quality=70"/>
    <s v="https://a2.muscache.com/ac/users/43686595/profile_pic/1441729405/original.jpg?interpolation=lanczos-none&amp;crop=w:w;*,*&amp;crop=h:h;*,*&amp;resize=225:*&amp;output-format=jpg&amp;output-quality=70"/>
    <s v="Edgewood"/>
    <n v="1"/>
    <x v="1"/>
    <s v="['email', 'phone', 'facebook', 'jumio']"/>
    <s v="t"/>
    <s v="t"/>
    <s v="Monroe Street Northeast, Washington, DC 20017, United States"/>
    <x v="66"/>
    <s v="Edgewood, Bloomingdale, Truxton Circle, Eckington"/>
    <m/>
    <x v="0"/>
    <x v="0"/>
    <n v="20017"/>
    <s v="D.C."/>
    <s v="Washington, DC"/>
    <s v="US"/>
    <s v="United States"/>
    <n v="38.931607659999997"/>
    <n v="-76.997909430000007"/>
    <s v="t"/>
    <s v="Apartment"/>
    <s v="Entire home/apt"/>
    <n v="8"/>
    <n v="2"/>
    <n v="2"/>
    <n v="4"/>
    <s v="Real Bed"/>
    <s v="{TV,&quot;Cable TV&quot;,Internet,&quot;Wireless Internet&quot;,&quot;Air Conditioning&quot;,&quot;Wheelchair Accessible&quot;,Pool,Kitchen,&quot;Smoking Allowed&quot;,Gym,&quot;Elevator in Building&quot;,&quot;Buzzer/Wireless Intercom&quot;,Heating,&quot;Family/Kid Friendly&quot;,Washer,Dryer,&quot;Smoke Detector&quot;,&quot;Carbon Monoxide Detector&quot;,&quot;Fire Extinguisher&quot;,Essentials}"/>
    <m/>
    <n v="2000"/>
    <m/>
    <m/>
    <m/>
    <m/>
    <n v="1"/>
    <n v="0"/>
    <n v="1"/>
    <n v="1125"/>
    <s v="1 week ago"/>
    <s v="t"/>
    <n v="0"/>
    <n v="0"/>
    <n v="0"/>
    <n v="0"/>
    <d v="2015-10-02T00:00:00"/>
    <n v="0"/>
    <n v="0"/>
    <n v="2000"/>
    <n v="2000"/>
    <x v="0"/>
    <m/>
    <m/>
    <x v="0"/>
    <x v="0"/>
    <x v="0"/>
    <x v="0"/>
    <x v="0"/>
    <x v="0"/>
    <x v="0"/>
    <s v="f"/>
    <m/>
    <s v="DISTRICT OF COLUMBIA, WASHINGTON"/>
    <s v="f"/>
    <s v="flexible"/>
    <s v="f"/>
    <s v="f"/>
    <n v="1"/>
    <m/>
  </r>
  <r>
    <x v="2605"/>
    <s v="https://www.airbnb.com/rooms/413053"/>
    <n v="20200000000000"/>
    <d v="2015-10-03T00:00:00"/>
    <s v="Equipped in Northeast D.C. near CUA"/>
    <s v="A simple, affordable apartment stay in a great Northeast D.C. location. Ground fl unit in converted early 1900s D.C. rowhouse. Perfect for singles or couples. Please read the description before booking/messaging."/>
    <s v="Ground-floor efficiency apartment available in Edgewood D.C.! This place is perfect for those vacationing or working in D.C. who don't want to pay D.C. prices for a hotel; or someone simply looking for temporary housing. Please contact me and we can talk about what you want in terms of length of time. The apartment is located steps from the D8 bus to Union Station; a five minute walk away is the G8, which will take you directly to Farragut Square, near the White House. My apartment is also walking distance to many other Metrobus lines and both the Brookland and Rhode Island Ave. Metro stations (equidistant 10-15 min walking); and just down the street from Catholic University and the National Shrine. Carshare locations and a Capital Bikeshare station are only a few blocks down the street.  I want to let travelers know that this is not considered downtown, but is a very friendly, quiet residential neighborhood with excellent transport options for sightseeing. Close to grocery stores, CVS"/>
    <x v="2561"/>
    <s v="none"/>
    <s v="I love my neighborhood! I have lived in my place for 4 years and have great neighbors, and a great space."/>
    <s v="One off-street parking space can be made available for a small fee. Please allow at least one week's notice if you are requesting to use the parking spot."/>
    <s v="It's so easy to get around! There are multiple bus lines, Metro stations, carshare and bikeshare stops so you have a wealth of options to get out and see the city."/>
    <s v="https://a1.muscache.com/ac/pictures/14040284/9989b517_original.jpg?interpolation=lanczos-none&amp;size=small&amp;output-format=jpg&amp;output-quality=70"/>
    <s v="https://a1.muscache.com/im/pictures/14040284/9989b517_original.jpg?aki_policy=medium"/>
    <s v="https://a1.muscache.com/ac/pictures/14040284/9989b517_original.jpg?interpolation=lanczos-none&amp;size=large_cover&amp;output-format=jpg&amp;output-quality=70"/>
    <s v="https://a1.muscache.com/ac/pictures/14040284/9989b517_original.jpg?interpolation=lanczos-none&amp;size=x_large_cover&amp;output-format=jpg&amp;output-quality=70"/>
    <n v="2055211"/>
    <s v="https://www.airbnb.com/users/show/2055211"/>
    <x v="1197"/>
    <d v="2012-04-02T00:00:00"/>
    <x v="0"/>
    <s v="DJ, musician, dog lover, proud D.C. resident yet loyal Marylander. I love to travel, and visit FL at least twice a year. South Beach is my second home._x000d__x000a__x000d__x000a_I have lived inside the Beltway for most of my life and love it. I enjoy spending time with family, friends and pup. I enjoy hosting and traveling with Airbnb and believe good communication between guest and host is what makes this site so great!_x000d__x000a_"/>
    <s v="within a day"/>
    <x v="1"/>
    <x v="1"/>
    <x v="0"/>
    <s v="https://a2.muscache.com/ac/users/2055211/profile_pic/1346121681/original.jpg?interpolation=lanczos-none&amp;crop=w:w;*,*&amp;crop=h:h;*,*&amp;resize=50:*&amp;output-format=jpg&amp;output-quality=70"/>
    <s v="https://a2.muscache.com/ac/users/2055211/profile_pic/1346121681/original.jpg?interpolation=lanczos-none&amp;crop=w:w;*,*&amp;crop=h:h;*,*&amp;resize=225:*&amp;output-format=jpg&amp;output-quality=70"/>
    <s v="Edgewood"/>
    <n v="1"/>
    <x v="1"/>
    <s v="['email', 'phone', 'facebook', 'reviews']"/>
    <s v="t"/>
    <s v="f"/>
    <s v="4th St, Washington, DC 20017, United States"/>
    <x v="66"/>
    <s v="Edgewood, Bloomingdale, Truxton Circle, Eckington"/>
    <m/>
    <x v="0"/>
    <x v="0"/>
    <n v="20017"/>
    <s v="D.C."/>
    <s v="Washington, DC"/>
    <s v="US"/>
    <s v="United States"/>
    <n v="38.925180470000001"/>
    <n v="-76.999354319999995"/>
    <s v="t"/>
    <s v="Apartment"/>
    <s v="Entire home/apt"/>
    <n v="2"/>
    <n v="1"/>
    <n v="1"/>
    <n v="1"/>
    <s v="Real Bed"/>
    <s v="{Internet,&quot;Wireless Internet&quot;,&quot;Air Conditioning&quot;,Kitchen,&quot;Pets live on this property&quot;,Dog(s),Heating,&quot;Fire Extinguisher&quot;,Essentials}"/>
    <m/>
    <n v="90"/>
    <n v="560"/>
    <m/>
    <m/>
    <n v="75"/>
    <n v="2"/>
    <n v="0"/>
    <n v="2"/>
    <n v="14"/>
    <s v="2 weeks ago"/>
    <s v="t"/>
    <n v="20"/>
    <n v="50"/>
    <n v="80"/>
    <n v="355"/>
    <d v="2015-10-02T00:00:00"/>
    <n v="13"/>
    <n v="26"/>
    <n v="90"/>
    <n v="180"/>
    <x v="884"/>
    <d v="2012-04-14T00:00:00"/>
    <d v="2015-09-21T00:00:00"/>
    <x v="3"/>
    <x v="2"/>
    <x v="4"/>
    <x v="1"/>
    <x v="1"/>
    <x v="3"/>
    <x v="2"/>
    <s v="f"/>
    <m/>
    <s v="DISTRICT OF COLUMBIA, WASHINGTON"/>
    <s v="f"/>
    <s v="strict"/>
    <s v="f"/>
    <s v="f"/>
    <n v="1"/>
    <n v="0.31"/>
  </r>
  <r>
    <x v="2606"/>
    <s v="https://www.airbnb.com/rooms/8405653"/>
    <n v="20200000000000"/>
    <d v="2015-10-03T00:00:00"/>
    <s v="Beautiful Capitol Dome Views"/>
    <s v="Cool one bedroom English basement apartment near all of the attractions. Large living space, exposed bricks and a park in your backyard make this an ideal choice for exploring the nation's Capitol.  Walking distance to metro and one block from metro bus stop."/>
    <m/>
    <x v="2562"/>
    <s v="none"/>
    <m/>
    <m/>
    <m/>
    <s v="https://a1.muscache.com/ac/pictures/106934037/259f47e1_original.jpg?interpolation=lanczos-none&amp;size=small&amp;output-format=jpg&amp;output-quality=70"/>
    <s v="https://a1.muscache.com/im/pictures/106934037/259f47e1_original.jpg?aki_policy=medium"/>
    <s v="https://a1.muscache.com/ac/pictures/106934037/259f47e1_original.jpg?interpolation=lanczos-none&amp;size=large_cover&amp;output-format=jpg&amp;output-quality=70"/>
    <s v="https://a1.muscache.com/ac/pictures/106934037/259f47e1_original.jpg?interpolation=lanczos-none&amp;size=x_large_cover&amp;output-format=jpg&amp;output-quality=70"/>
    <n v="27737761"/>
    <s v="https://www.airbnb.com/users/show/27737761"/>
    <x v="108"/>
    <d v="2015-02-14T00:00:00"/>
    <x v="3"/>
    <m/>
    <s v="within an hour"/>
    <x v="2"/>
    <x v="27"/>
    <x v="0"/>
    <s v="https://a0.muscache.com/ac/users/27737761/profile_pic/1442346412/original.jpg?interpolation=lanczos-none&amp;crop=w:w;*,*&amp;crop=h:h;*,*&amp;resize=50:*&amp;output-format=jpg&amp;output-quality=70"/>
    <s v="https://a0.muscache.com/ac/users/27737761/profile_pic/1442346412/original.jpg?interpolation=lanczos-none&amp;crop=w:w;*,*&amp;crop=h:h;*,*&amp;resize=225:*&amp;output-format=jpg&amp;output-quality=70"/>
    <m/>
    <n v="1"/>
    <x v="1"/>
    <s v="['phone']"/>
    <s v="t"/>
    <s v="f"/>
    <s v="North Capitol Street Northwest, Washington, DC 20002, United States"/>
    <x v="2"/>
    <s v="Edgewood, Bloomingdale, Truxton Circle, Eckington"/>
    <m/>
    <x v="0"/>
    <x v="0"/>
    <n v="20002"/>
    <s v="D.C."/>
    <s v="Washington, DC"/>
    <s v="US"/>
    <s v="United States"/>
    <n v="38.918599180000001"/>
    <n v="-77.010515900000001"/>
    <s v="f"/>
    <s v="Apartment"/>
    <s v="Entire home/apt"/>
    <n v="4"/>
    <n v="1"/>
    <n v="1"/>
    <n v="1"/>
    <s v="Real Bed"/>
    <s v="{TV,Internet,&quot;Wireless Internet&quot;,&quot;Air Conditioning&quot;,Kitchen,Heating,&quot;Smoke Detector&quot;,&quot;Carbon Monoxide Detector&quot;,Essentials}"/>
    <m/>
    <n v="150"/>
    <m/>
    <m/>
    <m/>
    <m/>
    <n v="1"/>
    <n v="0"/>
    <n v="1"/>
    <n v="1125"/>
    <s v="2 weeks ago"/>
    <s v="t"/>
    <n v="0"/>
    <n v="0"/>
    <n v="5"/>
    <n v="277"/>
    <d v="2015-10-03T00:00:00"/>
    <n v="0"/>
    <n v="0"/>
    <n v="150"/>
    <n v="150"/>
    <x v="0"/>
    <m/>
    <m/>
    <x v="0"/>
    <x v="0"/>
    <x v="0"/>
    <x v="0"/>
    <x v="0"/>
    <x v="0"/>
    <x v="0"/>
    <s v="f"/>
    <m/>
    <s v="DISTRICT OF COLUMBIA, WASHINGTON"/>
    <s v="f"/>
    <s v="flexible"/>
    <s v="f"/>
    <s v="f"/>
    <n v="1"/>
    <m/>
  </r>
  <r>
    <x v="2607"/>
    <s v="https://www.airbnb.com/rooms/3943"/>
    <n v="20200000000000"/>
    <d v="2015-10-03T00:00:00"/>
    <s v="Historic Rowhouse Near Monuments"/>
    <m/>
    <s v="Great location at our historic 1900 Victorian rowhouse.  We're in the heart of D.C.,  downtown, and close to the major attractions: - Walk to the US Capitol, National Mall, and Union Station -1 mile - Walk to Metro (NoMa-Gallaudet U, red line) -7 minutes - Walk to the interstate bus station -15 minutes Our home is in the middle of a beautiful, tree-lined, well-kept one way street in the Eckington neighborhood.  If you come with a car, we will provide you with a visitor's parking pass. You will have a clean private bedroom upstairs with a comfortable queen size bed in a spacious rowhouse.  We provide fresh sheets, towels, a hair dryer, maps and guidebooks, and free wireless internet for your stay.  There is one full bathroom shared with the other guest room. We are happy to be flexible with your arrival and departure times - this means you can drop your bags off at the house and/or keep your bags at the house as you need."/>
    <x v="2563"/>
    <s v="none"/>
    <s v="We love our beautiful, tree-lined street, and friendly neighbors!  There are also some great cafes, grocery stores, a yoga studio, and other amenities nearby."/>
    <m/>
    <s v="We are just down the street from the NoMa metro station (red line) and CapitalBikeshare to rent bikes from.  "/>
    <s v="https://a1.muscache.com/ac/pictures/432713/fab7ddd4_original.jpg?interpolation=lanczos-none&amp;size=small&amp;output-format=jpg&amp;output-quality=70"/>
    <s v="https://a1.muscache.com/im/pictures/432713/fab7ddd4_original.jpg?aki_policy=medium"/>
    <s v="https://a1.muscache.com/ac/pictures/432713/fab7ddd4_original.jpg?interpolation=lanczos-none&amp;size=large_cover&amp;output-format=jpg&amp;output-quality=70"/>
    <s v="https://a1.muscache.com/ac/pictures/432713/fab7ddd4_original.jpg?interpolation=lanczos-none&amp;size=x_large_cover&amp;output-format=jpg&amp;output-quality=70"/>
    <n v="5059"/>
    <s v="https://www.airbnb.com/users/show/5059"/>
    <x v="361"/>
    <d v="2008-12-12T00:00:00"/>
    <x v="0"/>
    <s v="We are a married couple in our early 30's living and working in DC. We are helpful, knowledgeable about the city, love traveling and being outdoors, and enjoy visiting with our guests from around the world._x000d__x000a__x000d__x000a_Heather is a Registered Nurse in the ICU with interest in dancing and the ocean.  _x000d__x000a__x000d__x000a_Vasa is an accountant with interest in sailing and gardening."/>
    <s v="within an hour"/>
    <x v="2"/>
    <x v="10"/>
    <x v="0"/>
    <s v="https://a1.muscache.com/ac/users/5059/profile_pic/1262717847/original.jpg?interpolation=lanczos-none&amp;crop=w:w;*,*&amp;crop=h:h;*,*&amp;resize=50:*&amp;output-format=jpg&amp;output-quality=70"/>
    <s v="https://a1.muscache.com/ac/users/5059/profile_pic/1262717847/original.jpg?interpolation=lanczos-none&amp;crop=w:w;*,*&amp;crop=h:h;*,*&amp;resize=225:*&amp;output-format=jpg&amp;output-quality=70"/>
    <s v="Eckington"/>
    <n v="2"/>
    <x v="2"/>
    <s v="['email', 'phone', 'reviews', 'kba']"/>
    <s v="t"/>
    <s v="t"/>
    <s v="Quincy Pl Ne, Washington, DC 20002, United States"/>
    <x v="92"/>
    <s v="Edgewood, Bloomingdale, Truxton Circle, Eckington"/>
    <m/>
    <x v="0"/>
    <x v="0"/>
    <n v="20002"/>
    <s v="D.C."/>
    <s v="Washington, DC"/>
    <s v="US"/>
    <s v="United States"/>
    <n v="38.910664679999996"/>
    <n v="-77.004376629999996"/>
    <s v="t"/>
    <s v="House"/>
    <s v="Private room"/>
    <n v="2"/>
    <n v="1"/>
    <n v="1"/>
    <n v="1"/>
    <s v="Real Bed"/>
    <s v="{Internet,&quot;Wireless Internet&quot;,&quot;Air Conditioning&quot;,&quot;Free Parking on Premises&quot;,Heating,Washer,Dryer,&quot;Smoke Detector&quot;,&quot;First Aid Kit&quot;,&quot;Fire Extinguisher&quot;,Essentials,Shampoo}"/>
    <m/>
    <n v="89"/>
    <m/>
    <n v="1800"/>
    <m/>
    <m/>
    <n v="1"/>
    <n v="15"/>
    <n v="2"/>
    <n v="10"/>
    <s v="5 days ago"/>
    <s v="t"/>
    <n v="5"/>
    <n v="32"/>
    <n v="62"/>
    <n v="62"/>
    <d v="2015-10-03T00:00:00"/>
    <n v="311"/>
    <n v="622"/>
    <n v="104"/>
    <n v="208"/>
    <x v="1138"/>
    <d v="2009-05-10T00:00:00"/>
    <d v="2015-09-21T00:00:00"/>
    <x v="13"/>
    <x v="1"/>
    <x v="2"/>
    <x v="1"/>
    <x v="1"/>
    <x v="1"/>
    <x v="2"/>
    <s v="f"/>
    <m/>
    <s v="DISTRICT OF COLUMBIA, WASHINGTON"/>
    <s v="f"/>
    <s v="strict"/>
    <s v="f"/>
    <s v="f"/>
    <n v="2"/>
    <n v="3.99"/>
  </r>
  <r>
    <x v="2608"/>
    <s v="https://www.airbnb.com/rooms/5126134"/>
    <n v="20200000000000"/>
    <d v="2015-10-03T00:00:00"/>
    <s v="Washington DC Capitol Living"/>
    <s v="Great Urban Capitol living! This is a great location beautiful, bright spacious Home in The Heart of the Nations Capitol! Completely renovated modern home! Has two beautiful Decks one in master bedroom. Welcome to DC! "/>
    <m/>
    <x v="2564"/>
    <s v="none"/>
    <s v=" Great location!7 minutes From Georgetown  8 blocks from the white house ! Very trendy neighborhood "/>
    <m/>
    <m/>
    <s v="https://a2.muscache.com/ac/pictures/64838324/126bcdb5_original.jpg?interpolation=lanczos-none&amp;size=small&amp;output-format=jpg&amp;output-quality=70"/>
    <s v="https://a2.muscache.com/im/pictures/64838324/126bcdb5_original.jpg?aki_policy=medium"/>
    <s v="https://a2.muscache.com/ac/pictures/64838324/126bcdb5_original.jpg?interpolation=lanczos-none&amp;size=large_cover&amp;output-format=jpg&amp;output-quality=70"/>
    <s v="https://a2.muscache.com/ac/pictures/64838324/126bcdb5_original.jpg?interpolation=lanczos-none&amp;size=x_large_cover&amp;output-format=jpg&amp;output-quality=70"/>
    <n v="4399763"/>
    <s v="https://www.airbnb.com/users/show/4399763"/>
    <x v="1198"/>
    <d v="2012-12-13T00:00:00"/>
    <x v="54"/>
    <s v="Washington Dc Travel"/>
    <s v="within a few hours"/>
    <x v="13"/>
    <x v="35"/>
    <x v="0"/>
    <s v="https://a2.muscache.com/ac/users/4399763/profile_pic/1435681023/original.jpg?interpolation=lanczos-none&amp;crop=w:w;*,*&amp;crop=h:h;*,*&amp;resize=50:*&amp;output-format=jpg&amp;output-quality=70"/>
    <s v="https://a2.muscache.com/ac/users/4399763/profile_pic/1435681023/original.jpg?interpolation=lanczos-none&amp;crop=w:w;*,*&amp;crop=h:h;*,*&amp;resize=225:*&amp;output-format=jpg&amp;output-quality=70"/>
    <s v="South Beach"/>
    <n v="9"/>
    <x v="4"/>
    <s v="['email', 'phone', 'reviews', 'kba']"/>
    <s v="t"/>
    <s v="t"/>
    <s v="O Street Northwest, Washington, DC 20001, United States"/>
    <x v="30"/>
    <s v="Edgewood, Bloomingdale, Truxton Circle, Eckington"/>
    <m/>
    <x v="0"/>
    <x v="0"/>
    <n v="20001"/>
    <s v="D.C."/>
    <s v="Washington, DC"/>
    <s v="US"/>
    <s v="United States"/>
    <n v="38.90904913"/>
    <n v="-77.011063469999996"/>
    <s v="t"/>
    <s v="House"/>
    <s v="Entire home/apt"/>
    <n v="8"/>
    <n v="3.5"/>
    <n v="4"/>
    <n v="3"/>
    <s v="Real Bed"/>
    <s v="{TV,&quot;Cable TV&quot;,Internet,&quot;Wireless Internet&quot;,&quot;Air Conditioning&quot;,Kitchen,&quot;Pets Allowed&quot;,Heating,Washer,Dryer,&quot;Smoke Detector&quot;}"/>
    <m/>
    <n v="250"/>
    <n v="1450"/>
    <n v="3800"/>
    <n v="250"/>
    <n v="150"/>
    <n v="1"/>
    <n v="0"/>
    <n v="1"/>
    <n v="1125"/>
    <s v="4 weeks ago"/>
    <s v="t"/>
    <n v="22"/>
    <n v="52"/>
    <n v="82"/>
    <n v="357"/>
    <d v="2015-10-03T00:00:00"/>
    <n v="18"/>
    <n v="36"/>
    <n v="250"/>
    <n v="250"/>
    <x v="95"/>
    <d v="2015-02-26T00:00:00"/>
    <d v="2015-09-14T00:00:00"/>
    <x v="28"/>
    <x v="2"/>
    <x v="1"/>
    <x v="2"/>
    <x v="2"/>
    <x v="5"/>
    <x v="3"/>
    <s v="f"/>
    <m/>
    <s v="DISTRICT OF COLUMBIA, WASHINGTON"/>
    <s v="f"/>
    <s v="flexible"/>
    <s v="f"/>
    <s v="f"/>
    <n v="1"/>
    <n v="2.4500000000000002"/>
  </r>
  <r>
    <x v="2609"/>
    <s v="https://www.airbnb.com/rooms/4287926"/>
    <n v="20200000000000"/>
    <d v="2015-10-03T00:00:00"/>
    <s v="Bright BR/BA in historic home"/>
    <s v="Stay with us in our recently renovated, beautifully restored 1913 rowhome in Eckington.  Our comfortable guest bedroom is accompanied by a private bathroom and shared use of the common areas in the house."/>
    <s v="This private bedroom in our gorgeously restored rowhome features a comfortable queen-size bed that sleeps two people, a private bathroom just steps from your bedroom, and ample space for storing luggage and getting ready to head out and explore D.C.  In the adjacent den, cozy up on the couch and watch TV, which is equipped with a Roku, providing unlimited access to Netflix, Hulu, and HBOGO streaming video. Hang out with us in our well-appointed shared living room and kitchen, or lounge by the firepit in our secluded back yard."/>
    <x v="2565"/>
    <s v="none"/>
    <s v="Eckington is a charming residential neighborhood that's just steps from the hip restaurants and bars of Bloomingdale and not far from the booming NoMa/Union Market area.  For visitors who have already seen all of the monuments, museums, and historical sites around the city, staying in Eckington gives you the opportunity to explore more of the great things D.C. has to offer. Within 10 minutes, you can be in the lively U Street Corridor, historic Shaw and Logan Circle, or downtown Washington if you're here for business or more traditional sightseeing."/>
    <s v="Guests staying 3+ nights and repeat visitors are preferred. We have a small puppy, Toby, who is one of the sweetest dogs you'll ever meet. He luckily doesn't shed at all and he's crated in our bedroom during the day and at night, so he shouldn't ever be in your way - but he's excited to meet you as well!"/>
    <s v="We're just steps away from the G8 bus stop which will carry you to/from downtown (Mt. Vernon, Metro Center, McPherson Sqr, the White House, Farragut Sqr) and only a block from the 80 bus stop (to/from Catholic University, NoMa, Union Station, Chinatown, K St, Foggy Bottom, Kennedy Center).   The Shaw-Howard metro stop (yellow/green line) is less than a mile south/west down Rhode Island Ave and the Rhode Island metro stop is 3/4 of a mile to the north/east.   There's a Capital Bikeshare station at the end of our block and we're just a 10-minute walk from the U Street Corridor. And if you're tired after a long day or night on the town, we're always just a quick, cheap taxi/Uber/Lyft ride from almost anywhere in the city."/>
    <s v="https://a2.muscache.com/ac/pictures/58536094/910a24ca_original.jpg?interpolation=lanczos-none&amp;size=small&amp;output-format=jpg&amp;output-quality=70"/>
    <s v="https://a2.muscache.com/im/pictures/58536094/910a24ca_original.jpg?aki_policy=medium"/>
    <s v="https://a2.muscache.com/ac/pictures/58536094/910a24ca_original.jpg?interpolation=lanczos-none&amp;size=large_cover&amp;output-format=jpg&amp;output-quality=70"/>
    <s v="https://a2.muscache.com/ac/pictures/58536094/910a24ca_original.jpg?interpolation=lanczos-none&amp;size=x_large_cover&amp;output-format=jpg&amp;output-quality=70"/>
    <n v="11910661"/>
    <s v="https://www.airbnb.com/users/show/11910661"/>
    <x v="1192"/>
    <d v="2014-02-03T00:00:00"/>
    <x v="0"/>
    <s v="As avid domestic and international travelers, we try to avoid hotels as much as possible to actually experience the places we visit as more than just tourists._x000d__x000a__x000d__x000a_When home in Washington, DC, we take advantage of all the great things our city has to offer - the fantastic restaurants, bars, and nightlife in our many eclectic neighborhoods, as well as the exciting museums, monuments, and historical sites that come with living in our nation's capital._x000d__x000a__x000d__x000a_We have a small puppy, Toby, who is one of the sweetest dogs you'll ever meet. He luckily doesn't shed at all and he's crated in our bedroom during the day and at night, so he shouldn't ever be in your way - but he's excited to meet you as well!"/>
    <s v="within a few hours"/>
    <x v="13"/>
    <x v="35"/>
    <x v="0"/>
    <s v="https://a0.muscache.com/ac/users/11910661/profile_pic/1433777436/original.jpg?interpolation=lanczos-none&amp;crop=w:w;*,*&amp;crop=h:h;*,*&amp;resize=50:*&amp;output-format=jpg&amp;output-quality=70"/>
    <s v="https://a0.muscache.com/ac/users/11910661/profile_pic/1433777436/original.jpg?interpolation=lanczos-none&amp;crop=w:w;*,*&amp;crop=h:h;*,*&amp;resize=225:*&amp;output-format=jpg&amp;output-quality=70"/>
    <s v="Eckington"/>
    <n v="2"/>
    <x v="2"/>
    <s v="['email', 'phone', 'reviews', 'jumio']"/>
    <s v="t"/>
    <s v="t"/>
    <s v="Rhode Island Avenue Northeast, Washington, DC 20002, United States"/>
    <x v="92"/>
    <s v="Edgewood, Bloomingdale, Truxton Circle, Eckington"/>
    <m/>
    <x v="0"/>
    <x v="0"/>
    <n v="20002"/>
    <s v="D.C."/>
    <s v="Washington, DC"/>
    <s v="US"/>
    <s v="United States"/>
    <n v="38.917055849999997"/>
    <n v="-77.007287680000005"/>
    <s v="t"/>
    <s v="House"/>
    <s v="Private room"/>
    <n v="2"/>
    <n v="1"/>
    <n v="1"/>
    <n v="1"/>
    <s v="Real Bed"/>
    <s v="{TV,Internet,&quot;Wireless Internet&quot;,&quot;Air Conditioning&quot;,Kitchen,&quot;Free Parking on Premises&quot;,Heating,Washer,Dryer,&quot;Smoke Detector&quot;,&quot;Carbon Monoxide Detector&quot;,&quot;First Aid Kit&quot;,&quot;Safety Card&quot;,Essentials,Shampoo}"/>
    <m/>
    <n v="89"/>
    <n v="559"/>
    <m/>
    <m/>
    <n v="10"/>
    <n v="1"/>
    <n v="0"/>
    <n v="3"/>
    <n v="30"/>
    <s v="2 days ago"/>
    <s v="t"/>
    <n v="8"/>
    <n v="17"/>
    <n v="39"/>
    <n v="314"/>
    <d v="2015-10-02T00:00:00"/>
    <n v="42"/>
    <n v="84"/>
    <n v="89"/>
    <n v="267"/>
    <x v="586"/>
    <d v="2014-11-19T00:00:00"/>
    <d v="2015-09-26T00:00:00"/>
    <x v="6"/>
    <x v="1"/>
    <x v="2"/>
    <x v="1"/>
    <x v="1"/>
    <x v="1"/>
    <x v="2"/>
    <s v="f"/>
    <m/>
    <s v="DISTRICT OF COLUMBIA, WASHINGTON"/>
    <s v="f"/>
    <s v="moderate"/>
    <s v="f"/>
    <s v="f"/>
    <n v="2"/>
    <n v="3.95"/>
  </r>
  <r>
    <x v="2610"/>
    <s v="https://www.airbnb.com/rooms/2289096"/>
    <n v="20200000000000"/>
    <d v="2015-10-03T00:00:00"/>
    <s v="Sunny+spacious 1BR. Convenient area"/>
    <s v="Top floor 1 bedroom has hardwood floors and a full kitchen, dining area, living room, and bedroom. Fully furnished. Sunny and spacious! Walking distance to amenities (bakery, coffee shop, bars, restaurants) but tucked in a quiet neighborhood."/>
    <s v="Spacious apartment that gets a ton of natural light. You'll feel warm and cozy for your stay. It's an old building so don't expect brand new amenities, but do expect charm and comfort. (Third-floor walkup--no elevator.) Whether you're in town for a conference or a short visit to explore the city, this is a great location to commute to meetings or see what D.C. has to offer! Walking distance to the lively neighborhoods of Bloomingdale and Brookland. Less than 30 minutes to get to most parts of Downtown D.C."/>
    <x v="2566"/>
    <s v="none"/>
    <s v="This is a great landing pad from which to explore all the city has to offer! But if you want to just stay in the neighborhood, we also have a lot of great restaurants: Great real Neapolitan pizza, Thai food, several bars, a great local bakery (owned by my very good friends!), several coffee shops, grocery stores, tennis courts, the list goes on..."/>
    <m/>
    <s v="12 minute walk to the Red Line station (Rhode Island Avenue), which will get you everywhere you need to go. Also near the D8 bus, G8 bus, and a number of others."/>
    <s v="https://a2.muscache.com/ac/pictures/32213816/b6863bbe_original.jpg?interpolation=lanczos-none&amp;size=small&amp;output-format=jpg&amp;output-quality=70"/>
    <s v="https://a2.muscache.com/im/pictures/32213816/b6863bbe_original.jpg?aki_policy=medium"/>
    <s v="https://a2.muscache.com/ac/pictures/32213816/b6863bbe_original.jpg?interpolation=lanczos-none&amp;size=large_cover&amp;output-format=jpg&amp;output-quality=70"/>
    <s v="https://a2.muscache.com/ac/pictures/32213816/b6863bbe_original.jpg?interpolation=lanczos-none&amp;size=x_large_cover&amp;output-format=jpg&amp;output-quality=70"/>
    <n v="307145"/>
    <s v="https://www.airbnb.com/users/show/307145"/>
    <x v="1196"/>
    <d v="2010-12-01T00:00:00"/>
    <x v="0"/>
    <s v="I am a writer, editor, and translator._x000d__x000a__x000d__x000a_Cities I have lived in:_x000d__x000a_New York, NY_x000d__x000a_Los Angeles, CA_x000d__x000a_Santa Barbara, CA_x000d__x000a_Buenos Aires, Argentina_x000d__x000a__x000d__x000a_Things I can't live without:_x000d__x000a_A kitchen for home-cooked meals_x000d__x000a_My dog!_x000d__x000a_Writing utensils (pen or computer)_x000d__x000a_Time outside_x000d__x000a__x000d__x000a_I have had nothing but wonderful experiences through this site!"/>
    <s v="within an hour"/>
    <x v="2"/>
    <x v="1"/>
    <x v="0"/>
    <s v="https://a1.muscache.com/ac/users/307145/profile_pic/1393120165/original.jpg?interpolation=lanczos-none&amp;crop=w:w;*,*&amp;crop=h:h;*,*&amp;resize=50:*&amp;output-format=jpg&amp;output-quality=70"/>
    <s v="https://a1.muscache.com/ac/users/307145/profile_pic/1393120165/original.jpg?interpolation=lanczos-none&amp;crop=w:w;*,*&amp;crop=h:h;*,*&amp;resize=225:*&amp;output-format=jpg&amp;output-quality=70"/>
    <s v="Edgewood"/>
    <n v="1"/>
    <x v="1"/>
    <s v="['email', 'phone', 'reviews', 'kba']"/>
    <s v="t"/>
    <s v="t"/>
    <s v="Lincoln Road Northeast, Washington, DC 20002, United States"/>
    <x v="66"/>
    <s v="Edgewood, Bloomingdale, Truxton Circle, Eckington"/>
    <m/>
    <x v="0"/>
    <x v="0"/>
    <n v="20002"/>
    <s v="D.C."/>
    <s v="Washington, DC"/>
    <s v="US"/>
    <s v="United States"/>
    <n v="38.920523490000001"/>
    <n v="-77.005055530000007"/>
    <s v="t"/>
    <s v="Apartment"/>
    <s v="Entire home/apt"/>
    <n v="2"/>
    <n v="1"/>
    <n v="1"/>
    <n v="1"/>
    <s v="Real Bed"/>
    <s v="{Internet,&quot;Wireless Internet&quot;,&quot;Air Conditioning&quot;,Kitchen,&quot;Pets Allowed&quot;,&quot;Pets live on this property&quot;,Dog(s),Heating,&quot;Family/Kid Friendly&quot;,&quot;Smoke Detector&quot;,&quot;Fire Extinguisher&quot;,Essentials,Shampoo}"/>
    <m/>
    <n v="90"/>
    <m/>
    <m/>
    <m/>
    <n v="25"/>
    <n v="1"/>
    <n v="0"/>
    <n v="2"/>
    <n v="1125"/>
    <s v="7 weeks ago"/>
    <s v="t"/>
    <n v="0"/>
    <n v="0"/>
    <n v="20"/>
    <n v="295"/>
    <d v="2015-10-02T00:00:00"/>
    <n v="4"/>
    <n v="8"/>
    <n v="90"/>
    <n v="180"/>
    <x v="242"/>
    <d v="2014-10-13T00:00:00"/>
    <d v="2015-08-12T00:00:00"/>
    <x v="3"/>
    <x v="1"/>
    <x v="2"/>
    <x v="1"/>
    <x v="1"/>
    <x v="3"/>
    <x v="1"/>
    <s v="f"/>
    <m/>
    <s v="DISTRICT OF COLUMBIA, WASHINGTON"/>
    <s v="f"/>
    <s v="moderate"/>
    <s v="f"/>
    <s v="f"/>
    <n v="1"/>
    <n v="0.34"/>
  </r>
  <r>
    <x v="2611"/>
    <s v="https://www.airbnb.com/rooms/4730309"/>
    <n v="20200000000000"/>
    <d v="2015-10-03T00:00:00"/>
    <s v="1-Bedroom Modern Spacious Apartment"/>
    <s v="My name is Justin.  Welcome to my recently renovated D.C. Victorian row home. This 1-bedroom apartment (w/ private entrance) is located in the heart of D.C. in Bloomingdale, a hip low key neighborhood featuring unique restaurants, cafes, and bars.   "/>
    <s v="Welcome to a spacious 725ftÂ² street level 1-BR apt. featuring a large bathroom, living room, and elegant kitchen... and the location is great! This apartment's entrance is separate from the house it is attached to. The bedroom has a queen size bed (with an awesome mattress) while the living room has a foldout futon that sleeps 1 person. This is a great place for a small family, couple, businessperson, or independent traveler."/>
    <x v="2567"/>
    <s v="none"/>
    <s v="I love my neighborhood because it is just that, an actual neighborhood embedded in the middle of the city.  The location is very central and provides easy access to Chinatown,  monuments&amp;museums, DuPont circle, Georgetown, and other destination spots.  Within a few blocks there are many great restaurants, cafes, and bars... a few are listed below to give you a flavor: â€¢Red Hen â€¢Boundary Stone  â€¢Rustic Tavern â€¢Washington Firehouse â€¢Big Bear CafÃ© â€¢â€¦ and many more"/>
    <s v="I have traveled quite a bit and truly appreciated the times when locals provided me with wonderful hospitality or some neat insight that made my trip less touristy and more authentic. If you are to stay here please never hesitate to reach out to me, I am happy to pay it forward."/>
    <s v="â€¢ Less than 10 minute walk to redline Metro -  â€¢  Close to multiple bike share stations and bus lines â€¢ Plenty of street parking (a parking pass will be provided so you don't get ticketed)"/>
    <s v="https://a1.muscache.com/ac/pictures/60047215/17b61d0b_original.jpg?interpolation=lanczos-none&amp;size=small&amp;output-format=jpg&amp;output-quality=70"/>
    <s v="https://a1.muscache.com/im/pictures/60047215/17b61d0b_original.jpg?aki_policy=medium"/>
    <s v="https://a1.muscache.com/ac/pictures/60047215/17b61d0b_original.jpg?interpolation=lanczos-none&amp;size=large_cover&amp;output-format=jpg&amp;output-quality=70"/>
    <s v="https://a1.muscache.com/ac/pictures/60047215/17b61d0b_original.jpg?interpolation=lanczos-none&amp;size=x_large_cover&amp;output-format=jpg&amp;output-quality=70"/>
    <n v="24426199"/>
    <s v="https://www.airbnb.com/users/show/24426199"/>
    <x v="665"/>
    <d v="2014-12-02T00:00:00"/>
    <x v="0"/>
    <s v="I was born and raised in the Washington Area. I lived in France for a year when I was teenager as well as Central and South America more recently. Since childhood I have always loved nature and the outdoors.  _x000d__x000a_"/>
    <s v="within a few hours"/>
    <x v="12"/>
    <x v="29"/>
    <x v="1"/>
    <s v="https://a1.muscache.com/ac/users/24426199/profile_pic/1417581647/original.jpg?interpolation=lanczos-none&amp;crop=w:w;*,*&amp;crop=h:h;*,*&amp;resize=50:*&amp;output-format=jpg&amp;output-quality=70"/>
    <s v="https://a1.muscache.com/ac/users/24426199/profile_pic/1417581647/original.jpg?interpolation=lanczos-none&amp;crop=w:w;*,*&amp;crop=h:h;*,*&amp;resize=225:*&amp;output-format=jpg&amp;output-quality=70"/>
    <s v="Truxton Circle"/>
    <n v="2"/>
    <x v="2"/>
    <s v="['email', 'phone', 'reviews', 'kba']"/>
    <s v="t"/>
    <s v="t"/>
    <s v="Q Street Northwest, Washington, D.C., DC 20001, United States"/>
    <x v="30"/>
    <s v="Edgewood, Bloomingdale, Truxton Circle, Eckington"/>
    <m/>
    <x v="7"/>
    <x v="0"/>
    <n v="20001"/>
    <s v="D.C."/>
    <s v="Washington, D.C., DC"/>
    <s v="US"/>
    <s v="United States"/>
    <n v="38.910030519999999"/>
    <n v="-77.01103904"/>
    <s v="t"/>
    <s v="House"/>
    <s v="Entire home/apt"/>
    <n v="3"/>
    <n v="1"/>
    <n v="1"/>
    <n v="2"/>
    <s v="Real Bed"/>
    <s v="{TV,&quot;Cable TV&quot;,Internet,&quot;Wireless Internet&quot;,&quot;Air Conditioning&quot;,Kitchen,&quot;Free Parking on Premises&quot;,Heating,&quot;Family/Kid Friendly&quot;,Washer,Dryer,&quot;Smoke Detector&quot;,&quot;Carbon Monoxide Detector&quot;,&quot;First Aid Kit&quot;,&quot;Safety Card&quot;,&quot;Fire Extinguisher&quot;,Essentials}"/>
    <m/>
    <n v="110"/>
    <m/>
    <m/>
    <m/>
    <n v="45"/>
    <n v="2"/>
    <n v="25"/>
    <n v="1"/>
    <n v="1125"/>
    <s v="3 days ago"/>
    <s v="t"/>
    <n v="15"/>
    <n v="45"/>
    <n v="75"/>
    <n v="350"/>
    <d v="2015-10-02T00:00:00"/>
    <n v="39"/>
    <n v="78"/>
    <n v="110"/>
    <n v="110"/>
    <x v="686"/>
    <d v="2015-03-01T00:00:00"/>
    <d v="2015-09-28T00:00:00"/>
    <x v="1"/>
    <x v="1"/>
    <x v="1"/>
    <x v="1"/>
    <x v="1"/>
    <x v="1"/>
    <x v="1"/>
    <s v="f"/>
    <m/>
    <s v="DISTRICT OF COLUMBIA, WASHINGTON"/>
    <s v="f"/>
    <s v="moderate"/>
    <s v="f"/>
    <s v="f"/>
    <n v="2"/>
    <n v="5.39"/>
  </r>
  <r>
    <x v="2612"/>
    <s v="https://www.airbnb.com/rooms/8015316"/>
    <n v="20200000000000"/>
    <d v="2015-10-03T00:00:00"/>
    <s v="Central DC 1 Master BR/BA"/>
    <s v="Stunning 3 level house by renowned builder in downtown Washington DC with breath taking panoramic private roof garden overseeing entire city.  Sumptuously decorated with French and Asian antiques and art from 11th-21st centuries."/>
    <s v="Master bedroom / private bathroom suite includes Ritz-Carlton king bed, side tables and office, with jacuzzi bath with floor warmer, towel warmer, and sunroof. Huge walk-in closet. Dimensions: 11 x 17 Feet.  2.5 level townhouse, high-end finishes throughout, stunning gourmet kitchen and baths, Brazilian cherry floors, and private roof deck with grill and wet bar. Across from park."/>
    <x v="2568"/>
    <s v="none"/>
    <s v="Shaw is downtown.  Shaw is history: (website hidden)  Shaw is culture: (website hidden). Shaw is food: (website hidden)  Shaw is easy to get to: (website hidden)_(email hidden)m?addr=405+O+St+NW."/>
    <s v="The house has keyless entry and an alarm system, so you don't have to worry about your things while you are exploring."/>
    <s v="Easy street parking.  10 minute walk to Mt Vernon / Convention Center Metro, NY Ave Metro, Giant, and Safeway. 15 minute walk from Dupont Circle / Logan Circle / U St / Penn Quarter / NoMa / Bloomingdale, etc."/>
    <s v="https://a1.muscache.com/ac/pictures/103521568/28e86a9d_original.jpg?interpolation=lanczos-none&amp;size=small&amp;output-format=jpg&amp;output-quality=70"/>
    <s v="https://a1.muscache.com/im/pictures/103521568/28e86a9d_original.jpg?aki_policy=medium"/>
    <s v="https://a1.muscache.com/ac/pictures/103521568/28e86a9d_original.jpg?interpolation=lanczos-none&amp;size=large_cover&amp;output-format=jpg&amp;output-quality=70"/>
    <s v="https://a1.muscache.com/ac/pictures/103521568/28e86a9d_original.jpg?interpolation=lanczos-none&amp;size=x_large_cover&amp;output-format=jpg&amp;output-quality=70"/>
    <n v="42227756"/>
    <s v="https://www.airbnb.com/users/show/42227756"/>
    <x v="150"/>
    <d v="2015-08-22T00:00:00"/>
    <x v="0"/>
    <s v="That is me on the left.  I am engaged to Sebastien on the right.  He is a real estate agent and can help you find your dream home if you decide to live in DC, Maryland, or Virginia.  Born and raised in Paris and Bordeaux, he can also teach you French and help you pick the best wines for your meals.  He is the master chef in the family.  I work in strategy for the Federal government and have performed fiddle all over the world.  I enjoy languages and speak a bit of French, Spanish, German, and Hindi/Urdu.  We live with LouLou, our Boston terrier.  We enjoy champagne and fine dining, biking, concerts, and discovering new places.  "/>
    <s v="within a few hours"/>
    <x v="2"/>
    <x v="1"/>
    <x v="0"/>
    <s v="https://a2.muscache.com/ac/users/42227756/profile_pic/1440280297/original.jpg?interpolation=lanczos-none&amp;crop=w:w;*,*&amp;crop=h:h;*,*&amp;resize=50:*&amp;output-format=jpg&amp;output-quality=70"/>
    <s v="https://a2.muscache.com/ac/users/42227756/profile_pic/1440280297/original.jpg?interpolation=lanczos-none&amp;crop=w:w;*,*&amp;crop=h:h;*,*&amp;resize=225:*&amp;output-format=jpg&amp;output-quality=70"/>
    <s v="Shaw"/>
    <n v="1"/>
    <x v="1"/>
    <s v="['email', 'phone', 'facebook', 'reviews', 'kba']"/>
    <s v="t"/>
    <s v="t"/>
    <s v="O Street Northwest, Washington, DC 20001, United States"/>
    <x v="10"/>
    <s v="Edgewood, Bloomingdale, Truxton Circle, Eckington"/>
    <m/>
    <x v="0"/>
    <x v="0"/>
    <n v="20001"/>
    <s v="D.C."/>
    <s v="Washington, DC"/>
    <s v="US"/>
    <s v="United States"/>
    <n v="38.909619929999998"/>
    <n v="-77.015883279999997"/>
    <s v="t"/>
    <s v="Condominium"/>
    <s v="Private room"/>
    <n v="2"/>
    <n v="1"/>
    <n v="1"/>
    <n v="1"/>
    <s v="Real Bed"/>
    <s v="{&quot;Wireless Internet&quot;,&quot;Air Conditioning&quot;,Kitchen,&quot;Pets live on this property&quot;,Dog(s),&quot;Buzzer/Wireless Intercom&quot;,Heating,Washer,Dryer,&quot;Smoke Detector&quot;}"/>
    <m/>
    <n v="100"/>
    <n v="425"/>
    <n v="1500"/>
    <m/>
    <m/>
    <n v="2"/>
    <n v="0"/>
    <n v="3"/>
    <n v="1125"/>
    <s v="5 weeks ago"/>
    <s v="t"/>
    <n v="0"/>
    <n v="0"/>
    <n v="0"/>
    <n v="90"/>
    <d v="2015-10-02T00:00:00"/>
    <n v="1"/>
    <n v="2"/>
    <n v="100"/>
    <n v="300"/>
    <x v="198"/>
    <d v="2015-09-24T00:00:00"/>
    <d v="2015-09-24T00:00:00"/>
    <x v="2"/>
    <x v="1"/>
    <x v="2"/>
    <x v="1"/>
    <x v="1"/>
    <x v="2"/>
    <x v="2"/>
    <s v="f"/>
    <m/>
    <s v="DISTRICT OF COLUMBIA, WASHINGTON"/>
    <s v="f"/>
    <s v="flexible"/>
    <s v="f"/>
    <s v="f"/>
    <n v="1"/>
    <n v="1"/>
  </r>
  <r>
    <x v="2613"/>
    <s v="https://www.airbnb.com/rooms/8651417"/>
    <n v="20200000000000"/>
    <d v="2015-10-03T00:00:00"/>
    <s v="Comfy private room &amp; bath"/>
    <s v="In the heart of Eckington (just north of NoMa &amp; Union Station), our apartment is homey &amp; quiet. Yet, not far from restaurants, shopping, bars &amp; National Mall. Listing includes private room with bathroom, and two twin trundle beds (making it a queen)."/>
    <s v="Our apartment is a large two bedroom, two bath apartment with a cute private patio. There is cable tv (with HBO) in the living room, wifi access, full kitchen, and washer/dryer. You will have a clean private bedroom with a private bathroom, and comfortable twin trundle bed that lift and become a queen. We provide fresh sheets, towels, guidebooks, and free wireless internet for your stay."/>
    <x v="2569"/>
    <s v="none"/>
    <m/>
    <s v="We have two dachshunds who love guests! They are pretty sweet and are not crated during the day. So they will always greet you at the door. â˜º"/>
    <m/>
    <s v="https://a0.muscache.com/ac/pictures/109822474/bd4ac390_original.jpg?interpolation=lanczos-none&amp;size=small&amp;output-format=jpg&amp;output-quality=70"/>
    <s v="https://a0.muscache.com/im/pictures/109822474/bd4ac390_original.jpg?aki_policy=medium"/>
    <s v="https://a0.muscache.com/ac/pictures/109822474/bd4ac390_original.jpg?interpolation=lanczos-none&amp;size=large_cover&amp;output-format=jpg&amp;output-quality=70"/>
    <s v="https://a0.muscache.com/ac/pictures/109822474/bd4ac390_original.jpg?interpolation=lanczos-none&amp;size=x_large_cover&amp;output-format=jpg&amp;output-quality=70"/>
    <n v="44961301"/>
    <s v="https://www.airbnb.com/users/show/44961301"/>
    <x v="1199"/>
    <d v="2015-09-23T00:00:00"/>
    <x v="0"/>
    <m/>
    <s v="N/A"/>
    <x v="5"/>
    <x v="2"/>
    <x v="0"/>
    <s v="https://a2.muscache.com/ac/users/44961301/profile_pic/1443056366/original.jpg?interpolation=lanczos-none&amp;crop=w:w;*,*&amp;crop=h:h;*,*&amp;resize=50:*&amp;output-format=jpg&amp;output-quality=70"/>
    <s v="https://a2.muscache.com/ac/users/44961301/profile_pic/1443056366/original.jpg?interpolation=lanczos-none&amp;crop=w:w;*,*&amp;crop=h:h;*,*&amp;resize=225:*&amp;output-format=jpg&amp;output-quality=70"/>
    <s v="Eckington"/>
    <n v="1"/>
    <x v="1"/>
    <s v="['email', 'phone', 'facebook']"/>
    <s v="t"/>
    <s v="f"/>
    <s v="Q Street Northeast, Washington, DC 20002, United States"/>
    <x v="92"/>
    <s v="Edgewood, Bloomingdale, Truxton Circle, Eckington"/>
    <m/>
    <x v="0"/>
    <x v="0"/>
    <n v="20002"/>
    <s v="D.C."/>
    <s v="Washington, DC"/>
    <s v="US"/>
    <s v="United States"/>
    <n v="38.911172030000003"/>
    <n v="-77.003567000000004"/>
    <s v="t"/>
    <s v="Apartment"/>
    <s v="Private room"/>
    <n v="2"/>
    <n v="1"/>
    <n v="1"/>
    <n v="2"/>
    <s v="Real Bed"/>
    <s v="{TV,&quot;Cable TV&quot;,Internet,&quot;Wireless Internet&quot;,&quot;Air Conditioning&quot;,Pool,Kitchen,&quot;Free Parking on Premises&quot;,Doorman,Gym,&quot;Pets live on this property&quot;,Dog(s),&quot;Elevator in Building&quot;,&quot;Buzzer/Wireless Intercom&quot;,Heating,Washer,Dryer,&quot;Smoke Detector&quot;,&quot;Carbon Monoxide Detector&quot;,Essentials,Shampoo}"/>
    <m/>
    <n v="80"/>
    <n v="350"/>
    <m/>
    <m/>
    <n v="10"/>
    <n v="2"/>
    <n v="15"/>
    <n v="1"/>
    <n v="1125"/>
    <s v="yesterday"/>
    <s v="t"/>
    <n v="24"/>
    <n v="52"/>
    <n v="74"/>
    <n v="349"/>
    <d v="2015-10-03T00:00:00"/>
    <n v="0"/>
    <n v="0"/>
    <n v="80"/>
    <n v="80"/>
    <x v="0"/>
    <m/>
    <m/>
    <x v="0"/>
    <x v="0"/>
    <x v="0"/>
    <x v="0"/>
    <x v="0"/>
    <x v="0"/>
    <x v="0"/>
    <s v="f"/>
    <m/>
    <s v="DISTRICT OF COLUMBIA, WASHINGTON"/>
    <s v="f"/>
    <s v="flexible"/>
    <s v="f"/>
    <s v="f"/>
    <n v="1"/>
    <m/>
  </r>
  <r>
    <x v="2614"/>
    <s v="https://www.airbnb.com/rooms/6884877"/>
    <n v="20200000000000"/>
    <d v="2015-10-03T00:00:00"/>
    <s v="The Apartment at Blue Rose House"/>
    <s v="English Basement 1 Br in vibrant Bloomingdale neighborhood with full bath, kitchen, and laundry facilities. Two blocks from award winning restaurants and pubs, one mile north of the Capitol, museums, 20 min walk to U St. Easy distances to everywhere in the city."/>
    <s v="The apartment is quiet, well appointed with a queen bed and pull out queen sofa. Wifi and cable TV are provided. There is also a front garden with seating, fresh herbs like rosemary, thyme, oregano and sage and a number of flowers."/>
    <x v="2570"/>
    <s v="none"/>
    <s v="Bloomingdale is considered one of the hottest neighborhoods in the District. It is fun, lively, and close to everything. The restaurants and pubs have been voted DC's best (Red Hen, Showtime, El Camino, Costa Brava). The apartment is walking distance to U Street, Logan Circle (1.4 mile) and a mile to Union Station. Great neighborhood."/>
    <m/>
    <s v="0.9 miles to the Green line metro (Shaw/Howard), 1/2 to two blocks to bus lines that will take you anywhere in DC. Ten minute ride to Union Station, 15 minutes to Metro Center and K street. About 30 minutes to Georgetown. There are CityBikes within two blocks of the house if you prefer to bike."/>
    <s v="https://a2.muscache.com/ac/pictures/87154398/d453db9e_original.jpg?interpolation=lanczos-none&amp;size=small&amp;output-format=jpg&amp;output-quality=70"/>
    <s v="https://a2.muscache.com/im/pictures/87154398/d453db9e_original.jpg?aki_policy=medium"/>
    <s v="https://a2.muscache.com/ac/pictures/87154398/d453db9e_original.jpg?interpolation=lanczos-none&amp;size=large_cover&amp;output-format=jpg&amp;output-quality=70"/>
    <s v="https://a2.muscache.com/ac/pictures/87154398/d453db9e_original.jpg?interpolation=lanczos-none&amp;size=x_large_cover&amp;output-format=jpg&amp;output-quality=70"/>
    <n v="36076227"/>
    <s v="https://www.airbnb.com/users/show/36076227"/>
    <x v="1200"/>
    <d v="2015-06-17T00:00:00"/>
    <x v="0"/>
    <s v="Professional health care researcher married to a law professor with two dogs. We're widely traveled, pretty well-read, and enjoy gardening, wine, and excellent conversation. "/>
    <s v="N/A"/>
    <x v="5"/>
    <x v="2"/>
    <x v="0"/>
    <s v="https://a2.muscache.com/ac/users/36076227/profile_pic/1434843853/original.jpg?interpolation=lanczos-none&amp;crop=w:w;*,*&amp;crop=h:h;*,*&amp;resize=50:*&amp;output-format=jpg&amp;output-quality=70"/>
    <s v="https://a2.muscache.com/ac/users/36076227/profile_pic/1434843853/original.jpg?interpolation=lanczos-none&amp;crop=w:w;*,*&amp;crop=h:h;*,*&amp;resize=225:*&amp;output-format=jpg&amp;output-quality=70"/>
    <s v="Bloomingdale"/>
    <n v="1"/>
    <x v="1"/>
    <s v="['email', 'phone', 'reviews', 'jumio']"/>
    <s v="t"/>
    <s v="t"/>
    <s v="V Street Northwest, Washington, DC 20001, United States"/>
    <x v="57"/>
    <s v="Edgewood, Bloomingdale, Truxton Circle, Eckington"/>
    <m/>
    <x v="0"/>
    <x v="0"/>
    <n v="20001"/>
    <s v="D.C."/>
    <s v="Washington, DC"/>
    <s v="US"/>
    <s v="United States"/>
    <n v="38.918209930000003"/>
    <n v="-77.011055720000002"/>
    <s v="t"/>
    <s v="Townhouse"/>
    <s v="Entire home/apt"/>
    <n v="2"/>
    <n v="1"/>
    <n v="1"/>
    <n v="1"/>
    <s v="Real Bed"/>
    <s v="{TV,&quot;Cable TV&quot;,Internet,&quot;Wireless Internet&quot;,&quot;Air Conditioning&quot;,Kitchen,Heating,Washer,Dryer,&quot;Smoke Detector&quot;,&quot;Fire Extinguisher&quot;,Essentials}"/>
    <m/>
    <n v="100"/>
    <n v="600"/>
    <n v="1600"/>
    <n v="110"/>
    <n v="50"/>
    <n v="2"/>
    <n v="10"/>
    <n v="2"/>
    <n v="1125"/>
    <s v="2 months ago"/>
    <s v="t"/>
    <n v="0"/>
    <n v="0"/>
    <n v="0"/>
    <n v="91"/>
    <d v="2015-10-03T00:00:00"/>
    <n v="1"/>
    <n v="2"/>
    <n v="100"/>
    <n v="200"/>
    <x v="36"/>
    <d v="2015-06-30T00:00:00"/>
    <d v="2015-06-30T00:00:00"/>
    <x v="2"/>
    <x v="1"/>
    <x v="2"/>
    <x v="1"/>
    <x v="1"/>
    <x v="3"/>
    <x v="2"/>
    <s v="f"/>
    <m/>
    <s v="DISTRICT OF COLUMBIA, WASHINGTON"/>
    <s v="f"/>
    <s v="moderate"/>
    <s v="f"/>
    <s v="f"/>
    <n v="1"/>
    <n v="0.31"/>
  </r>
  <r>
    <x v="2615"/>
    <s v="https://www.airbnb.com/rooms/6966923"/>
    <n v="20200000000000"/>
    <d v="2015-10-03T00:00:00"/>
    <s v="4-min walk from papal mass in DC!"/>
    <s v="Luxury studio apartment with full-size bed, 4-minute walk from the papal mass in DC. Brookland-CUA metro stop is 2-minute walk."/>
    <s v="You will be able to "/>
    <x v="2571"/>
    <s v="none"/>
    <m/>
    <m/>
    <s v="4 min walk from papal mass at the Basilica of the National Shrine of the Immaculate Conception; 3 min walk from metro stop"/>
    <s v="https://a2.muscache.com/ac/pictures/105811398/5852ad6c_original.jpg?interpolation=lanczos-none&amp;size=small&amp;output-format=jpg&amp;output-quality=70"/>
    <s v="https://a2.muscache.com/im/pictures/105811398/5852ad6c_original.jpg?aki_policy=medium"/>
    <s v="https://a2.muscache.com/ac/pictures/105811398/5852ad6c_original.jpg?interpolation=lanczos-none&amp;size=large_cover&amp;output-format=jpg&amp;output-quality=70"/>
    <s v="https://a2.muscache.com/ac/pictures/105811398/5852ad6c_original.jpg?interpolation=lanczos-none&amp;size=x_large_cover&amp;output-format=jpg&amp;output-quality=70"/>
    <n v="36527224"/>
    <s v="https://www.airbnb.com/users/show/36527224"/>
    <x v="1201"/>
    <d v="2015-06-23T00:00:00"/>
    <x v="0"/>
    <m/>
    <s v="N/A"/>
    <x v="5"/>
    <x v="2"/>
    <x v="0"/>
    <s v="https://a0.muscache.com/ac/users/36527224/profile_pic/1435071537/original.jpg?interpolation=lanczos-none&amp;crop=w:w;*,*&amp;crop=h:h;*,*&amp;resize=50:*&amp;output-format=jpg&amp;output-quality=70"/>
    <s v="https://a0.muscache.com/ac/users/36527224/profile_pic/1435071537/original.jpg?interpolation=lanczos-none&amp;crop=w:w;*,*&amp;crop=h:h;*,*&amp;resize=225:*&amp;output-format=jpg&amp;output-quality=70"/>
    <s v="Edgewood"/>
    <n v="1"/>
    <x v="1"/>
    <s v="['email', 'phone', 'facebook']"/>
    <s v="t"/>
    <s v="f"/>
    <s v="The Catholic University of America, 625 Monroe Street Northeast, Washington, DC 20017, United States"/>
    <x v="66"/>
    <s v="Edgewood, Bloomingdale, Truxton Circle, Eckington"/>
    <m/>
    <x v="0"/>
    <x v="0"/>
    <n v="20017"/>
    <s v="D.C."/>
    <s v="Washington, DC"/>
    <s v="US"/>
    <s v="United States"/>
    <n v="38.93208611"/>
    <n v="-76.997389819999995"/>
    <s v="t"/>
    <s v="Apartment"/>
    <s v="Entire home/apt"/>
    <n v="2"/>
    <n v="1"/>
    <n v="0"/>
    <n v="1"/>
    <s v="Real Bed"/>
    <s v="{&quot;Air Conditioning&quot;,Heating,&quot;Smoke Detector&quot;,Essentials}"/>
    <m/>
    <n v="500"/>
    <m/>
    <m/>
    <n v="1000"/>
    <n v="300"/>
    <n v="1"/>
    <n v="300"/>
    <n v="1"/>
    <n v="1125"/>
    <s v="2 weeks ago"/>
    <s v="t"/>
    <n v="0"/>
    <n v="0"/>
    <n v="0"/>
    <n v="76"/>
    <d v="2015-10-03T00:00:00"/>
    <n v="0"/>
    <n v="0"/>
    <n v="800"/>
    <n v="800"/>
    <x v="0"/>
    <m/>
    <m/>
    <x v="0"/>
    <x v="0"/>
    <x v="0"/>
    <x v="0"/>
    <x v="0"/>
    <x v="0"/>
    <x v="0"/>
    <s v="f"/>
    <m/>
    <s v="DISTRICT OF COLUMBIA, WASHINGTON"/>
    <s v="f"/>
    <s v="strict"/>
    <s v="f"/>
    <s v="f"/>
    <n v="1"/>
    <m/>
  </r>
  <r>
    <x v="2616"/>
    <s v="https://www.airbnb.com/rooms/4050602"/>
    <n v="20200000000000"/>
    <d v="2015-10-03T00:00:00"/>
    <s v="Gorgeous 2BD Condo"/>
    <s v="This is a cute condo with it's own private entrance. The condo is located in the Eckington neighborhood, a wonderful location in DC. There are two bedrooms, each with queen sized beds.  It is a modern, very comfortable, fully furnished place to stay."/>
    <m/>
    <x v="2572"/>
    <s v="none"/>
    <s v="The neighborhood is up-and-coming and off to a great start! There are great restaurants and cafes nearby including, Rustik, Boundary Stone, Grassroots Bakery, Big Bear Cafe, and others.  It is a great location to be in because you get to be in the heart of DC and enjoy the life of the city but sleep in the calmness of a residential neighborhood."/>
    <m/>
    <s v="Getting around from here is easy and convenient. If you want to grab a bite to eat there are plenty of restaurants within walking distance. If you would like to venture a little further there is a bus stop just outside of the condo that takes you right downtown. There is also a metro stop less than half a mile away."/>
    <s v="https://a0.muscache.com/ac/pictures/50960116/60922bb1_original.jpg?interpolation=lanczos-none&amp;size=small&amp;output-format=jpg&amp;output-quality=70"/>
    <s v="https://a0.muscache.com/im/pictures/50960116/60922bb1_original.jpg?aki_policy=medium"/>
    <s v="https://a0.muscache.com/ac/pictures/50960116/60922bb1_original.jpg?interpolation=lanczos-none&amp;size=large_cover&amp;output-format=jpg&amp;output-quality=70"/>
    <s v="https://a0.muscache.com/ac/pictures/50960116/60922bb1_original.jpg?interpolation=lanczos-none&amp;size=x_large_cover&amp;output-format=jpg&amp;output-quality=70"/>
    <n v="15960673"/>
    <s v="https://www.airbnb.com/users/show/15960673"/>
    <x v="412"/>
    <d v="2014-05-25T00:00:00"/>
    <x v="3"/>
    <m/>
    <s v="N/A"/>
    <x v="5"/>
    <x v="2"/>
    <x v="0"/>
    <s v="https://a0.muscache.com/ac/users/15960673/profile_pic/1410049094/original.jpg?interpolation=lanczos-none&amp;crop=w:w;*,*&amp;crop=h:h;*,*&amp;resize=50:*&amp;output-format=jpg&amp;output-quality=70"/>
    <s v="https://a0.muscache.com/ac/users/15960673/profile_pic/1410049094/original.jpg?interpolation=lanczos-none&amp;crop=w:w;*,*&amp;crop=h:h;*,*&amp;resize=225:*&amp;output-format=jpg&amp;output-quality=70"/>
    <s v="Eckington"/>
    <n v="1"/>
    <x v="1"/>
    <s v="['email', 'phone', 'reviews', 'kba']"/>
    <s v="t"/>
    <s v="t"/>
    <s v="4th Street Northeast, Washington, DC 20002, United States"/>
    <x v="92"/>
    <s v="Edgewood, Bloomingdale, Truxton Circle, Eckington"/>
    <m/>
    <x v="0"/>
    <x v="0"/>
    <n v="20002"/>
    <s v="D.C."/>
    <s v="Washington, DC"/>
    <s v="US"/>
    <s v="United States"/>
    <n v="38.916591349999997"/>
    <n v="-77.001516749999993"/>
    <s v="t"/>
    <s v="Other"/>
    <s v="Entire home/apt"/>
    <n v="5"/>
    <n v="1"/>
    <n v="2"/>
    <n v="2"/>
    <s v="Real Bed"/>
    <s v="{TV,&quot;Cable TV&quot;,Internet,&quot;Wireless Internet&quot;,&quot;Air Conditioning&quot;,Kitchen,&quot;Free Parking on Premises&quot;,Heating,&quot;Family/Kid Friendly&quot;,Washer,Dryer,&quot;Smoke Detector&quot;,&quot;First Aid Kit&quot;,Essentials}"/>
    <m/>
    <n v="400"/>
    <n v="2500"/>
    <n v="9000"/>
    <n v="200"/>
    <n v="100"/>
    <n v="5"/>
    <n v="15"/>
    <n v="1"/>
    <n v="1125"/>
    <s v="5 months ago"/>
    <s v="t"/>
    <n v="29"/>
    <n v="59"/>
    <n v="89"/>
    <n v="364"/>
    <d v="2015-10-03T00:00:00"/>
    <n v="6"/>
    <n v="12"/>
    <n v="400"/>
    <n v="400"/>
    <x v="241"/>
    <d v="2014-10-07T00:00:00"/>
    <d v="2015-05-17T00:00:00"/>
    <x v="13"/>
    <x v="1"/>
    <x v="2"/>
    <x v="1"/>
    <x v="1"/>
    <x v="3"/>
    <x v="1"/>
    <s v="f"/>
    <m/>
    <s v="DISTRICT OF COLUMBIA, WASHINGTON"/>
    <s v="f"/>
    <s v="flexible"/>
    <s v="f"/>
    <s v="f"/>
    <n v="1"/>
    <n v="0.5"/>
  </r>
  <r>
    <x v="2617"/>
    <s v="https://www.airbnb.com/rooms/5082818"/>
    <n v="20200000000000"/>
    <d v="2015-10-03T00:00:00"/>
    <s v="Home near Pope's Visit at Basilica"/>
    <s v="Private access to entire house: full bathroom with jacuzzi bath, 1 and 1/2 baths. Towels, linen, and soap provided.  Gallery decorated art throughout living, dining, kitchen, office, family room with Smart TV, garden and patio.  Cable TV in master bd"/>
    <s v="Do you like being surrounded by fine art that takes you to a tropical dreamland, then this is the place for you. Spend your first hours in DC touring the homeâ€™s vast collection of Haitian art.  4 bedrooms available in my NoMa neighborhood townhouse.  Conveniently on a bus route and only 4 blocks from Rhode Island Metro Station (7 minute walk), large grocery store, 2 shopping centers and less than 1 mile from the Capitol Building and the Smithsonian Museums on the National Mall.  Also walking distance from the National Shrine and Catholic University, tennis courts, and recreation center.  Into biking?  Rent a Capital City Bike share and hop on the Metropolitan Branch Trail a block from the house and ride south to Union Station or go north to Silver Spring, Maryland. The trail passes through numerous vibrant and historic neighborhoods as well as connecting to the National Mall.   Enjoy outdoor dining on the patio with use of BBQ gas grill. Street parking. "/>
    <x v="2573"/>
    <s v="none"/>
    <m/>
    <s v="Private parking is available upon request at $7/day"/>
    <s v="Happy to provide guide information"/>
    <s v="https://a1.muscache.com/ac/pictures/72157231/0548d9bf_original.jpg?interpolation=lanczos-none&amp;size=small&amp;output-format=jpg&amp;output-quality=70"/>
    <s v="https://a1.muscache.com/im/pictures/72157231/0548d9bf_original.jpg?aki_policy=medium"/>
    <s v="https://a1.muscache.com/ac/pictures/72157231/0548d9bf_original.jpg?interpolation=lanczos-none&amp;size=large_cover&amp;output-format=jpg&amp;output-quality=70"/>
    <s v="https://a1.muscache.com/ac/pictures/72157231/0548d9bf_original.jpg?interpolation=lanczos-none&amp;size=x_large_cover&amp;output-format=jpg&amp;output-quality=70"/>
    <n v="25859907"/>
    <s v="https://www.airbnb.com/users/show/25859907"/>
    <x v="1195"/>
    <d v="2015-01-09T00:00:00"/>
    <x v="0"/>
    <s v="Hello,_x000d__x000a__x000d__x000a_A Hatian native and collector of its fine art, I moved to Washington DC seeking an intellectually rich and diverse environment. Throughout my 40 years as a resident and business owner, the city ceases to impress me! Each neighborhood bursts at the seems with its own unique culture, including ethnic eateries, festivals, superior sites and museums, as well as countless gems like Rock Creek National Park awaiting discovery. _x000d__x000a__x000d__x000a_Feel free to look over my listing and ask any questions you may have. I look forward to hearing from you and ultimately providing you with a truly priceless DC experience. "/>
    <s v="within a few hours"/>
    <x v="1"/>
    <x v="0"/>
    <x v="0"/>
    <s v="https://a2.muscache.com/ac/users/25859907/profile_pic/1426530234/original.jpg?interpolation=lanczos-none&amp;crop=w:w;*,*&amp;crop=h:h;*,*&amp;resize=50:*&amp;output-format=jpg&amp;output-quality=70"/>
    <s v="https://a2.muscache.com/ac/users/25859907/profile_pic/1426530234/original.jpg?interpolation=lanczos-none&amp;crop=w:w;*,*&amp;crop=h:h;*,*&amp;resize=225:*&amp;output-format=jpg&amp;output-quality=70"/>
    <s v="Eckington"/>
    <n v="4"/>
    <x v="9"/>
    <s v="['email', 'phone', 'reviews', 'kba']"/>
    <s v="t"/>
    <s v="t"/>
    <s v="T Street Northeast, Washington, DC 20002, United States"/>
    <x v="92"/>
    <s v="Edgewood, Bloomingdale, Truxton Circle, Eckington"/>
    <m/>
    <x v="0"/>
    <x v="0"/>
    <n v="20002"/>
    <s v="D.C."/>
    <s v="Washington, DC"/>
    <s v="US"/>
    <s v="United States"/>
    <n v="38.914929829999998"/>
    <n v="-77.002364650000004"/>
    <s v="t"/>
    <s v="House"/>
    <s v="Entire home/apt"/>
    <n v="8"/>
    <n v="1.5"/>
    <n v="4"/>
    <n v="4"/>
    <s v="Real Bed"/>
    <s v="{&quot;Cable TV&quot;,&quot;Wireless Internet&quot;,&quot;Air Conditioning&quot;,Kitchen,Heating,&quot;Family/Kid Friendly&quot;,&quot;Smoke Detector&quot;,&quot;Carbon Monoxide Detector&quot;,&quot;Fire Extinguisher&quot;,Essentials}"/>
    <m/>
    <n v="285"/>
    <n v="1860"/>
    <n v="7710"/>
    <m/>
    <m/>
    <n v="4"/>
    <n v="10"/>
    <n v="2"/>
    <n v="1125"/>
    <s v="a week ago"/>
    <s v="t"/>
    <n v="5"/>
    <n v="35"/>
    <n v="65"/>
    <n v="340"/>
    <d v="2015-10-03T00:00:00"/>
    <n v="12"/>
    <n v="24"/>
    <n v="285"/>
    <n v="570"/>
    <x v="469"/>
    <d v="2015-05-10T00:00:00"/>
    <d v="2015-10-01T00:00:00"/>
    <x v="4"/>
    <x v="2"/>
    <x v="1"/>
    <x v="1"/>
    <x v="3"/>
    <x v="3"/>
    <x v="1"/>
    <s v="f"/>
    <m/>
    <s v="DISTRICT OF COLUMBIA, WASHINGTON"/>
    <s v="f"/>
    <s v="moderate"/>
    <s v="f"/>
    <s v="f"/>
    <n v="4"/>
    <n v="2.4500000000000002"/>
  </r>
  <r>
    <x v="2618"/>
    <s v="https://www.airbnb.com/rooms/5803727"/>
    <n v="20200000000000"/>
    <d v="2015-10-03T00:00:00"/>
    <s v="Walk to Pope's Visit at Basilica S"/>
    <s v="Suite with Queen and Sofa beds, shared full bathroom with jacuzzi bath, 1/2 bath, towels, linen, and soap provided.  Gallery decorated art throughout with shared access to living, dining, kitchen, family room with Smart TV, garden and patio"/>
    <s v="Do you like being surrounded by fine art that takes you to a tropical dreamland, then this is the place for you. Spend your first hours in DC touring the homeâ€™s vast collection of Haitian art.  This is one of 3 bedrooms available in my NoMa neighborhood townhouse.  Conveniently on a bus route and only 4 blocks from Rhode Island Metro Station (7 minute walk), large grocery store, 2 shopping centers and less than 1 mile from the Capitol Building and the Smithsonian Museums on the National Mall.  Also walking distance from the National Shrine and Catholic University, tennis courts, and recreation center.  Into biking?  Rent a Capital City Bike share and hop on the Metropolitan Branch Trail a block from the house and ride south to Union Station or go north to Silver Spring, Maryland. The trail passes through numerous vibrant and historic neighborhoods as well as connecting to the National Mall.   Enjoy outdoor dining on the patio with use of BBQ gas grill. Street parking. "/>
    <x v="2574"/>
    <s v="none"/>
    <m/>
    <s v="Use of patio gas grill"/>
    <s v="Happy to provide guide information"/>
    <s v="https://a0.muscache.com/ac/pictures/75138507/d4cf00e0_original.jpg?interpolation=lanczos-none&amp;size=small&amp;output-format=jpg&amp;output-quality=70"/>
    <s v="https://a0.muscache.com/im/pictures/75138507/d4cf00e0_original.jpg?aki_policy=medium"/>
    <s v="https://a0.muscache.com/ac/pictures/75138507/d4cf00e0_original.jpg?interpolation=lanczos-none&amp;size=large_cover&amp;output-format=jpg&amp;output-quality=70"/>
    <s v="https://a0.muscache.com/ac/pictures/75138507/d4cf00e0_original.jpg?interpolation=lanczos-none&amp;size=x_large_cover&amp;output-format=jpg&amp;output-quality=70"/>
    <n v="25859907"/>
    <s v="https://www.airbnb.com/users/show/25859907"/>
    <x v="1195"/>
    <d v="2015-01-09T00:00:00"/>
    <x v="0"/>
    <s v="Hello,_x000d__x000a__x000d__x000a_A Hatian native and collector of its fine art, I moved to Washington DC seeking an intellectually rich and diverse environment. Throughout my 40 years as a resident and business owner, the city ceases to impress me! Each neighborhood bursts at the seems with its own unique culture, including ethnic eateries, festivals, superior sites and museums, as well as countless gems like Rock Creek National Park awaiting discovery. _x000d__x000a__x000d__x000a_Feel free to look over my listing and ask any questions you may have. I look forward to hearing from you and ultimately providing you with a truly priceless DC experience. "/>
    <s v="within a few hours"/>
    <x v="1"/>
    <x v="0"/>
    <x v="0"/>
    <s v="https://a2.muscache.com/ac/users/25859907/profile_pic/1426530234/original.jpg?interpolation=lanczos-none&amp;crop=w:w;*,*&amp;crop=h:h;*,*&amp;resize=50:*&amp;output-format=jpg&amp;output-quality=70"/>
    <s v="https://a2.muscache.com/ac/users/25859907/profile_pic/1426530234/original.jpg?interpolation=lanczos-none&amp;crop=w:w;*,*&amp;crop=h:h;*,*&amp;resize=225:*&amp;output-format=jpg&amp;output-quality=70"/>
    <s v="Eckington"/>
    <n v="4"/>
    <x v="9"/>
    <s v="['email', 'phone', 'reviews', 'kba']"/>
    <s v="t"/>
    <s v="t"/>
    <s v="T Street Northeast, Washington, DC 20002, United States"/>
    <x v="92"/>
    <s v="Edgewood, Bloomingdale, Truxton Circle, Eckington"/>
    <m/>
    <x v="0"/>
    <x v="0"/>
    <n v="20002"/>
    <s v="D.C."/>
    <s v="Washington, DC"/>
    <s v="US"/>
    <s v="United States"/>
    <n v="38.916945519999999"/>
    <n v="-77.002811359999995"/>
    <s v="t"/>
    <s v="House"/>
    <s v="Private room"/>
    <n v="4"/>
    <n v="1.5"/>
    <n v="1"/>
    <n v="2"/>
    <s v="Real Bed"/>
    <s v="{&quot;Cable TV&quot;,&quot;Wireless Internet&quot;,&quot;Air Conditioning&quot;,Kitchen,Heating,&quot;Family/Kid Friendly&quot;,&quot;Smoke Detector&quot;,&quot;Carbon Monoxide Detector&quot;,Essentials}"/>
    <m/>
    <n v="110"/>
    <n v="720"/>
    <m/>
    <m/>
    <m/>
    <n v="2"/>
    <n v="15"/>
    <n v="2"/>
    <n v="1125"/>
    <s v="today"/>
    <s v="t"/>
    <n v="4"/>
    <n v="34"/>
    <n v="64"/>
    <n v="339"/>
    <d v="2015-10-03T00:00:00"/>
    <n v="2"/>
    <n v="4"/>
    <n v="110"/>
    <n v="220"/>
    <x v="61"/>
    <d v="2015-05-14T00:00:00"/>
    <d v="2015-07-13T00:00:00"/>
    <x v="3"/>
    <x v="1"/>
    <x v="1"/>
    <x v="1"/>
    <x v="1"/>
    <x v="1"/>
    <x v="1"/>
    <s v="f"/>
    <m/>
    <s v="DISTRICT OF COLUMBIA, WASHINGTON"/>
    <s v="f"/>
    <s v="moderate"/>
    <s v="f"/>
    <s v="f"/>
    <n v="4"/>
    <n v="0.42"/>
  </r>
  <r>
    <x v="2619"/>
    <s v="https://www.airbnb.com/rooms/4476628"/>
    <n v="20200000000000"/>
    <d v="2015-10-03T00:00:00"/>
    <s v="Charming City Apt. Free Parking"/>
    <s v="(NOTE: We are booked or unavailable now until 2016.) Close-in, beautifully decorated, bright, comfy,  spotless, spacious 900 sf, 4 room apt w/3 beds in residential neighborhood.  WIFI, W/D, free parking, 5 blocks to Metro, 2 to bus. Restaurants near."/>
    <s v="Our apartment is a three unit building on the end of a row of houses so it has lots of light with a yard and patio. It's extremely private also with its own entrance.Our neighborhood is residential with trees and yards, yet within a few miles of almost any city destination. We've lived here for 26 years with wonderful neighbors. We can walk to good restaurants, pubs, and yoga. Excellent public transportation. We are two Metro stops from Capitol Hill. Buses are a few minutes from the house. You can leave your car and take public transportation. We will give directions upon request. We are offering this rental for the first time at a low rate for the space, quality, and location of the apt. The queen bed is very comfy and there is a single sofa/bed in the living room and one in the sunroom. Note: four guests maximum."/>
    <x v="2575"/>
    <s v="none"/>
    <s v="Ours is an old residential neighborhood. It offers privacy and space but is close to the city."/>
    <s v="We prefer a min. of three nights for a stay. Note: four guest maximum."/>
    <s v="We are 7 blocks from the Metro and 3 blocks from the bus. We have free parking on the premises."/>
    <s v="https://a0.muscache.com/ac/pictures/56223734/ff6969ea_original.jpg?interpolation=lanczos-none&amp;size=small&amp;output-format=jpg&amp;output-quality=70"/>
    <s v="https://a0.muscache.com/im/pictures/56223734/ff6969ea_original.jpg?aki_policy=medium"/>
    <s v="https://a0.muscache.com/ac/pictures/56223734/ff6969ea_original.jpg?interpolation=lanczos-none&amp;size=large_cover&amp;output-format=jpg&amp;output-quality=70"/>
    <s v="https://a0.muscache.com/ac/pictures/56223734/ff6969ea_original.jpg?interpolation=lanczos-none&amp;size=x_large_cover&amp;output-format=jpg&amp;output-quality=70"/>
    <n v="5325106"/>
    <s v="https://www.airbnb.com/users/show/5325106"/>
    <x v="1202"/>
    <d v="2013-03-04T00:00:00"/>
    <x v="0"/>
    <s v="My wife, Mary Ann Larkin, and I use Air-BNB to find accommodations when traveling. We live in Washington DC, USA. The picture above is of us on the Billy Goat Trail near Washington, along the Potomac river, November 2012. We like vegetarian food, art galleries, poetry (we are both poets), traveling and long summers at the beach, Cape Cod, Massachusetts, USA. Mary Ann is a retired professor of English and I am a retired engineer. We like walking around in new places. "/>
    <s v="within a day"/>
    <x v="15"/>
    <x v="1"/>
    <x v="1"/>
    <s v="https://a1.muscache.com/ac/users/5325106/profile_pic/1362620609/original.jpg?interpolation=lanczos-none&amp;crop=w:w;*,*&amp;crop=h:h;*,*&amp;resize=50:*&amp;output-format=jpg&amp;output-quality=70"/>
    <s v="https://a1.muscache.com/ac/users/5325106/profile_pic/1362620609/original.jpg?interpolation=lanczos-none&amp;crop=w:w;*,*&amp;crop=h:h;*,*&amp;resize=225:*&amp;output-format=jpg&amp;output-quality=70"/>
    <s v="Edgewood"/>
    <n v="2"/>
    <x v="2"/>
    <s v="['email', 'phone', 'reviews', 'kba']"/>
    <s v="t"/>
    <s v="t"/>
    <s v="Channing Street Northeast, Washington, DC 20002, United States"/>
    <x v="66"/>
    <s v="Edgewood, Bloomingdale, Truxton Circle, Eckington"/>
    <m/>
    <x v="0"/>
    <x v="0"/>
    <n v="20002"/>
    <s v="D.C."/>
    <s v="Washington, DC"/>
    <s v="US"/>
    <s v="United States"/>
    <n v="38.922571009999999"/>
    <n v="-77.001838930000005"/>
    <s v="t"/>
    <s v="Apartment"/>
    <s v="Entire home/apt"/>
    <n v="4"/>
    <n v="1"/>
    <n v="2"/>
    <n v="3"/>
    <s v="Real Bed"/>
    <s v="{TV,&quot;Wireless Internet&quot;,&quot;Air Conditioning&quot;,Kitchen,&quot;Free Parking on Premises&quot;,Heating,&quot;Family/Kid Friendly&quot;,Washer,Dryer,&quot;Smoke Detector&quot;,&quot;Carbon Monoxide Detector&quot;,&quot;First Aid Kit&quot;,&quot;Fire Extinguisher&quot;,Essentials,Shampoo}"/>
    <m/>
    <n v="99"/>
    <n v="595"/>
    <n v="1890"/>
    <m/>
    <m/>
    <n v="1"/>
    <n v="0"/>
    <n v="2"/>
    <n v="150"/>
    <s v="7 weeks ago"/>
    <s v="t"/>
    <n v="0"/>
    <n v="0"/>
    <n v="0"/>
    <n v="258"/>
    <d v="2015-10-03T00:00:00"/>
    <n v="23"/>
    <n v="46"/>
    <n v="99"/>
    <n v="198"/>
    <x v="1139"/>
    <d v="2014-11-05T00:00:00"/>
    <d v="2015-08-27T00:00:00"/>
    <x v="8"/>
    <x v="1"/>
    <x v="2"/>
    <x v="1"/>
    <x v="1"/>
    <x v="1"/>
    <x v="2"/>
    <s v="f"/>
    <m/>
    <s v="DISTRICT OF COLUMBIA, WASHINGTON"/>
    <s v="f"/>
    <s v="moderate"/>
    <s v="f"/>
    <s v="f"/>
    <n v="1"/>
    <n v="2.0699999999999998"/>
  </r>
  <r>
    <x v="2620"/>
    <s v="https://www.airbnb.com/rooms/1076957"/>
    <n v="20200000000000"/>
    <d v="2015-10-03T00:00:00"/>
    <s v="Cute and sunny, December in DC!"/>
    <s v="This is a beautiful home with a protected patio. Almost 1200 sq ft, this house is a 12 min walk to the red line metro and a 15 min walk to the yellow/green line. Several buses that go downtown too (1 or 2 blocks away). There is off street parking."/>
    <s v="This open plan house has a private patio with trees and gas grill for spring/summer/fall barbecues. 1 1/2 baths, washer/dryer, gas stove, dishwasher, jacuzzi tub. It is across from a park and has plenty of street parking plus easy access to metro and bus lines. It's close to several universities (Catholic, Gallaudet, Howard, Trinity, Georgetown Law Center) and convenient to the National Mall, Capitol Hill, and other conveniences. Perfect for a fall internship. This house is available from the end of November through the end of the year. The house has a main bedroom with a queen-size bed in addition to two other work spaces. One of these can be easily turned into a bedroom as well. If interested, we just set up the full-size there.  Also, there is an incredibly comfortable king-size sofa bed in the living room in case the need for temporary extra sleeping space.  "/>
    <x v="2576"/>
    <s v="none"/>
    <s v="This is a lively young neighborhood that has several options for eating out. Right across the street from our house is the Rec Center where you can go do sports (track and field, tennis, basketball, etc.)  We have a plot in the community garden there, but as we won't be in town to harvest and enjoy these fruits and vegetables, they come included with the house! You can enjoy organic grown Spanish peppers, cucumbers, peas, tomatoes, and melons! "/>
    <m/>
    <s v="There is plenty of convenient transportation. There are buses that go downtown from different points just a block or two from the house. In addition, the red metro line is a 10 min walk from home and the yellow/green metro line is a 15 min walk away."/>
    <s v="https://a1.muscache.com/ac/pictures/40210857/17c03cff_original.jpg?interpolation=lanczos-none&amp;size=small&amp;output-format=jpg&amp;output-quality=70"/>
    <s v="https://a1.muscache.com/im/pictures/40210857/17c03cff_original.jpg?aki_policy=medium"/>
    <s v="https://a1.muscache.com/ac/pictures/40210857/17c03cff_original.jpg?interpolation=lanczos-none&amp;size=large_cover&amp;output-format=jpg&amp;output-quality=70"/>
    <s v="https://a1.muscache.com/ac/pictures/40210857/17c03cff_original.jpg?interpolation=lanczos-none&amp;size=x_large_cover&amp;output-format=jpg&amp;output-quality=70"/>
    <n v="5926226"/>
    <s v="https://www.airbnb.com/users/show/5926226"/>
    <x v="82"/>
    <d v="2013-04-14T00:00:00"/>
    <x v="0"/>
    <s v="Philosophy professor at Georgetown University."/>
    <s v="N/A"/>
    <x v="5"/>
    <x v="2"/>
    <x v="0"/>
    <s v="https://a2.muscache.com/ac/users/5926226/profile_pic/1403561378/original.jpg?interpolation=lanczos-none&amp;crop=w:w;*,*&amp;crop=h:h;*,*&amp;resize=50:*&amp;output-format=jpg&amp;output-quality=70"/>
    <s v="https://a2.muscache.com/ac/users/5926226/profile_pic/1403561378/original.jpg?interpolation=lanczos-none&amp;crop=w:w;*,*&amp;crop=h:h;*,*&amp;resize=225:*&amp;output-format=jpg&amp;output-quality=70"/>
    <s v="Eckington"/>
    <n v="1"/>
    <x v="1"/>
    <s v="['email', 'phone', 'reviews']"/>
    <s v="t"/>
    <s v="f"/>
    <s v=", Washington, DC 20002, United States"/>
    <x v="92"/>
    <s v="Edgewood, Bloomingdale, Truxton Circle, Eckington"/>
    <m/>
    <x v="0"/>
    <x v="0"/>
    <n v="20002"/>
    <s v="D.C."/>
    <s v="Washington, DC"/>
    <s v="US"/>
    <s v="United States"/>
    <n v="38.914143989999999"/>
    <n v="-77.008796590000003"/>
    <s v="t"/>
    <s v="House"/>
    <s v="Entire home/apt"/>
    <n v="4"/>
    <n v="1.5"/>
    <n v="2"/>
    <n v="2"/>
    <s v="Real Bed"/>
    <s v="{Internet,&quot;Wireless Internet&quot;,&quot;Air Conditioning&quot;,Kitchen,Heating,Washer,Dryer,&quot;Smoke Detector&quot;}"/>
    <m/>
    <n v="125"/>
    <n v="700"/>
    <n v="2500"/>
    <n v="500"/>
    <n v="50"/>
    <n v="1"/>
    <n v="0"/>
    <n v="5"/>
    <n v="100"/>
    <s v="4 months ago"/>
    <s v="t"/>
    <n v="0"/>
    <n v="0"/>
    <n v="0"/>
    <n v="216"/>
    <d v="2015-10-03T00:00:00"/>
    <n v="2"/>
    <n v="4"/>
    <n v="125"/>
    <n v="625"/>
    <x v="204"/>
    <d v="2013-06-02T00:00:00"/>
    <d v="2014-11-20T00:00:00"/>
    <x v="2"/>
    <x v="1"/>
    <x v="2"/>
    <x v="1"/>
    <x v="1"/>
    <x v="1"/>
    <x v="2"/>
    <s v="f"/>
    <m/>
    <s v="DISTRICT OF COLUMBIA, WASHINGTON"/>
    <s v="f"/>
    <s v="moderate"/>
    <s v="f"/>
    <s v="f"/>
    <n v="1"/>
    <n v="7.0000000000000007E-2"/>
  </r>
  <r>
    <x v="2621"/>
    <s v="https://www.airbnb.com/rooms/8212191"/>
    <n v="20200000000000"/>
    <d v="2015-10-03T00:00:00"/>
    <s v="Bloomingdale rowhouse near Metro"/>
    <s v="This quiet 2br apartment in the buzzing Bloomingdale/Shaw neighborhood is just blocks from two Metro lines, as well as coffee shops, restaurants and Capital Bikeshare stations. Located less than a mile and a half from downtown D.C., it's the perfect homebase from which to explore the nation's capital."/>
    <m/>
    <x v="2577"/>
    <s v="none"/>
    <s v="The apartment is across from an elementary school and a block from the historic Dunbar High School, so it's a very safe, though lively, neighborhood. Bloomingdale/Shaw is a very walkable neighborhood and close to everything you might want. Except pizza."/>
    <m/>
    <s v="The apartment is a 10-min. walk to two Metro stations - the yellow/green line and the red line. There is a bus line right outside the door and two more a couple blocks away. There are also two Capital Bikeshare docks less than five minutes walking from the apartment."/>
    <s v="https://a2.muscache.com/ac/pictures/104709908/b76f73f5_original.jpg?interpolation=lanczos-none&amp;size=small&amp;output-format=jpg&amp;output-quality=70"/>
    <s v="https://a2.muscache.com/im/pictures/104709908/b76f73f5_original.jpg?aki_policy=medium"/>
    <s v="https://a2.muscache.com/ac/pictures/104709908/b76f73f5_original.jpg?interpolation=lanczos-none&amp;size=large_cover&amp;output-format=jpg&amp;output-quality=70"/>
    <s v="https://a2.muscache.com/ac/pictures/104709908/b76f73f5_original.jpg?interpolation=lanczos-none&amp;size=x_large_cover&amp;output-format=jpg&amp;output-quality=70"/>
    <n v="9554969"/>
    <s v="https://www.airbnb.com/users/show/9554969"/>
    <x v="368"/>
    <d v="2013-10-21T00:00:00"/>
    <x v="0"/>
    <s v="I'm a radio producer who loves bikes, dogs and anything having to do with Pittsburgh, my beloved hometown. I've lived all over the country and for the past three years, I've called D.C. home. I've had great luck using Airbnb to find cool places to stay when I travel. Getting the insider scoop on a city is one of my favorite parts of visiting a new place. I'm happy to return the favor as a host.  "/>
    <s v="within a few hours"/>
    <x v="29"/>
    <x v="1"/>
    <x v="0"/>
    <s v="https://a2.muscache.com/ac/users/9554969/profile_pic/1441332621/original.jpg?interpolation=lanczos-none&amp;crop=w:w;*,*&amp;crop=h:h;*,*&amp;resize=50:*&amp;output-format=jpg&amp;output-quality=70"/>
    <s v="https://a2.muscache.com/ac/users/9554969/profile_pic/1441332621/original.jpg?interpolation=lanczos-none&amp;crop=w:w;*,*&amp;crop=h:h;*,*&amp;resize=225:*&amp;output-format=jpg&amp;output-quality=70"/>
    <m/>
    <n v="1"/>
    <x v="1"/>
    <s v="['email', 'phone', 'facebook', 'reviews']"/>
    <s v="t"/>
    <s v="f"/>
    <s v="P Street Northwest, Washington, DC 20001, United States"/>
    <x v="2"/>
    <s v="Edgewood, Bloomingdale, Truxton Circle, Eckington"/>
    <m/>
    <x v="0"/>
    <x v="0"/>
    <n v="20001"/>
    <s v="D.C."/>
    <s v="Washington, DC"/>
    <s v="US"/>
    <s v="United States"/>
    <n v="38.910945220000002"/>
    <n v="-77.013636030000001"/>
    <s v="f"/>
    <s v="Apartment"/>
    <s v="Private room"/>
    <n v="2"/>
    <n v="1"/>
    <n v="1"/>
    <n v="1"/>
    <s v="Real Bed"/>
    <s v="{&quot;Wireless Internet&quot;,&quot;Air Conditioning&quot;,Kitchen,Heating,Washer,Dryer,&quot;Smoke Detector&quot;,&quot;Carbon Monoxide Detector&quot;,&quot;First Aid Kit&quot;,&quot;Fire Extinguisher&quot;,Essentials,Shampoo}"/>
    <m/>
    <n v="55"/>
    <n v="350"/>
    <m/>
    <m/>
    <n v="10"/>
    <n v="1"/>
    <n v="0"/>
    <n v="2"/>
    <n v="1125"/>
    <s v="today"/>
    <s v="t"/>
    <n v="0"/>
    <n v="0"/>
    <n v="0"/>
    <n v="231"/>
    <d v="2015-10-03T00:00:00"/>
    <n v="3"/>
    <n v="6"/>
    <n v="55"/>
    <n v="110"/>
    <x v="438"/>
    <d v="2015-09-14T00:00:00"/>
    <d v="2015-09-29T00:00:00"/>
    <x v="2"/>
    <x v="1"/>
    <x v="2"/>
    <x v="1"/>
    <x v="1"/>
    <x v="1"/>
    <x v="1"/>
    <s v="f"/>
    <m/>
    <s v="DISTRICT OF COLUMBIA, WASHINGTON"/>
    <s v="f"/>
    <s v="moderate"/>
    <s v="f"/>
    <s v="f"/>
    <n v="1"/>
    <n v="3"/>
  </r>
  <r>
    <x v="2622"/>
    <s v="https://www.airbnb.com/rooms/2715961"/>
    <n v="20200000000000"/>
    <d v="2015-10-03T00:00:00"/>
    <s v="One-Bedroom Apartment in Brookland"/>
    <s v="The location is in  Brookland close to Trinity and Catholic University Campuses. The Apartment is 6 blocks from the Brookland (Red-Line) metro station. It takes 10-minutes to reach downtown DC, Dupont, Foggy Bottom."/>
    <s v="The apartment has 1 bedrooms/ 1 bathrooms as well as a spacious living room and bathroom. You will have access to wireless internet / netlflix/ over-the-air TV and other household items (fresh linen, iron/ iron-board, towels etc.) There is also have a  kitchen stocked with microwave, fridge, dishes, silverware, glasses, and other kitchen supplies. The apartment (550 sqft.) has a queen size bed in the bedroom with a dresser (chest of drawers). Also there is an a standard size twin blow-up aero bed for the living room. The building is a walk-up building with stairs only and the unit is on the 2nd floor. Coin-operated Washer/ dryer located on the basement level. This unit can easily accommodate 2 guests comfortably on the Queen Bed. A 3rd guest may stay on a comfortable twin-sized inflatable aerobed for an additional $10 linen fee. Feel free to email me with any question. I look forward to meeting you soon!"/>
    <x v="2578"/>
    <s v="none"/>
    <m/>
    <m/>
    <m/>
    <s v="https://a0.muscache.com/ac/pictures/35453189/5e8a6ec7_original.jpg?interpolation=lanczos-none&amp;size=small&amp;output-format=jpg&amp;output-quality=70"/>
    <s v="https://a0.muscache.com/im/pictures/35453189/5e8a6ec7_original.jpg?aki_policy=medium"/>
    <s v="https://a0.muscache.com/ac/pictures/35453189/5e8a6ec7_original.jpg?interpolation=lanczos-none&amp;size=large_cover&amp;output-format=jpg&amp;output-quality=70"/>
    <s v="https://a0.muscache.com/ac/pictures/35453189/5e8a6ec7_original.jpg?interpolation=lanczos-none&amp;size=x_large_cover&amp;output-format=jpg&amp;output-quality=70"/>
    <n v="13898117"/>
    <s v="https://www.airbnb.com/users/show/13898117"/>
    <x v="521"/>
    <d v="2014-04-04T00:00:00"/>
    <x v="3"/>
    <m/>
    <s v="within an hour"/>
    <x v="2"/>
    <x v="2"/>
    <x v="0"/>
    <s v="https://a1.muscache.com/ac/users/13898117/profile_pic/1396645428/original.jpg?interpolation=lanczos-none&amp;crop=w:w;*,*&amp;crop=h:h;*,*&amp;resize=50:*&amp;output-format=jpg&amp;output-quality=70"/>
    <s v="https://a1.muscache.com/ac/users/13898117/profile_pic/1396645428/original.jpg?interpolation=lanczos-none&amp;crop=w:w;*,*&amp;crop=h:h;*,*&amp;resize=225:*&amp;output-format=jpg&amp;output-quality=70"/>
    <s v="Edgewood"/>
    <n v="1"/>
    <x v="1"/>
    <s v="['email', 'phone', 'linkedin', 'kba']"/>
    <s v="t"/>
    <s v="t"/>
    <s v="Hamlin Street Northeast, Washington, DC 20017, United States"/>
    <x v="66"/>
    <s v="Edgewood, Bloomingdale, Truxton Circle, Eckington"/>
    <m/>
    <x v="0"/>
    <x v="0"/>
    <n v="20017"/>
    <s v="D.C."/>
    <s v="Washington, DC"/>
    <s v="US"/>
    <s v="United States"/>
    <n v="38.927379019999997"/>
    <n v="-76.998455509999999"/>
    <s v="t"/>
    <s v="Apartment"/>
    <s v="Entire home/apt"/>
    <n v="3"/>
    <n v="1"/>
    <n v="1"/>
    <n v="1"/>
    <s v="Real Bed"/>
    <s v="{TV,Internet,&quot;Wireless Internet&quot;,&quot;Air Conditioning&quot;,Kitchen,Heating,&quot;Smoke Detector&quot;,&quot;Carbon Monoxide Detector&quot;,&quot;Fire Extinguisher&quot;,Essentials,Shampoo}"/>
    <m/>
    <n v="120"/>
    <m/>
    <m/>
    <n v="100"/>
    <n v="50"/>
    <n v="2"/>
    <n v="10"/>
    <n v="2"/>
    <n v="7"/>
    <s v="3 weeks ago"/>
    <s v="t"/>
    <n v="0"/>
    <n v="3"/>
    <n v="33"/>
    <n v="33"/>
    <d v="2015-10-03T00:00:00"/>
    <n v="1"/>
    <n v="2"/>
    <n v="120"/>
    <n v="240"/>
    <x v="7"/>
    <d v="2015-04-06T00:00:00"/>
    <d v="2015-04-06T00:00:00"/>
    <x v="0"/>
    <x v="0"/>
    <x v="0"/>
    <x v="0"/>
    <x v="0"/>
    <x v="0"/>
    <x v="0"/>
    <s v="f"/>
    <m/>
    <s v="DISTRICT OF COLUMBIA, WASHINGTON"/>
    <s v="f"/>
    <s v="flexible"/>
    <s v="f"/>
    <s v="f"/>
    <n v="1"/>
    <n v="0.17"/>
  </r>
  <r>
    <x v="2623"/>
    <s v="https://www.airbnb.com/rooms/7278916"/>
    <n v="20200000000000"/>
    <d v="2015-10-03T00:00:00"/>
    <s v="The Center of it All!"/>
    <s v="A beautifully decorated one bedroom apartment in a classic prewar apartment building located in the center of Washington, DC. This vintage treasure is just steps from two major metro stations, restaurants, sites, bike trails and the national mall."/>
    <s v="The resident of the this home is an Interior Designer and has decorated this beautiful home to reflect a cozy and serene environment that is inviting and gentle. You will be in heaven in this gorgeous space!"/>
    <x v="2579"/>
    <s v="none"/>
    <s v="We are centrally located in the middle of Washington, DC just steps and miles from everything. We are walking distance to the Basilica National Shrine of the Immaculate Conception, Howard University, Catholic University, Monroe Street Market restaurants, shops, metros such as Bus Boys and Poets, And Pizza , Pot Belly, Barnes and Noble, Brooklands Finest, Brookland and Rhode Island Metro Stations. We are also walking distance from from the Rhode Island Row shops and restaurants. We are located off of North Capitol Street which is seven blocks north of the capitol, national mall, and all Smithsonian Museums. We are a quick train or car ride to Dupont Circle, Capitol Hill, Georgetown, Adams Morgan, and many other cool area hang out spots. We are walking distance to U Street and Logan Circle. We are three blocks from the Metro Branch Trail which takes you to the Capitol. We live in the coolest and most accessible neighborhood in the city."/>
    <m/>
    <s v="We are located between two stations: Brookland and Rhode Island Avenue."/>
    <s v="https://a2.muscache.com/ac/pictures/92327144/6fa17821_original.jpg?interpolation=lanczos-none&amp;size=small&amp;output-format=jpg&amp;output-quality=70"/>
    <s v="https://a2.muscache.com/im/pictures/92327144/6fa17821_original.jpg?aki_policy=medium"/>
    <s v="https://a2.muscache.com/ac/pictures/92327144/6fa17821_original.jpg?interpolation=lanczos-none&amp;size=large_cover&amp;output-format=jpg&amp;output-quality=70"/>
    <s v="https://a2.muscache.com/ac/pictures/92327144/6fa17821_original.jpg?interpolation=lanczos-none&amp;size=x_large_cover&amp;output-format=jpg&amp;output-quality=70"/>
    <n v="1675408"/>
    <s v="https://www.airbnb.com/users/show/1675408"/>
    <x v="1203"/>
    <d v="2012-01-30T00:00:00"/>
    <x v="0"/>
    <s v="Interior Design professional and world traveler. Laid back easy going personality seeking beautiful places to lodge that  are clean and luxurious.  I love shopping and fine dining. "/>
    <s v="within a few hours"/>
    <x v="2"/>
    <x v="1"/>
    <x v="0"/>
    <s v="https://a2.muscache.com/ac/users/1675408/profile_pic/1435522394/original.jpg?interpolation=lanczos-none&amp;crop=w:w;*,*&amp;crop=h:h;*,*&amp;resize=50:*&amp;output-format=jpg&amp;output-quality=70"/>
    <s v="https://a2.muscache.com/ac/users/1675408/profile_pic/1435522394/original.jpg?interpolation=lanczos-none&amp;crop=w:w;*,*&amp;crop=h:h;*,*&amp;resize=225:*&amp;output-format=jpg&amp;output-quality=70"/>
    <s v="Edgewood"/>
    <n v="1"/>
    <x v="1"/>
    <s v="['email', 'phone']"/>
    <s v="t"/>
    <s v="f"/>
    <s v="Lincoln Road Northeast, Washington, DC 20002, United States"/>
    <x v="66"/>
    <s v="Edgewood, Bloomingdale, Truxton Circle, Eckington"/>
    <m/>
    <x v="0"/>
    <x v="0"/>
    <n v="20002"/>
    <s v="D.C."/>
    <s v="Washington, DC"/>
    <s v="US"/>
    <s v="United States"/>
    <n v="38.921549040000002"/>
    <n v="-77.003402170000001"/>
    <s v="t"/>
    <s v="Apartment"/>
    <s v="Entire home/apt"/>
    <n v="2"/>
    <n v="1"/>
    <n v="1"/>
    <n v="1"/>
    <s v="Real Bed"/>
    <s v="{TV,Internet,&quot;Wireless Internet&quot;,&quot;Air Conditioning&quot;,Kitchen,&quot;Pets Allowed&quot;,&quot;Buzzer/Wireless Intercom&quot;,&quot;Family/Kid Friendly&quot;,&quot;Smoke Detector&quot;,&quot;Carbon Monoxide Detector&quot;,Essentials}"/>
    <m/>
    <n v="130"/>
    <n v="800"/>
    <n v="2500"/>
    <m/>
    <n v="75"/>
    <n v="2"/>
    <n v="75"/>
    <n v="1"/>
    <n v="1125"/>
    <s v="2 weeks ago"/>
    <s v="t"/>
    <n v="30"/>
    <n v="60"/>
    <n v="90"/>
    <n v="365"/>
    <d v="2015-10-03T00:00:00"/>
    <n v="1"/>
    <n v="2"/>
    <n v="130"/>
    <n v="130"/>
    <x v="39"/>
    <d v="2015-09-16T00:00:00"/>
    <d v="2015-09-16T00:00:00"/>
    <x v="0"/>
    <x v="0"/>
    <x v="0"/>
    <x v="0"/>
    <x v="0"/>
    <x v="0"/>
    <x v="0"/>
    <s v="f"/>
    <m/>
    <s v="DISTRICT OF COLUMBIA, WASHINGTON"/>
    <s v="f"/>
    <s v="strict"/>
    <s v="f"/>
    <s v="f"/>
    <n v="1"/>
    <n v="1"/>
  </r>
  <r>
    <x v="2624"/>
    <s v="https://www.airbnb.com/rooms/6885122"/>
    <n v="20200000000000"/>
    <d v="2015-10-03T00:00:00"/>
    <s v="Beautiful Room w/ Private Entrance!"/>
    <s v="Welcome to Bloomingdale, a wonderful neighborly neighborhood in Washington DC! This beautiful, bright room is furnished with a bed, a small sitting area, a full private bathroom, and a private deck. It also has its own private entrance."/>
    <m/>
    <x v="2580"/>
    <s v="none"/>
    <m/>
    <m/>
    <m/>
    <s v="https://a2.muscache.com/ac/pictures/87141773/e69e0a1e_original.jpg?interpolation=lanczos-none&amp;size=small&amp;output-format=jpg&amp;output-quality=70"/>
    <s v="https://a2.muscache.com/im/pictures/87141773/e69e0a1e_original.jpg?aki_policy=medium"/>
    <s v="https://a2.muscache.com/ac/pictures/87141773/e69e0a1e_original.jpg?interpolation=lanczos-none&amp;size=large_cover&amp;output-format=jpg&amp;output-quality=70"/>
    <s v="https://a2.muscache.com/ac/pictures/87141773/e69e0a1e_original.jpg?interpolation=lanczos-none&amp;size=x_large_cover&amp;output-format=jpg&amp;output-quality=70"/>
    <n v="7097224"/>
    <s v="https://www.airbnb.com/users/show/7097224"/>
    <x v="402"/>
    <d v="2013-06-24T00:00:00"/>
    <x v="0"/>
    <m/>
    <s v="within a day"/>
    <x v="39"/>
    <x v="12"/>
    <x v="0"/>
    <s v="https://a0.muscache.com/ac/users/7097224/profile_pic/1372119442/original.jpg?interpolation=lanczos-none&amp;crop=w:w;*,*&amp;crop=h:h;*,*&amp;resize=50:*&amp;output-format=jpg&amp;output-quality=70"/>
    <s v="https://a0.muscache.com/ac/users/7097224/profile_pic/1372119442/original.jpg?interpolation=lanczos-none&amp;crop=w:w;*,*&amp;crop=h:h;*,*&amp;resize=225:*&amp;output-format=jpg&amp;output-quality=70"/>
    <s v="Bloomingdale"/>
    <n v="1"/>
    <x v="1"/>
    <s v="['email', 'phone', 'facebook', 'reviews', 'jumio']"/>
    <s v="t"/>
    <s v="t"/>
    <s v="First Street Northwest, Washington, DC 20001, United States"/>
    <x v="57"/>
    <s v="Edgewood, Bloomingdale, Truxton Circle, Eckington"/>
    <m/>
    <x v="0"/>
    <x v="0"/>
    <n v="20001"/>
    <s v="D.C."/>
    <s v="Washington, DC"/>
    <s v="US"/>
    <s v="United States"/>
    <n v="38.91569767"/>
    <n v="-77.011569440000002"/>
    <s v="t"/>
    <s v="House"/>
    <s v="Private room"/>
    <n v="2"/>
    <n v="1"/>
    <n v="1"/>
    <n v="1"/>
    <s v="Real Bed"/>
    <s v="{Internet,&quot;Wireless Internet&quot;,&quot;Air Conditioning&quot;,&quot;Free Parking on Premises&quot;,Breakfast,Heating,&quot;Smoke Detector&quot;,&quot;Carbon Monoxide Detector&quot;,&quot;First Aid Kit&quot;,&quot;Safety Card&quot;,Essentials,Shampoo}"/>
    <m/>
    <n v="71"/>
    <m/>
    <m/>
    <m/>
    <n v="40"/>
    <n v="1"/>
    <n v="0"/>
    <n v="1"/>
    <n v="1125"/>
    <s v="yesterday"/>
    <s v="t"/>
    <n v="13"/>
    <n v="41"/>
    <n v="71"/>
    <n v="346"/>
    <d v="2015-10-03T00:00:00"/>
    <n v="16"/>
    <n v="32"/>
    <n v="71"/>
    <n v="71"/>
    <x v="1140"/>
    <d v="2015-06-25T00:00:00"/>
    <d v="2015-09-28T00:00:00"/>
    <x v="12"/>
    <x v="1"/>
    <x v="2"/>
    <x v="1"/>
    <x v="1"/>
    <x v="2"/>
    <x v="2"/>
    <s v="f"/>
    <m/>
    <s v="DISTRICT OF COLUMBIA, WASHINGTON"/>
    <s v="f"/>
    <s v="flexible"/>
    <s v="f"/>
    <s v="f"/>
    <n v="1"/>
    <n v="4.75"/>
  </r>
  <r>
    <x v="2625"/>
    <s v="https://www.airbnb.com/rooms/8384292"/>
    <n v="20200000000000"/>
    <d v="2015-10-03T00:00:00"/>
    <s v="NE Washington Rowhouse w/parking!"/>
    <s v="Perfect location for Pope! Walking distance to Basilica! Beautiful circa 1925 classic NE Washington Rowhouse! 10 minute walk to the Rhode Island Ave. metro, off-street parking. House features full kitchen/dining area, 42&quot; Sony 2160p  entertainment system, front porch, rear deck, jetted tubs!"/>
    <s v="This is a great renovated Washington Rowhouse with all the modern amenities. Perfect for entertaining, very comfortable and open floor plan. Two large master bathrooms with jetted tubs. Top of the line wireless entertainment system, full washer/dryer, and parking for up to 2 vehicles!"/>
    <x v="2581"/>
    <s v="none"/>
    <s v="The house is located in the Edgewood neighborhood of DC. There are lots of families in the neighborhood, and it is extremely convenient for getting around town. The closest metro station is Rhode Island Ave (red line) which is approximately a 10 minute walk. The Basilica,  Catholic U, Trinity U, and lots of restaurants (U &amp; Pizza, Chipotle, Pottbelly, etc) and bars are a 15 minute walk.  If you are into exercise, there is a great running/cycling trail called the Metropolitan Branch trail that is about 3 minutes from the house. This trail runs along the railroad and showcases the neighborhoods industrial roots. It also leads to access points downtown, including NoMA and Union Station.  The Dew Drop Inn is the local neighborhood tavern/bar. Great place to hang out with friends for a happy hour or Saturday. It's located right next to the Trail.  The new Right Proper brewery is located just across the train tracks and has great beer!"/>
    <m/>
    <s v="Yes - the closet metro station is a 10 minute walk. It is the Rhode Island avenue stop (red line). There are two major bus routes that run through the neighborhood, and downtown is also accessible via the Metropolitan Branch Trail (running/biking)."/>
    <s v="https://a0.muscache.com/ac/pictures/106908736/75b52250_original.jpg?interpolation=lanczos-none&amp;size=small&amp;output-format=jpg&amp;output-quality=70"/>
    <s v="https://a0.muscache.com/im/pictures/106908736/75b52250_original.jpg?aki_policy=medium"/>
    <s v="https://a0.muscache.com/ac/pictures/106908736/75b52250_original.jpg?interpolation=lanczos-none&amp;size=large_cover&amp;output-format=jpg&amp;output-quality=70"/>
    <s v="https://a0.muscache.com/ac/pictures/106908736/75b52250_original.jpg?interpolation=lanczos-none&amp;size=x_large_cover&amp;output-format=jpg&amp;output-quality=70"/>
    <n v="4230205"/>
    <s v="https://www.airbnb.com/users/show/4230205"/>
    <x v="521"/>
    <d v="2012-11-24T00:00:00"/>
    <x v="0"/>
    <s v="I am a late-20's working professional who loves to travel. Growing up my family did many home exchanges, and now that I have my own place I travel at any given opportunity. I love visitng the UK, Central America, and France, but would like to see more of Europe and also Africa. "/>
    <s v="N/A"/>
    <x v="5"/>
    <x v="2"/>
    <x v="0"/>
    <s v="https://a2.muscache.com/ac/users/4230205/profile_pic/1353772773/original.jpg?interpolation=lanczos-none&amp;crop=w:w;*,*&amp;crop=h:h;*,*&amp;resize=50:*&amp;output-format=jpg&amp;output-quality=70"/>
    <s v="https://a2.muscache.com/ac/users/4230205/profile_pic/1353772773/original.jpg?interpolation=lanczos-none&amp;crop=w:w;*,*&amp;crop=h:h;*,*&amp;resize=225:*&amp;output-format=jpg&amp;output-quality=70"/>
    <s v="Edgewood"/>
    <n v="1"/>
    <x v="1"/>
    <s v="['email', 'phone', 'reviews', 'kba']"/>
    <s v="t"/>
    <s v="t"/>
    <s v=", Washington, DC 20017, United States"/>
    <x v="66"/>
    <s v="Edgewood, Bloomingdale, Truxton Circle, Eckington"/>
    <m/>
    <x v="0"/>
    <x v="0"/>
    <n v="20017"/>
    <s v="D.C."/>
    <s v="Washington, DC"/>
    <s v="US"/>
    <s v="United States"/>
    <n v="38.924958009999997"/>
    <n v="-76.997375109999993"/>
    <s v="t"/>
    <s v="House"/>
    <s v="Entire home/apt"/>
    <n v="6"/>
    <n v="2.5"/>
    <n v="2"/>
    <n v="2"/>
    <s v="Real Bed"/>
    <s v="{TV,&quot;Cable TV&quot;,Internet,&quot;Wireless Internet&quot;,&quot;Air Conditioning&quot;,Kitchen,&quot;Free Parking on Premises&quot;,&quot;Pets live on this property&quot;,Dog(s),Heating,&quot;Family/Kid Friendly&quot;,&quot;Suitable for Events&quot;,Washer,Dryer,&quot;Smoke Detector&quot;,&quot;First Aid Kit&quot;,&quot;Safety Card&quot;,&quot;Fire Extinguisher&quot;,Essentials,Shampoo}"/>
    <m/>
    <n v="250"/>
    <m/>
    <m/>
    <n v="100"/>
    <n v="50"/>
    <n v="1"/>
    <n v="0"/>
    <n v="1"/>
    <n v="1125"/>
    <s v="3 weeks ago"/>
    <s v="t"/>
    <n v="0"/>
    <n v="0"/>
    <n v="0"/>
    <n v="0"/>
    <d v="2015-10-03T00:00:00"/>
    <n v="0"/>
    <n v="0"/>
    <n v="250"/>
    <n v="250"/>
    <x v="0"/>
    <m/>
    <m/>
    <x v="0"/>
    <x v="0"/>
    <x v="0"/>
    <x v="0"/>
    <x v="0"/>
    <x v="0"/>
    <x v="0"/>
    <s v="f"/>
    <m/>
    <s v="DISTRICT OF COLUMBIA, WASHINGTON"/>
    <s v="f"/>
    <s v="strict"/>
    <s v="f"/>
    <s v="f"/>
    <n v="1"/>
    <m/>
  </r>
  <r>
    <x v="2626"/>
    <s v="https://www.airbnb.com/rooms/8555870"/>
    <n v="20200000000000"/>
    <d v="2015-10-03T00:00:00"/>
    <s v="1 Bedroom in DC's NOMA/SHAW area"/>
    <s v="This one bedroom apartment, attached to a  beautifully renovated row house, can fit up to 4 people. It is in Shaw, one of DC's most up and coming neighborhoods with greats restaurants and bars. It is very centrally located and parking is available!"/>
    <s v="The Apartment itself is attached to a beautifully renovated row house on a quiet street. The bedroom has a very comfortable bed, adequate closet space, and gets plenty of sunlight if you lift the shades. The living room/ kitchen comes complete with a high end queen sized air mattress that can easily fit two people, a couch to relax on, a TV with a DVD player and plenty of movies on hand, and a mini kitchen with all the amenities needed to make meals!"/>
    <x v="2582"/>
    <s v="none"/>
    <s v="The house is located at the edge of Shaw on a quiet tree lined street. As stated earlier the neighborhood is transitioning, but is within a few blocks of many amazing bars and restaurants, including  being a block from the DC City Smokehouse, an award winning BBQ place!   It is very central as well to Chinatown, Logan Circle, NOMA and the H St corridor all of which boost even more amazing culinary and night life options. There are also often farmers markets and art fairs right around the corner from the house on weekends!"/>
    <s v="While the house is located in Shaw, an up and coming neighborhood with some amazing restaurants, it is on the very edge and the neighborhood is still transitioning. While there has been very little crime recently on the street or nearby, individuals should avoid walking home alone at night."/>
    <s v="The place  is about a 10 min walk from both the red, yellow and green line metros. Bus lines and a DC capital bike share are within a few minutes walk. Ubers, and Lyft are very cheap within the city and because the area is so central, it is rarely more than $10 to go anywhere. If you are staying with a group of 3 or more Uber, and Lyft often end up being cheaper that the metro going to other central areas in the city. I also am a big fan of a new DC startup called Split, that works like Uber or Lyft but your ride will sometimes be shared. It normally though is almost as fast and about half the price. If you are interested in this let me know and I will send you a link that will allow you to download the app and get free or discounted rides that may last you throughout your trip! There is also a parking spot in the back of the unit and I have a guest parking pass that allows you to park on the street. One or both of these is often available for $30 a day capped at $75 for longer stays s"/>
    <s v="https://a2.muscache.com/ac/pictures/109131371/49c19ef8_original.jpg?interpolation=lanczos-none&amp;size=small&amp;output-format=jpg&amp;output-quality=70"/>
    <s v="https://a2.muscache.com/im/pictures/109131371/49c19ef8_original.jpg?aki_policy=medium"/>
    <s v="https://a2.muscache.com/ac/pictures/109131371/49c19ef8_original.jpg?interpolation=lanczos-none&amp;size=large_cover&amp;output-format=jpg&amp;output-quality=70"/>
    <s v="https://a2.muscache.com/ac/pictures/109131371/49c19ef8_original.jpg?interpolation=lanczos-none&amp;size=x_large_cover&amp;output-format=jpg&amp;output-quality=70"/>
    <n v="45000017"/>
    <s v="https://www.airbnb.com/users/show/45000017"/>
    <x v="150"/>
    <d v="2015-09-24T00:00:00"/>
    <x v="0"/>
    <s v="I am a DC area resident born and breed. I have had a really interesting last 15 years, including  teaching in rural Thailand, and a 5 years career in Social Work supporting individuals with HIV/AIDS and mental health issues. I have recently gotten into residential real estate development and general contracting and when I met  the owner of this house, who lives in Philadelphia who was interested in listing the place on AIRBNB and then  saw how gorgeous and well maintained it was,  we struck up a partnership!_x000d__x000a__x000d__x000a_I used to have a couple of Airbnb properties as well a couple years ago and really enjoyed the experience but life got too busy so I stopped. I recently have found more time on my hands, so decided this was an enjoyable way to fill some of  that time!"/>
    <s v="within an hour"/>
    <x v="2"/>
    <x v="1"/>
    <x v="0"/>
    <s v="https://a2.muscache.com/ac/users/45000017/profile_pic/1443293910/original.jpg?interpolation=lanczos-none&amp;crop=w:w;*,*&amp;crop=h:h;*,*&amp;resize=50:*&amp;output-format=jpg&amp;output-quality=70"/>
    <s v="https://a2.muscache.com/ac/users/45000017/profile_pic/1443293910/original.jpg?interpolation=lanczos-none&amp;crop=w:w;*,*&amp;crop=h:h;*,*&amp;resize=225:*&amp;output-format=jpg&amp;output-quality=70"/>
    <s v="Truxton Circle"/>
    <n v="2"/>
    <x v="2"/>
    <s v="['email', 'phone', 'google', 'reviews', 'jumio']"/>
    <s v="t"/>
    <s v="t"/>
    <s v="Bates Street Northwest, Washington, DC 20001, United States"/>
    <x v="30"/>
    <s v="Edgewood, Bloomingdale, Truxton Circle, Eckington"/>
    <m/>
    <x v="0"/>
    <x v="0"/>
    <n v="20001"/>
    <s v="D.C."/>
    <s v="Washington, DC"/>
    <s v="US"/>
    <s v="United States"/>
    <n v="38.909642140000003"/>
    <n v="-77.01230803"/>
    <s v="t"/>
    <s v="Apartment"/>
    <s v="Entire home/apt"/>
    <n v="3"/>
    <n v="1"/>
    <n v="1"/>
    <n v="2"/>
    <s v="Real Bed"/>
    <s v="{TV,&quot;Wireless Internet&quot;,&quot;Air Conditioning&quot;,Kitchen,&quot;Free Parking on Premises&quot;,&quot;Pets Allowed&quot;,Heating,&quot;Family/Kid Friendly&quot;,&quot;Smoke Detector&quot;,&quot;Carbon Monoxide Detector&quot;,Essentials,Shampoo}"/>
    <m/>
    <n v="80"/>
    <m/>
    <m/>
    <m/>
    <m/>
    <n v="1"/>
    <n v="0"/>
    <n v="1"/>
    <n v="1125"/>
    <s v="today"/>
    <s v="t"/>
    <n v="21"/>
    <n v="21"/>
    <n v="21"/>
    <n v="21"/>
    <d v="2015-10-03T00:00:00"/>
    <n v="0"/>
    <n v="0"/>
    <n v="80"/>
    <n v="80"/>
    <x v="0"/>
    <m/>
    <m/>
    <x v="0"/>
    <x v="0"/>
    <x v="0"/>
    <x v="0"/>
    <x v="0"/>
    <x v="0"/>
    <x v="0"/>
    <s v="f"/>
    <m/>
    <s v="DISTRICT OF COLUMBIA, WASHINGTON"/>
    <s v="t"/>
    <s v="moderate"/>
    <s v="f"/>
    <s v="f"/>
    <n v="2"/>
    <m/>
  </r>
  <r>
    <x v="2627"/>
    <s v="https://www.airbnb.com/rooms/7950417"/>
    <n v="20200000000000"/>
    <d v="2015-10-03T00:00:00"/>
    <s v="Modern private 1BR - Metro red line"/>
    <s v="Fully appointed one-bedroom apartment with queen bed &amp; futon to accommodate up to 3 guests, featuring the following amenities: *Secured-access building *Towels &amp; linens *Kitchen &amp; in-unit laundry access *Fitness center *Street parking *Transit: -G8 bus to downtown stops out front -Rhode Island Ave. Metro (two stops NE of Union Station on red line) is a 10 min./4-block walk *Neighborhood: -CVS &amp; Giant are a 15-min. walk (just past metro) -Bloomingdale bars &amp; cafes are 15 min. to the SW"/>
    <s v="This registered historic building features an impressive 1930s exterior and lobby paired with newly renovated apartments featuring hardwood floors, granite counter-tops and room-specific climate control. The apartment is tastefully furnished, with dining and living areas and a table and chairs on the outdoor balcony. You can view photos of the building, courtyard, etc. here: (website hidden)"/>
    <x v="2583"/>
    <s v="none"/>
    <s v="Recommendations: Boundary Stone (bar), Big Bear Cafe, the Red Hen (brunch, dinner)."/>
    <m/>
    <s v="I will provide a Visitor's Parking Pass if needed. As mentioned, the apartment is centrally located on major bus and metro lines with easy access to downtown."/>
    <s v="https://a0.muscache.com/ac/pictures/104310746/acc7ba3e_original.jpg?interpolation=lanczos-none&amp;size=small&amp;output-format=jpg&amp;output-quality=70"/>
    <s v="https://a0.muscache.com/im/pictures/104310746/acc7ba3e_original.jpg?aki_policy=medium"/>
    <s v="https://a0.muscache.com/ac/pictures/104310746/acc7ba3e_original.jpg?interpolation=lanczos-none&amp;size=large_cover&amp;output-format=jpg&amp;output-quality=70"/>
    <s v="https://a0.muscache.com/ac/pictures/104310746/acc7ba3e_original.jpg?interpolation=lanczos-none&amp;size=x_large_cover&amp;output-format=jpg&amp;output-quality=70"/>
    <n v="41925543"/>
    <s v="https://www.airbnb.com/users/show/41925543"/>
    <x v="160"/>
    <d v="2015-08-19T00:00:00"/>
    <x v="0"/>
    <s v="A native West Coaster, Meagan has lived in the DC metro area for about four (nonconsecutive) years, and loves the city! She has recently moved into this beautiful apartment but is frequently elsewhere, leading her to offer its use to others - but she is always available to answer questions or provide assistance as needed. "/>
    <s v="within an hour"/>
    <x v="2"/>
    <x v="1"/>
    <x v="0"/>
    <s v="https://a2.muscache.com/ac/users/41925543/profile_pic/1440010390/original.jpg?interpolation=lanczos-none&amp;crop=w:w;*,*&amp;crop=h:h;*,*&amp;resize=50:*&amp;output-format=jpg&amp;output-quality=70"/>
    <s v="https://a2.muscache.com/ac/users/41925543/profile_pic/1440010390/original.jpg?interpolation=lanczos-none&amp;crop=w:w;*,*&amp;crop=h:h;*,*&amp;resize=225:*&amp;output-format=jpg&amp;output-quality=70"/>
    <s v="Edgewood"/>
    <n v="1"/>
    <x v="1"/>
    <s v="['email', 'phone', 'facebook', 'reviews', 'jumio']"/>
    <s v="t"/>
    <s v="t"/>
    <s v="Rhode Island Avenue Northeast, Washington, DC 20002, United States"/>
    <x v="66"/>
    <s v="Edgewood, Bloomingdale, Truxton Circle, Eckington"/>
    <m/>
    <x v="0"/>
    <x v="0"/>
    <n v="20002"/>
    <s v="D.C."/>
    <s v="Washington, DC"/>
    <s v="US"/>
    <s v="United States"/>
    <n v="38.919789590000001"/>
    <n v="-77.004663840000006"/>
    <s v="t"/>
    <s v="Apartment"/>
    <s v="Entire home/apt"/>
    <n v="3"/>
    <n v="1"/>
    <n v="1"/>
    <n v="2"/>
    <s v="Real Bed"/>
    <s v="{&quot;Cable TV&quot;,&quot;Wireless Internet&quot;,&quot;Air Conditioning&quot;,Kitchen,Gym,Breakfast,&quot;Elevator in Building&quot;,Heating,Washer,Dryer,&quot;Smoke Detector&quot;,&quot;Carbon Monoxide Detector&quot;,&quot;First Aid Kit&quot;,&quot;Safety Card&quot;,Essentials,Shampoo}"/>
    <m/>
    <n v="105"/>
    <m/>
    <m/>
    <m/>
    <m/>
    <n v="1"/>
    <n v="0"/>
    <n v="1"/>
    <n v="6"/>
    <s v="yesterday"/>
    <s v="t"/>
    <n v="10"/>
    <n v="40"/>
    <n v="70"/>
    <n v="345"/>
    <d v="2015-10-03T00:00:00"/>
    <n v="2"/>
    <n v="4"/>
    <n v="105"/>
    <n v="105"/>
    <x v="332"/>
    <d v="2015-09-11T00:00:00"/>
    <d v="2015-09-29T00:00:00"/>
    <x v="2"/>
    <x v="1"/>
    <x v="2"/>
    <x v="1"/>
    <x v="1"/>
    <x v="1"/>
    <x v="2"/>
    <s v="f"/>
    <m/>
    <s v="DISTRICT OF COLUMBIA, WASHINGTON"/>
    <s v="f"/>
    <s v="flexible"/>
    <s v="f"/>
    <s v="f"/>
    <n v="1"/>
    <n v="2"/>
  </r>
  <r>
    <x v="2628"/>
    <s v="https://www.airbnb.com/rooms/3322512"/>
    <n v="20200000000000"/>
    <d v="2015-10-03T00:00:00"/>
    <s v="Stay in style, walk to metro"/>
    <s v="1 stylish br apartment in duplex with full kitchen, bathroom, and living room. 5 min walk to the metro (red line) and lots of restaurants. Parking space in the back and shared use of backyard with other guests."/>
    <s v="This lovely apartment is named after my Oma (German grandma),  Annelie. Just like her this 1 br apartment is classy and proper, yet super comfortable and has everything that you'll need during your stay.    It's a one bed-room apartment in a duplex (top unit), with a full kitchen, bathroom, and a spacious living room. This apartment was created with much love, decorated with my grandmother in mind who loved pastel colors.  It is the perfect space for a get-away to DC to allows the convenience of easy access to the city yet provide a home away from home while you are visiting."/>
    <x v="2584"/>
    <s v="none"/>
    <s v="Brookland is a fantastic neighborhood, home to Catholic University and the Basilica. Within a five min walk you will find a Barnes and Noble, Mom's  organic market, Potbelly, &amp;Pizza, Brookland Pint, and many other great things. Please note that this apartment is located by a university and although a generally quiet neighborhood but we cannot guarantee that."/>
    <s v="We are still working on renovations in the lower unit  of the duplex, so there may be some construction noise during business hours."/>
    <s v="5 min walk to metro (red line, Brookland stop). Let me repeat that, a 5 min walk door to platform, will get you on the red line and from there, the possibilities are endless! "/>
    <s v="https://a1.muscache.com/ac/pictures/58660754/8685010e_original.jpg?interpolation=lanczos-none&amp;size=small&amp;output-format=jpg&amp;output-quality=70"/>
    <s v="https://a1.muscache.com/im/pictures/58660754/8685010e_original.jpg?aki_policy=medium"/>
    <s v="https://a1.muscache.com/ac/pictures/58660754/8685010e_original.jpg?interpolation=lanczos-none&amp;size=large_cover&amp;output-format=jpg&amp;output-quality=70"/>
    <s v="https://a1.muscache.com/ac/pictures/58660754/8685010e_original.jpg?interpolation=lanczos-none&amp;size=x_large_cover&amp;output-format=jpg&amp;output-quality=70"/>
    <n v="6353432"/>
    <s v="https://www.airbnb.com/users/show/6353432"/>
    <x v="1189"/>
    <d v="2013-05-12T00:00:00"/>
    <x v="0"/>
    <s v="Hey, I'm Henrike (pronounced En-ree-ca) and together with my husband Derrick, the handsome guy next to me in the picture, we would like to be your host while you're visiting DC. A little about us, we are both working during the day but we would much rather play all day with our daughter Eleanor or even be your tour guide. Derrick is passionate about video making and music and Henrike loves nothing more than a good story and a cup of tea. Eleanor loves animals and people, mechanical objects, yogurt, and is quite simply, a champion!_x000d__x000a__x000d__x000a_We started hosting in May of 2013 and we love being Airbnb hosts. We have met so many amazing people from across the world that we would have never met otherwise and we really hope we get to meet you too and welcome you to our beautiful city. _x000d__x000a__x000d__x000a_Follow us on IG: NelsonHospitality"/>
    <s v="within an hour"/>
    <x v="2"/>
    <x v="10"/>
    <x v="1"/>
    <s v="https://a0.muscache.com/ac/users/6353432/profile_pic/1422302948/original.jpg?interpolation=lanczos-none&amp;crop=w:w;*,*&amp;crop=h:h;*,*&amp;resize=50:*&amp;output-format=jpg&amp;output-quality=70"/>
    <s v="https://a0.muscache.com/ac/users/6353432/profile_pic/1422302948/original.jpg?interpolation=lanczos-none&amp;crop=w:w;*,*&amp;crop=h:h;*,*&amp;resize=225:*&amp;output-format=jpg&amp;output-quality=70"/>
    <s v="Eckington"/>
    <n v="3"/>
    <x v="6"/>
    <s v="['email', 'phone', 'facebook', 'reviews', 'kba']"/>
    <s v="t"/>
    <s v="t"/>
    <s v="Kearny Street Northeast, Washington, DC 20017, United States"/>
    <x v="66"/>
    <s v="Edgewood, Bloomingdale, Truxton Circle, Eckington"/>
    <m/>
    <x v="0"/>
    <x v="0"/>
    <n v="20017"/>
    <s v="D.C."/>
    <s v="Washington, DC"/>
    <s v="US"/>
    <s v="United States"/>
    <n v="38.931220400000001"/>
    <n v="-76.994412069999996"/>
    <s v="t"/>
    <s v="Apartment"/>
    <s v="Entire home/apt"/>
    <n v="2"/>
    <n v="1"/>
    <n v="1"/>
    <n v="1"/>
    <s v="Real Bed"/>
    <s v="{TV,Internet,&quot;Wireless Internet&quot;,&quot;Air Conditioning&quot;,Kitchen,&quot;Free Parking on Premises&quot;,Heating,&quot;Smoke Detector&quot;,&quot;Carbon Monoxide Detector&quot;,&quot;Fire Extinguisher&quot;,Essentials}"/>
    <m/>
    <n v="99"/>
    <m/>
    <m/>
    <n v="100"/>
    <n v="35"/>
    <n v="2"/>
    <n v="15"/>
    <n v="1"/>
    <n v="30"/>
    <s v="2 days ago"/>
    <s v="t"/>
    <n v="14"/>
    <n v="40"/>
    <n v="70"/>
    <n v="160"/>
    <d v="2015-10-03T00:00:00"/>
    <n v="61"/>
    <n v="122"/>
    <n v="99"/>
    <n v="99"/>
    <x v="1141"/>
    <d v="2014-07-25T00:00:00"/>
    <d v="2015-10-01T00:00:00"/>
    <x v="10"/>
    <x v="1"/>
    <x v="2"/>
    <x v="1"/>
    <x v="1"/>
    <x v="1"/>
    <x v="1"/>
    <s v="f"/>
    <m/>
    <s v="DISTRICT OF COLUMBIA, WASHINGTON"/>
    <s v="f"/>
    <s v="strict"/>
    <s v="f"/>
    <s v="f"/>
    <n v="3"/>
    <n v="4.2"/>
  </r>
  <r>
    <x v="2629"/>
    <s v="https://www.airbnb.com/rooms/5862075"/>
    <n v="20200000000000"/>
    <d v="2015-10-03T00:00:00"/>
    <s v="En-Suite Room in Historic Townhouse"/>
    <s v="One bedroom with queen bed and private bath in a three-bedroom house. The home was fully renovated in 2014 and boasts all sorts of modern finishes - granite/marble counters, sleek kitchen, exposed brick... and two porches for a drink outdoors!"/>
    <s v="This home wraps historic charm around a well-appointed, modern living space. Double closets, marble countertops, stainless-and-granite kitchen, and other sleek amenities coexist with historic touches like original wood paneling, exposed brick, a charming front porch, and others.  I'm in the Eckington neighborhood of DC, four blocks from the booming dining scene of Bloomingdale, three from the DC metro system - you're far enough for a relaxing stay, but close enough to be convenient to just about everything.  I live in the house on the upstairs floor, but there's plenty of living space on three levels (plus outdoors!)"/>
    <x v="2585"/>
    <s v="none"/>
    <s v="Eckington is just inside DC's Northeast quadrant. This historic neighborhood of porch-front rowhomes is not far from the Capitol, National Mall, or Union Station - but it feels worlds away from the bustle and crowds of 14th St or Downtown. Walk down the hill a few blocks to Red Hen, Boundary Stone, or any of the restaurants in the hip Bloomingdale dining scene. Grab a bike from the station on the block and be downtown in minutes. Or just crack a bottle of wine on the porch and enjoy the goings on of my neighborhood of Eckington!"/>
    <s v="Stays of 3+ nights are preferred.  Please note that I live with a roommate (who is on the basement level) and his German Shepherd. If you're uncomfortable with dogs or other people in the house, my place won't be a good fit."/>
    <s v="I am  a 10-minute walk from the Rhode Island Ave metro station (Red Line) and just over a mile from the Shaw metro station (Green/Yellow).  I can provide one visitor pass for on-street parking if you bring a car - there are plenty of spaces within a block of my house. Let me know in advance.  The G8 bus directly into downtown stops just in front of the house.  There is a Capital Bikeshare station on the block (my own personal favorite mode of transportation!) Uber/Lyft/Taxi service is also easy to find."/>
    <s v="https://a0.muscache.com/ac/pictures/73026524/a08b3db4_original.jpg?interpolation=lanczos-none&amp;size=small&amp;output-format=jpg&amp;output-quality=70"/>
    <s v="https://a0.muscache.com/im/pictures/73026524/a08b3db4_original.jpg?aki_policy=medium"/>
    <s v="https://a0.muscache.com/ac/pictures/73026524/a08b3db4_original.jpg?interpolation=lanczos-none&amp;size=large_cover&amp;output-format=jpg&amp;output-quality=70"/>
    <s v="https://a0.muscache.com/ac/pictures/73026524/a08b3db4_original.jpg?interpolation=lanczos-none&amp;size=x_large_cover&amp;output-format=jpg&amp;output-quality=70"/>
    <n v="21811425"/>
    <s v="https://www.airbnb.com/users/show/21811425"/>
    <x v="1204"/>
    <d v="2014-09-26T00:00:00"/>
    <x v="0"/>
    <s v="American twenty-something trying to see as much of the world as possible - nearly 40 countries and counting. _x000d__x000a__x000d__x000a_I live in the USA, but spent many years in the Middle East and still make it back there for work every now and then. Favorite trips include Sri Lanka, South Africa, Myanmar... but still have yet to travel to a country I don't like. _x000d__x000a__x000d__x000a_I'm a native Washingtonian and I love my city - which includes sharing it with others. I was a tour guide in college and still love the chance to show visitors around and help them make the most of their time in my hometown. Whether you're looking to tick off the &quot;must-see&quot; sights, or get away from the crowds with some out-of-the-way ideas, I can usually help you find a few great stops for your itinerary. _x000d__x000a__x000d__x000a_I speak English and a little bit of Spanish and Arabic. _x000d__x000a__x000d__x000a_New to Airbnb so still getting the hang of this and building up a review history. Please let me know if you have any questions for me!"/>
    <s v="within a day"/>
    <x v="2"/>
    <x v="21"/>
    <x v="1"/>
    <s v="https://a1.muscache.com/ac/users/21811425/profile_pic/1427068508/original.jpg?interpolation=lanczos-none&amp;crop=w:w;*,*&amp;crop=h:h;*,*&amp;resize=50:*&amp;output-format=jpg&amp;output-quality=70"/>
    <s v="https://a1.muscache.com/ac/users/21811425/profile_pic/1427068508/original.jpg?interpolation=lanczos-none&amp;crop=w:w;*,*&amp;crop=h:h;*,*&amp;resize=225:*&amp;output-format=jpg&amp;output-quality=70"/>
    <s v="Eckington"/>
    <n v="1"/>
    <x v="1"/>
    <s v="['email', 'phone', 'linkedin', 'reviews', 'jumio']"/>
    <s v="t"/>
    <s v="t"/>
    <s v="V Street Northeast, Washington, DC 20002, United States"/>
    <x v="92"/>
    <s v="Edgewood, Bloomingdale, Truxton Circle, Eckington"/>
    <m/>
    <x v="0"/>
    <x v="0"/>
    <n v="20002"/>
    <s v="D.C."/>
    <s v="Washington, DC"/>
    <s v="US"/>
    <s v="United States"/>
    <n v="38.918616589999999"/>
    <n v="-77.002884730000005"/>
    <s v="t"/>
    <s v="House"/>
    <s v="Private room"/>
    <n v="2"/>
    <n v="1"/>
    <n v="1"/>
    <n v="1"/>
    <s v="Real Bed"/>
    <s v="{TV,Internet,&quot;Wireless Internet&quot;,&quot;Air Conditioning&quot;,Kitchen,&quot;Pets Allowed&quot;,&quot;Pets live on this property&quot;,Dog(s),Heating,Washer,Dryer,&quot;Smoke Detector&quot;,&quot;Carbon Monoxide Detector&quot;,&quot;Fire Extinguisher&quot;,Essentials}"/>
    <m/>
    <n v="75"/>
    <m/>
    <m/>
    <m/>
    <n v="20"/>
    <n v="1"/>
    <n v="0"/>
    <n v="2"/>
    <n v="1125"/>
    <s v="today"/>
    <s v="t"/>
    <n v="8"/>
    <n v="38"/>
    <n v="68"/>
    <n v="343"/>
    <d v="2015-10-03T00:00:00"/>
    <n v="20"/>
    <n v="40"/>
    <n v="75"/>
    <n v="150"/>
    <x v="79"/>
    <d v="2015-05-08T00:00:00"/>
    <d v="2015-09-24T00:00:00"/>
    <x v="6"/>
    <x v="1"/>
    <x v="2"/>
    <x v="1"/>
    <x v="1"/>
    <x v="1"/>
    <x v="2"/>
    <s v="f"/>
    <m/>
    <s v="DISTRICT OF COLUMBIA, WASHINGTON"/>
    <s v="f"/>
    <s v="strict"/>
    <s v="f"/>
    <s v="f"/>
    <n v="1"/>
    <n v="4.03"/>
  </r>
  <r>
    <x v="2630"/>
    <s v="https://www.airbnb.com/rooms/2974412"/>
    <n v="20200000000000"/>
    <d v="2015-10-03T00:00:00"/>
    <s v="Mid-Century Modern Row House"/>
    <s v="Our recently-updated row-house is the perfect place to base your stay in DC. Just 2 miles from the Capitol, you can cook in our well-appointed kitchen, get dinner nearby in Bloomingdale or Brookland, or hop on the metro for a short ride downtown."/>
    <s v="An entire row house in a great neighborhood! We aim for cozy mid-century modern decor. Our kitchen is fully appointed. There's a lot to do in DC, but if you find yourself indoors the Roku and HD projector will keep you entertained! When our space is listed, we'll generally be out of town. We can be reached by phone or email, but will also provide a local contact. We love how convenient it is to get to all the new bars and restaurants in Bloomingdale, or easily get to the rest of the city by Metro! We're 1/2 mile from the Rhode Island Ave Metro stop. The G8 Bus stops right outside our house, and stops for the D8, P6, and 80 buses are within two blocks. House has one double tempurpedic bed in the master bedroom and a queen-sized bed in the second bedroom.  We have a cat who lives in the house, but will be be with us during your stay."/>
    <x v="2586"/>
    <s v="none"/>
    <s v="We love how convenient it is to get to all the new bars and restaurants in Bloomingdale, or easily get to the rest of the city by Metro"/>
    <s v="House has one double tempurpedic bed and one queen-sized (very comfy!) air mattress. A cat "/>
    <s v="We're 1/2 mile from the Rhode Island Ave Metro stop. The G8 Bus stops right outside our house, and stops for the D8, P6, and 80 buses are within two blocks."/>
    <s v="https://a1.muscache.com/ac/pictures/60601952/b6e36f90_original.jpg?interpolation=lanczos-none&amp;size=small&amp;output-format=jpg&amp;output-quality=70"/>
    <s v="https://a1.muscache.com/im/pictures/60601952/b6e36f90_original.jpg?aki_policy=medium"/>
    <s v="https://a1.muscache.com/ac/pictures/60601952/b6e36f90_original.jpg?interpolation=lanczos-none&amp;size=large_cover&amp;output-format=jpg&amp;output-quality=70"/>
    <s v="https://a1.muscache.com/ac/pictures/60601952/b6e36f90_original.jpg?interpolation=lanczos-none&amp;size=x_large_cover&amp;output-format=jpg&amp;output-quality=70"/>
    <n v="94407"/>
    <s v="https://www.airbnb.com/users/show/94407"/>
    <x v="11"/>
    <d v="2010-03-16T00:00:00"/>
    <x v="9"/>
    <s v="We love our DC rowhouse, but we can't be here all the time. Help us keep it warm while we're gone!"/>
    <s v="within an hour"/>
    <x v="2"/>
    <x v="26"/>
    <x v="0"/>
    <s v="https://a1.muscache.com/ac/users/94407/profile_pic/1418008107/original.jpg?interpolation=lanczos-none&amp;crop=w:w;*,*&amp;crop=h:h;*,*&amp;resize=50:*&amp;output-format=jpg&amp;output-quality=70"/>
    <s v="https://a1.muscache.com/ac/users/94407/profile_pic/1418008107/original.jpg?interpolation=lanczos-none&amp;crop=w:w;*,*&amp;crop=h:h;*,*&amp;resize=225:*&amp;output-format=jpg&amp;output-quality=70"/>
    <s v="Eckington"/>
    <n v="1"/>
    <x v="1"/>
    <s v="['email', 'phone', 'facebook', 'linkedin', 'reviews', 'jumio']"/>
    <s v="t"/>
    <s v="t"/>
    <s v="Rhode Island Avenue Northeast, Washington, DC 20002, United States"/>
    <x v="92"/>
    <s v="Edgewood, Bloomingdale, Truxton Circle, Eckington"/>
    <m/>
    <x v="0"/>
    <x v="0"/>
    <n v="20002"/>
    <s v="D.C."/>
    <s v="Washington, DC"/>
    <s v="US"/>
    <s v="United States"/>
    <n v="38.917599500000001"/>
    <n v="-77.002201690000007"/>
    <s v="t"/>
    <s v="House"/>
    <s v="Entire home/apt"/>
    <n v="4"/>
    <n v="1.5"/>
    <n v="3"/>
    <n v="2"/>
    <s v="Real Bed"/>
    <s v="{TV,Internet,&quot;Wireless Internet&quot;,&quot;Air Conditioning&quot;,Kitchen,&quot;Free Parking on Premises&quot;,&quot;Pets Allowed&quot;,Heating,&quot;Family/Kid Friendly&quot;,Washer,Dryer,&quot;Smoke Detector&quot;,&quot;Carbon Monoxide Detector&quot;,&quot;First Aid Kit&quot;,&quot;Safety Card&quot;,&quot;Fire Extinguisher&quot;,Essentials,Shampoo}"/>
    <m/>
    <n v="146"/>
    <n v="797"/>
    <m/>
    <m/>
    <n v="50"/>
    <n v="4"/>
    <n v="0"/>
    <n v="1"/>
    <n v="1125"/>
    <s v="5 days ago"/>
    <s v="t"/>
    <n v="0"/>
    <n v="0"/>
    <n v="4"/>
    <n v="50"/>
    <d v="2015-10-03T00:00:00"/>
    <n v="8"/>
    <n v="16"/>
    <n v="146"/>
    <n v="146"/>
    <x v="1142"/>
    <d v="2014-12-26T00:00:00"/>
    <d v="2015-08-16T00:00:00"/>
    <x v="3"/>
    <x v="1"/>
    <x v="1"/>
    <x v="1"/>
    <x v="1"/>
    <x v="1"/>
    <x v="1"/>
    <s v="f"/>
    <m/>
    <s v="DISTRICT OF COLUMBIA, WASHINGTON"/>
    <s v="f"/>
    <s v="moderate"/>
    <s v="f"/>
    <s v="f"/>
    <n v="1"/>
    <n v="0.85"/>
  </r>
  <r>
    <x v="2631"/>
    <s v="https://www.airbnb.com/rooms/4362610"/>
    <n v="20200000000000"/>
    <d v="2015-10-03T00:00:00"/>
    <s v="Garden apt adj to post-war rowhouse"/>
    <s v="This ground floor 1K sq ft apartment, scheduled to be renovated ~2015, is a great spot for budget travelers.  Clean and efficient but lacking modern improvements, it is steps from local restaurants, bars and Howard U.  2 blocks from METRO."/>
    <m/>
    <x v="2587"/>
    <s v="none"/>
    <m/>
    <m/>
    <m/>
    <s v="https://a0.muscache.com/ac/pictures/54791440/b04977bb_original.jpg?interpolation=lanczos-none&amp;size=small&amp;output-format=jpg&amp;output-quality=70"/>
    <s v="https://a0.muscache.com/im/pictures/54791440/b04977bb_original.jpg?aki_policy=medium"/>
    <s v="https://a0.muscache.com/ac/pictures/54791440/b04977bb_original.jpg?interpolation=lanczos-none&amp;size=large_cover&amp;output-format=jpg&amp;output-quality=70"/>
    <s v="https://a0.muscache.com/ac/pictures/54791440/b04977bb_original.jpg?interpolation=lanczos-none&amp;size=x_large_cover&amp;output-format=jpg&amp;output-quality=70"/>
    <n v="20852748"/>
    <s v="https://www.airbnb.com/users/show/20852748"/>
    <x v="1205"/>
    <d v="2014-09-02T00:00:00"/>
    <x v="1"/>
    <s v="Entreprenuer, mid-30s, work a lot. Keep a quiet, clean apartment. Enjoy yoga, reading and movies."/>
    <s v="N/A"/>
    <x v="5"/>
    <x v="2"/>
    <x v="0"/>
    <s v="https://a1.muscache.com/ac/users/20852748/profile_pic/1409698412/original.jpg?interpolation=lanczos-none&amp;crop=w:w;*,*&amp;crop=h:h;*,*&amp;resize=50:*&amp;output-format=jpg&amp;output-quality=70"/>
    <s v="https://a1.muscache.com/ac/users/20852748/profile_pic/1409698412/original.jpg?interpolation=lanczos-none&amp;crop=w:w;*,*&amp;crop=h:h;*,*&amp;resize=225:*&amp;output-format=jpg&amp;output-quality=70"/>
    <s v="LeDroit Park"/>
    <n v="1"/>
    <x v="1"/>
    <s v="['email', 'phone', 'google', 'kba']"/>
    <s v="t"/>
    <s v="t"/>
    <s v="2nd Street Northwest, Washington, DC 20001, United States"/>
    <x v="28"/>
    <s v="Edgewood, Bloomingdale, Truxton Circle, Eckington"/>
    <m/>
    <x v="0"/>
    <x v="0"/>
    <n v="20001"/>
    <s v="D.C."/>
    <s v="Washington, DC"/>
    <s v="US"/>
    <s v="United States"/>
    <n v="38.919929089999997"/>
    <n v="-77.014743780000003"/>
    <s v="t"/>
    <s v="House"/>
    <s v="Private room"/>
    <n v="4"/>
    <n v="1"/>
    <n v="1"/>
    <n v="2"/>
    <s v="Real Bed"/>
    <s v="{Kitchen,&quot;Pets live on this property&quot;,Dog(s),Cat(s),&quot;Other pet(s)&quot;,Heating,&quot;Smoke Detector&quot;,&quot;Carbon Monoxide Detector&quot;,&quot;First Aid Kit&quot;,&quot;Safety Card&quot;,&quot;Fire Extinguisher&quot;,Essentials}"/>
    <m/>
    <n v="99"/>
    <m/>
    <m/>
    <n v="500"/>
    <n v="100"/>
    <n v="2"/>
    <n v="49"/>
    <n v="2"/>
    <n v="12"/>
    <s v="5 months ago"/>
    <s v="t"/>
    <n v="28"/>
    <n v="58"/>
    <n v="88"/>
    <n v="88"/>
    <d v="2015-10-03T00:00:00"/>
    <n v="0"/>
    <n v="0"/>
    <n v="99"/>
    <n v="198"/>
    <x v="0"/>
    <m/>
    <m/>
    <x v="0"/>
    <x v="0"/>
    <x v="0"/>
    <x v="0"/>
    <x v="0"/>
    <x v="0"/>
    <x v="0"/>
    <s v="f"/>
    <m/>
    <s v="DISTRICT OF COLUMBIA, WASHINGTON"/>
    <s v="f"/>
    <s v="moderate"/>
    <s v="f"/>
    <s v="f"/>
    <n v="1"/>
    <m/>
  </r>
  <r>
    <x v="2632"/>
    <s v="https://www.airbnb.com/rooms/4520"/>
    <n v="20200000000000"/>
    <d v="2015-10-03T00:00:00"/>
    <s v="Basement room 1 near Union Station"/>
    <s v="The front bedroom in a 2 bedroom basement apartment (700 ftÂ²/65 mÂ²); 10 minutes walk to metro station; 1 stop to Union Station/Capitol; 3 stops to Convention Center/Chinatown; 5 stops to White House; 7 stops to Zoo. Check my other listing for more"/>
    <s v="The apartment is an English basement of a row house located in a quiet residential neighborhood.  It gives you peaceful rest during your stay,  while being minutes away from the actions of downtown and all major sightseeing sites.   The basement apartment comes with 2 bedrooms, 1 bathroom with Jacuzzi, modern kitchen with Stainless Steel appliance, living room/dining room, stackable washer and dryer, and walk out to fenced in backyard.   Exclusively for you: -front bedroom (sleeps 4): 1 queen size 18&quot; elevated premium air bed, 1 full size futon bed, 1 closet You will share the followings with other guests: -a small living room\Dining room combo: dining set + full size futon -Kitchen:  stainless steel/full size stove, oven, refrigerator, dishwasher, microwave.   Coffee and tea Cooking and serving utensils Dishes and silverware, cups, glasses, wine glasses Napkins and paper towels Dish detergent dispenser next to the kitchen sink faucet Dishwasher detergent under the kitchen sink -bathro"/>
    <x v="2588"/>
    <s v="none"/>
    <s v="The Eckington neighborhood is a very quiet residential neighborhood conveniently located closely to the subway station and just one stop away from Union Station.  The neighborhood boasts a rich history with a majority of long time DC residents as well as  young professionals, college students and families moving in the last decade.  It's a diverse neighborhood, with long time residents hanging out with friends and relatives on the porch, on the streets, socializing, chilling; families taking their babies and dogs out for a walk; cyclists and runners zooming past the block - Enjoy the people, enjoy the culture, this is the city, this is authentic DC!  Hey, did I say we just had a few new born babies on the block? :) The apartment is 1.3 miles/2 km/1 metro/subway stop from Union Station, the train station and long distance bus station, making it so easy to travel to/from other major cities.   Right Across the street from Union Station (about 5 minutes walk) is US Capitol, from there you "/>
    <m/>
    <s v="10 minutesâ€™ walk to NOMA metro station.  I have 2 SmartTrip metro cards you can borrow, save you $10 in card fee and $1 for each trip.   5 minutesâ€™ walk to bike rental station.  Capital Bikeshare has a 30 minutes free ride program that allows you to ride from station to station for free if the ride is under 30 minutes. They have a bike station almost on every block in downtown DC.  Check their website, it's really cool!  In my opinion, this is the most convenient, healthy, environmentally friendly way to explore DC (and most economical if you keep each ride under 30 minutes, which is very easy to do if you print out their station map). Get 1 free Uber ride per guest! Download Uber app to your phone.  UberX is cheaper than taxi.  But be aware of their Surge Pricing which could go as far as 2 times more than the regular pricing.  Get a free ride up to $20 using my invite code graciag2 when you sign up. Only valid for new account.  Driving to the nationâ€™s capital? Park your car in front o"/>
    <s v="https://a1.muscache.com/ac/pictures/84437002/c7ab927a_original.jpg?interpolation=lanczos-none&amp;size=small&amp;output-format=jpg&amp;output-quality=70"/>
    <s v="https://a1.muscache.com/im/pictures/84437002/c7ab927a_original.jpg?aki_policy=medium"/>
    <s v="https://a1.muscache.com/ac/pictures/84437002/c7ab927a_original.jpg?interpolation=lanczos-none&amp;size=large_cover&amp;output-format=jpg&amp;output-quality=70"/>
    <s v="https://a1.muscache.com/ac/pictures/84437002/c7ab927a_original.jpg?interpolation=lanczos-none&amp;size=x_large_cover&amp;output-format=jpg&amp;output-quality=70"/>
    <n v="5795"/>
    <s v="https://www.airbnb.com/users/show/5795"/>
    <x v="1206"/>
    <d v="2008-12-30T00:00:00"/>
    <x v="0"/>
    <s v="some key words about me:  foodie, world traveler, fun loving, hospitable, IT professional, Shanghai, adventurous, fashion, Master Gardener, personal finance nerd..._x000d__x000a__x000d__x000a_I have an insatiable appetite for food, culture and knowledge.  I have been hosting family and friends since as long as I can remember.  I am an excellent host and recovering perfectionist._x000d__x000a__x000d__x000a_My husband Eddie is an IT professional also.  His set of key words are completely different from mine.  :)  I will let him tell you._x000d__x000a__x000d__x000a_We would love to welcome you in our beautiful DC home that I landscaped myself!"/>
    <s v="within an hour"/>
    <x v="0"/>
    <x v="1"/>
    <x v="0"/>
    <s v="https://a2.muscache.com/ac/users/5795/profile_pic/1354740072/original.jpg?interpolation=lanczos-none&amp;crop=w:w;*,*&amp;crop=h:h;*,*&amp;resize=50:*&amp;output-format=jpg&amp;output-quality=70"/>
    <s v="https://a2.muscache.com/ac/users/5795/profile_pic/1354740072/original.jpg?interpolation=lanczos-none&amp;crop=w:w;*,*&amp;crop=h:h;*,*&amp;resize=225:*&amp;output-format=jpg&amp;output-quality=70"/>
    <s v="Eckington"/>
    <n v="4"/>
    <x v="9"/>
    <s v="['email', 'phone', 'reviews', 'jumio']"/>
    <s v="t"/>
    <s v="t"/>
    <s v="Seaton Place Northeast, Washington, DC 20002, United States"/>
    <x v="92"/>
    <s v="Edgewood, Bloomingdale, Truxton Circle, Eckington"/>
    <m/>
    <x v="0"/>
    <x v="0"/>
    <n v="20002"/>
    <s v="D.C."/>
    <s v="Washington, DC"/>
    <s v="US"/>
    <s v="United States"/>
    <n v="38.915467589999999"/>
    <n v="-77.001780240000002"/>
    <s v="t"/>
    <s v="House"/>
    <s v="Private room"/>
    <n v="6"/>
    <n v="1"/>
    <n v="1"/>
    <n v="2"/>
    <s v="Airbed"/>
    <s v="{Internet,&quot;Wireless Internet&quot;,Kitchen,Heating,Essentials}"/>
    <m/>
    <n v="60"/>
    <m/>
    <m/>
    <n v="300"/>
    <m/>
    <n v="1"/>
    <n v="20"/>
    <n v="2"/>
    <n v="730"/>
    <s v="4 weeks ago"/>
    <s v="t"/>
    <n v="0"/>
    <n v="0"/>
    <n v="0"/>
    <n v="115"/>
    <d v="2015-10-03T00:00:00"/>
    <n v="2"/>
    <n v="4"/>
    <n v="80"/>
    <n v="160"/>
    <x v="37"/>
    <d v="2015-06-18T00:00:00"/>
    <d v="2015-09-12T00:00:00"/>
    <x v="5"/>
    <x v="2"/>
    <x v="1"/>
    <x v="5"/>
    <x v="5"/>
    <x v="4"/>
    <x v="1"/>
    <s v="f"/>
    <m/>
    <s v="DISTRICT OF COLUMBIA, WASHINGTON"/>
    <s v="f"/>
    <s v="moderate"/>
    <s v="f"/>
    <s v="f"/>
    <n v="4"/>
    <n v="0.56000000000000005"/>
  </r>
  <r>
    <x v="2633"/>
    <s v="https://www.airbnb.com/rooms/7002183"/>
    <n v="20200000000000"/>
    <d v="2015-10-03T00:00:00"/>
    <s v="Cozy room in Historic D.C. Rowhouse"/>
    <s v="Spend a night on your next work or vacation trip to D.C. in a cozy, quiet, rustic room in a historic 1910 rowhouse directly north of the capitol building! Exposed brick, original floors, upstairs private room with desk, and parking space!"/>
    <m/>
    <x v="2589"/>
    <s v="none"/>
    <m/>
    <m/>
    <m/>
    <s v="https://a1.muscache.com/ac/pictures/88772249/679c346e_original.jpg?interpolation=lanczos-none&amp;size=small&amp;output-format=jpg&amp;output-quality=70"/>
    <s v="https://a1.muscache.com/im/pictures/88772249/679c346e_original.jpg?aki_policy=medium"/>
    <s v="https://a1.muscache.com/ac/pictures/88772249/679c346e_original.jpg?interpolation=lanczos-none&amp;size=large_cover&amp;output-format=jpg&amp;output-quality=70"/>
    <s v="https://a1.muscache.com/ac/pictures/88772249/679c346e_original.jpg?interpolation=lanczos-none&amp;size=x_large_cover&amp;output-format=jpg&amp;output-quality=70"/>
    <n v="6153720"/>
    <s v="https://www.airbnb.com/users/show/6153720"/>
    <x v="1207"/>
    <d v="2013-04-29T00:00:00"/>
    <x v="0"/>
    <s v="Hi! I am a photographer/videographer for National Geographic currently living in Washington, D.C., I currently travel a lot for work, but escape pretty often via Airbnb. I look forward to meeting you! "/>
    <s v="within a day"/>
    <x v="23"/>
    <x v="1"/>
    <x v="0"/>
    <s v="https://a0.muscache.com/ac/users/6153720/profile_pic/1367279664/original.jpg?interpolation=lanczos-none&amp;crop=w:w;*,*&amp;crop=h:h;*,*&amp;resize=50:*&amp;output-format=jpg&amp;output-quality=70"/>
    <s v="https://a0.muscache.com/ac/users/6153720/profile_pic/1367279664/original.jpg?interpolation=lanczos-none&amp;crop=w:w;*,*&amp;crop=h:h;*,*&amp;resize=225:*&amp;output-format=jpg&amp;output-quality=70"/>
    <s v="Stronghold"/>
    <n v="1"/>
    <x v="1"/>
    <s v="['email', 'phone', 'facebook', 'reviews', 'kba']"/>
    <s v="t"/>
    <s v="t"/>
    <s v="North Capitol Street Northeast, Washington, DC 20002, United States"/>
    <x v="93"/>
    <s v="Edgewood, Bloomingdale, Truxton Circle, Eckington"/>
    <m/>
    <x v="0"/>
    <x v="0"/>
    <n v="20002"/>
    <s v="D.C."/>
    <s v="Washington, DC"/>
    <s v="US"/>
    <s v="United States"/>
    <n v="38.927119279999999"/>
    <n v="-77.009116270000007"/>
    <s v="t"/>
    <s v="House"/>
    <s v="Private room"/>
    <n v="2"/>
    <n v="1.5"/>
    <n v="1"/>
    <n v="1"/>
    <s v="Real Bed"/>
    <s v="{TV,&quot;Wireless Internet&quot;,&quot;Air Conditioning&quot;,Kitchen,&quot;Free Parking on Premises&quot;,Heating,&quot;Family/Kid Friendly&quot;,Washer,Dryer,&quot;Smoke Detector&quot;,&quot;First Aid Kit&quot;,&quot;Fire Extinguisher&quot;,Essentials}"/>
    <m/>
    <n v="90"/>
    <m/>
    <m/>
    <m/>
    <m/>
    <n v="1"/>
    <n v="0"/>
    <n v="1"/>
    <n v="1125"/>
    <s v="4 weeks ago"/>
    <s v="t"/>
    <n v="1"/>
    <n v="17"/>
    <n v="47"/>
    <n v="322"/>
    <d v="2015-10-03T00:00:00"/>
    <n v="2"/>
    <n v="4"/>
    <n v="90"/>
    <n v="90"/>
    <x v="55"/>
    <d v="2015-08-16T00:00:00"/>
    <d v="2015-09-14T00:00:00"/>
    <x v="5"/>
    <x v="1"/>
    <x v="2"/>
    <x v="1"/>
    <x v="1"/>
    <x v="2"/>
    <x v="3"/>
    <s v="f"/>
    <m/>
    <s v="DISTRICT OF COLUMBIA, WASHINGTON"/>
    <s v="f"/>
    <s v="flexible"/>
    <s v="f"/>
    <s v="f"/>
    <n v="1"/>
    <n v="1.22"/>
  </r>
  <r>
    <x v="2634"/>
    <s v="https://www.airbnb.com/rooms/7852465"/>
    <n v="20200000000000"/>
    <d v="2015-10-03T00:00:00"/>
    <s v="2br LeDroit Home with City View"/>
    <s v="2 bedroom 2 bath house near everything! Home on a pleasant residential street, within 2 blocks to metro and the most vibrant restaurant scene in DC. 1 Off-street parking (and Visitors Parking Pass)."/>
    <s v="Terrific location. The best restaurants within blocks. Coffee shops and easy access to public transportation and the hopping district all with a neighborhood feel. Did I mention off street parking? In a secluded off street with back door entrance. A winding staircase to a balconied roof deck from where you can see the monuments and enjoy a lovely night under the stars in this quiet neighborhood."/>
    <x v="2590"/>
    <s v="none"/>
    <s v="LeDroit park is an historic neighborhood filled with trees and beautiful architecture and murals. This is the hip new neighborhood though it has been that way for some years."/>
    <m/>
    <s v="You are three blocks from the green line metro at shaw Howard."/>
    <s v="https://a0.muscache.com/ac/pictures/99995771/15dec072_original.jpg?interpolation=lanczos-none&amp;size=small&amp;output-format=jpg&amp;output-quality=70"/>
    <s v="https://a0.muscache.com/im/pictures/99995771/15dec072_original.jpg?aki_policy=medium"/>
    <s v="https://a0.muscache.com/ac/pictures/99995771/15dec072_original.jpg?interpolation=lanczos-none&amp;size=large_cover&amp;output-format=jpg&amp;output-quality=70"/>
    <s v="https://a0.muscache.com/ac/pictures/99995771/15dec072_original.jpg?interpolation=lanczos-none&amp;size=x_large_cover&amp;output-format=jpg&amp;output-quality=70"/>
    <n v="6670490"/>
    <s v="https://www.airbnb.com/users/show/6670490"/>
    <x v="1208"/>
    <d v="2013-05-31T00:00:00"/>
    <x v="0"/>
    <m/>
    <s v="a few days or more"/>
    <x v="42"/>
    <x v="7"/>
    <x v="0"/>
    <s v="https://a0.muscache.com/ac/users/6670490/profile_pic/1439588135/original.jpg?interpolation=lanczos-none&amp;crop=w:w;*,*&amp;crop=h:h;*,*&amp;resize=50:*&amp;output-format=jpg&amp;output-quality=70"/>
    <s v="https://a0.muscache.com/ac/users/6670490/profile_pic/1439588135/original.jpg?interpolation=lanczos-none&amp;crop=w:w;*,*&amp;crop=h:h;*,*&amp;resize=225:*&amp;output-format=jpg&amp;output-quality=70"/>
    <s v="LeDroit Park"/>
    <n v="1"/>
    <x v="1"/>
    <s v="['email', 'phone', 'facebook', 'reviews']"/>
    <s v="t"/>
    <s v="f"/>
    <s v="4th Street Northwest, Washington, DC 20001, United States"/>
    <x v="28"/>
    <s v="Edgewood, Bloomingdale, Truxton Circle, Eckington"/>
    <m/>
    <x v="0"/>
    <x v="0"/>
    <n v="20001"/>
    <s v="D.C."/>
    <s v="Washington, DC"/>
    <s v="US"/>
    <s v="United States"/>
    <n v="38.91415782"/>
    <n v="-77.015912330000006"/>
    <s v="t"/>
    <s v="House"/>
    <s v="Entire home/apt"/>
    <n v="4"/>
    <n v="2"/>
    <n v="2"/>
    <n v="2"/>
    <s v="Real Bed"/>
    <s v="{TV,&quot;Cable TV&quot;,&quot;Wireless Internet&quot;,&quot;Air Conditioning&quot;,Kitchen,&quot;Free Parking on Premises&quot;,Heating,&quot;Family/Kid Friendly&quot;,Washer,Dryer,&quot;Smoke Detector&quot;,&quot;First Aid Kit&quot;,&quot;Fire Extinguisher&quot;,Essentials}"/>
    <m/>
    <n v="125"/>
    <m/>
    <m/>
    <m/>
    <m/>
    <n v="1"/>
    <n v="0"/>
    <n v="1"/>
    <n v="1125"/>
    <s v="5 weeks ago"/>
    <s v="t"/>
    <n v="18"/>
    <n v="29"/>
    <n v="39"/>
    <n v="300"/>
    <d v="2015-10-03T00:00:00"/>
    <n v="1"/>
    <n v="2"/>
    <n v="125"/>
    <n v="125"/>
    <x v="189"/>
    <d v="2015-09-28T00:00:00"/>
    <d v="2015-09-28T00:00:00"/>
    <x v="2"/>
    <x v="1"/>
    <x v="2"/>
    <x v="1"/>
    <x v="1"/>
    <x v="2"/>
    <x v="2"/>
    <s v="f"/>
    <m/>
    <s v="DISTRICT OF COLUMBIA, WASHINGTON"/>
    <s v="f"/>
    <s v="flexible"/>
    <s v="f"/>
    <s v="f"/>
    <n v="1"/>
    <n v="1"/>
  </r>
  <r>
    <x v="2635"/>
    <s v="https://www.airbnb.com/rooms/78264"/>
    <n v="20200000000000"/>
    <d v="2015-10-03T00:00:00"/>
    <s v="Room for 2/4 with private bathroom"/>
    <s v="Bedroom with dedicated bathroom in charming Eckington, walking distance from 3 metro lines, 2 major bus lines on the corner, 1.5 miles to the Capitol Building. Sleeps 2 people with possibility to welcome 2 extra guests in studio futon. LGBTQ friendly"/>
    <s v="NEW!!! The guest bedroom has a queen size bed. Two additional people can be hosted in the studio upon special arrangements. Inquire!! A nice room, with dedicated bathroom in the characteristic neighborhood of Bloomingdale. The room is in one of Washington's typical turret homes, close to two metro stations, Union Station, with nice cafes and restaurants nearby and at half an hour walk to China Town and downtown. We are at a very brief walk to a few buses directed downtown. A Capital Bike sharing Station is just a block away. Parking on the street is possible, you need a permit but we can help you with that. NEW: a third bed can be arranged in a second room upon request, for the additional cost of $10 a night. Please inquire! Breakfast is available in the morning upon request, as well as the use of our kitchen. You are welcome to use our wi-fi and the washer and dryer if needed. The private bathroom is equipped with a hair dryer. We are happy to socialize with our guests, but we are als"/>
    <x v="2591"/>
    <s v="none"/>
    <s v="This is quiet neighborhood a stone's throw from nightlife and monuments. If you'd rather dine nearby, we have a good selection of neighborhood cafÃ©s and restaurants, fol all tastes and pockets. Ask us about it!"/>
    <s v="We have cats. We think it's a plus, honestly :) The house is always very clean. But if you don't like pets, are allergic, or have any similar issues, you might want to book somewhere else."/>
    <s v="(website hidden) declares our neighborhood excellent for transit and very bikeable.  Three metro line within 15 minutes walk. Find them too far? 4 bus lines to downtown (25 minutes trip) within 3 blocks. We consider our neighborhood very accessible."/>
    <s v="https://a1.muscache.com/ac/pictures/8898943/a0bb345e_original.jpg?interpolation=lanczos-none&amp;size=small&amp;output-format=jpg&amp;output-quality=70"/>
    <s v="https://a1.muscache.com/im/pictures/8898943/a0bb345e_original.jpg?aki_policy=medium"/>
    <s v="https://a1.muscache.com/ac/pictures/8898943/a0bb345e_original.jpg?interpolation=lanczos-none&amp;size=large_cover&amp;output-format=jpg&amp;output-quality=70"/>
    <s v="https://a1.muscache.com/ac/pictures/8898943/a0bb345e_original.jpg?interpolation=lanczos-none&amp;size=x_large_cover&amp;output-format=jpg&amp;output-quality=70"/>
    <n v="420345"/>
    <s v="https://www.airbnb.com/users/show/420345"/>
    <x v="1209"/>
    <d v="2011-03-03T00:00:00"/>
    <x v="0"/>
    <s v="We are an Italian couple living in Washington DC since 2010._x000d__x000a_We are 40ish years old, we enjoy company, cooking, music and books. _x000d__x000a_We love animals - we have two cats - and are very easy going._x000d__x000a__x000d__x000a_We are relaxed hosts, you will find that we are present and readily available, but not in your space. We enjoy sharing our knowledge of the city, so ask away._x000d__x000a__x000d__x000a__x000d__x000a_"/>
    <s v="within an hour"/>
    <x v="2"/>
    <x v="1"/>
    <x v="0"/>
    <s v="https://a1.muscache.com/ac/users/420345/profile_pic/1336483300/original.jpg?interpolation=lanczos-none&amp;crop=w:w;*,*&amp;crop=h:h;*,*&amp;resize=50:*&amp;output-format=jpg&amp;output-quality=70"/>
    <s v="https://a1.muscache.com/ac/users/420345/profile_pic/1336483300/original.jpg?interpolation=lanczos-none&amp;crop=w:w;*,*&amp;crop=h:h;*,*&amp;resize=225:*&amp;output-format=jpg&amp;output-quality=70"/>
    <s v="Eckington"/>
    <n v="1"/>
    <x v="1"/>
    <s v="['email', 'phone', 'reviews', 'jumio']"/>
    <s v="t"/>
    <s v="t"/>
    <s v="T St, Washington, DC 20002, United States"/>
    <x v="92"/>
    <s v="Edgewood, Bloomingdale, Truxton Circle, Eckington"/>
    <m/>
    <x v="0"/>
    <x v="0"/>
    <n v="20002"/>
    <s v="D.C."/>
    <s v="Washington, DC"/>
    <s v="US"/>
    <s v="United States"/>
    <n v="38.915729630000001"/>
    <n v="-77.007211780000006"/>
    <s v="t"/>
    <s v="House"/>
    <s v="Private room"/>
    <n v="4"/>
    <n v="1"/>
    <n v="1"/>
    <n v="1"/>
    <s v="Real Bed"/>
    <s v="{TV,Internet,&quot;Wireless Internet&quot;,&quot;Air Conditioning&quot;,Kitchen,Breakfast,&quot;Pets live on this property&quot;,Cat(s),Heating,Washer,Dryer,&quot;Smoke Detector&quot;,&quot;First Aid Kit&quot;,Essentials,Shampoo}"/>
    <m/>
    <n v="80"/>
    <n v="420"/>
    <n v="1250"/>
    <m/>
    <n v="15"/>
    <n v="2"/>
    <n v="30"/>
    <n v="1"/>
    <n v="30"/>
    <s v="yesterday"/>
    <s v="t"/>
    <n v="11"/>
    <n v="41"/>
    <n v="71"/>
    <n v="346"/>
    <d v="2015-10-03T00:00:00"/>
    <n v="26"/>
    <n v="52"/>
    <n v="80"/>
    <n v="80"/>
    <x v="272"/>
    <d v="2012-08-31T00:00:00"/>
    <d v="2015-03-17T00:00:00"/>
    <x v="1"/>
    <x v="2"/>
    <x v="1"/>
    <x v="1"/>
    <x v="1"/>
    <x v="1"/>
    <x v="1"/>
    <s v="f"/>
    <m/>
    <s v="DISTRICT OF COLUMBIA, WASHINGTON"/>
    <s v="f"/>
    <s v="strict"/>
    <s v="f"/>
    <s v="f"/>
    <n v="1"/>
    <n v="0.69"/>
  </r>
  <r>
    <x v="2636"/>
    <s v="https://www.airbnb.com/rooms/4865538"/>
    <n v="20200000000000"/>
    <d v="2015-10-03T00:00:00"/>
    <s v="Quiet and cozy room with parking"/>
    <s v="The condo is located in a gated community within walking distance to Catholic and Trinity universities, the Basilica of the National Shrine of the Immaculate Conception, and the trendy restaurants in the heart of Brookland. Historic and hip Bloomingdale with a yoga studio and more dining options is also a 15-minute walk.  The private room features a large window that lets in lots of light. There is a private bath that is connected to the bedroom."/>
    <s v="The private bedroom also acts as my crafts room, so the furnishings are simple but cozy. The condo is situated away from most traffic noise providing a quiet environment. The large window provides lots of sunlight, and the private bath features a walk-in shower. Bedding and towels are provided."/>
    <x v="2592"/>
    <s v="none"/>
    <m/>
    <s v="Sometimes I have a couple of craft projects I'm working on - like sewing or reupholstering something, so if you don't mind some workspace clutter, we should get along fine."/>
    <s v="-Having a car is useful, but not necessary  -Closest cross streets are Michigan Ave and North Capitol St NE  -About 1 mile to Brookland metro station (red line)  -Several bus stops located in front of the complex (H1, H2, H3, H4, 80, D8)"/>
    <s v="https://a1.muscache.com/ac/pictures/102641933/401a318c_original.jpg?interpolation=lanczos-none&amp;size=small&amp;output-format=jpg&amp;output-quality=70"/>
    <s v="https://a1.muscache.com/im/pictures/102641933/401a318c_original.jpg?aki_policy=medium"/>
    <s v="https://a1.muscache.com/ac/pictures/102641933/401a318c_original.jpg?interpolation=lanczos-none&amp;size=large_cover&amp;output-format=jpg&amp;output-quality=70"/>
    <s v="https://a1.muscache.com/ac/pictures/102641933/401a318c_original.jpg?interpolation=lanczos-none&amp;size=x_large_cover&amp;output-format=jpg&amp;output-quality=70"/>
    <n v="3955817"/>
    <s v="https://www.airbnb.com/users/show/3955817"/>
    <x v="1210"/>
    <d v="2012-10-23T00:00:00"/>
    <x v="0"/>
    <s v="I am from Washington, DC and love to travel to new places."/>
    <s v="within an hour"/>
    <x v="2"/>
    <x v="18"/>
    <x v="0"/>
    <s v="https://a2.muscache.com/ac/users/3955817/profile_pic/1365794135/original.jpg?interpolation=lanczos-none&amp;crop=w:w;*,*&amp;crop=h:h;*,*&amp;resize=50:*&amp;output-format=jpg&amp;output-quality=70"/>
    <s v="https://a2.muscache.com/ac/users/3955817/profile_pic/1365794135/original.jpg?interpolation=lanczos-none&amp;crop=w:w;*,*&amp;crop=h:h;*,*&amp;resize=225:*&amp;output-format=jpg&amp;output-quality=70"/>
    <m/>
    <n v="1"/>
    <x v="1"/>
    <s v="['email', 'phone', 'reviews', 'jumio']"/>
    <s v="t"/>
    <s v="t"/>
    <s v="Hawthorne Court Northeast, Washington, DC 20017, United States"/>
    <x v="2"/>
    <s v="Edgewood, Bloomingdale, Truxton Circle, Eckington"/>
    <m/>
    <x v="0"/>
    <x v="0"/>
    <n v="20017"/>
    <s v="D.C."/>
    <s v="Washington, DC"/>
    <s v="US"/>
    <s v="United States"/>
    <n v="38.928383490000002"/>
    <n v="-77.006623289999993"/>
    <s v="t"/>
    <s v="Condominium"/>
    <s v="Private room"/>
    <n v="2"/>
    <n v="1"/>
    <n v="1"/>
    <n v="1"/>
    <s v="Real Bed"/>
    <s v="{TV,&quot;Wireless Internet&quot;,&quot;Air Conditioning&quot;,Pool,Kitchen,&quot;Free Parking on Premises&quot;,&quot;Indoor Fireplace&quot;,Heating,Washer,Dryer,&quot;Smoke Detector&quot;,Shampoo}"/>
    <m/>
    <n v="68"/>
    <m/>
    <m/>
    <m/>
    <m/>
    <n v="1"/>
    <n v="0"/>
    <n v="1"/>
    <n v="1125"/>
    <s v="4 days ago"/>
    <s v="t"/>
    <n v="20"/>
    <n v="40"/>
    <n v="70"/>
    <n v="345"/>
    <d v="2015-10-03T00:00:00"/>
    <n v="2"/>
    <n v="4"/>
    <n v="68"/>
    <n v="68"/>
    <x v="1143"/>
    <d v="2015-09-24T00:00:00"/>
    <d v="2015-09-29T00:00:00"/>
    <x v="2"/>
    <x v="1"/>
    <x v="2"/>
    <x v="1"/>
    <x v="1"/>
    <x v="2"/>
    <x v="2"/>
    <s v="f"/>
    <m/>
    <s v="DISTRICT OF COLUMBIA, WASHINGTON"/>
    <s v="f"/>
    <s v="moderate"/>
    <s v="f"/>
    <s v="f"/>
    <n v="1"/>
    <n v="2"/>
  </r>
  <r>
    <x v="2637"/>
    <s v="https://www.airbnb.com/rooms/4887569"/>
    <n v="20200000000000"/>
    <d v="2015-10-03T00:00:00"/>
    <s v="Meditation 1BR/FB w/Garage Parking"/>
    <s v="An Awareness-based shared community space where world-shifting communities are meshworked to experience &amp; spread what's emerging. Samsara House 2023 rapidly prototypes models for the new world to ignite a revolution in consciousness within 10 years."/>
    <m/>
    <x v="2593"/>
    <s v="none"/>
    <m/>
    <m/>
    <m/>
    <s v="https://a0.muscache.com/ac/pictures/61302597/06e7f8ea_original.jpg?interpolation=lanczos-none&amp;size=small&amp;output-format=jpg&amp;output-quality=70"/>
    <s v="https://a0.muscache.com/im/pictures/61302597/06e7f8ea_original.jpg?aki_policy=medium"/>
    <s v="https://a0.muscache.com/ac/pictures/61302597/06e7f8ea_original.jpg?interpolation=lanczos-none&amp;size=large_cover&amp;output-format=jpg&amp;output-quality=70"/>
    <s v="https://a0.muscache.com/ac/pictures/61302597/06e7f8ea_original.jpg?interpolation=lanczos-none&amp;size=x_large_cover&amp;output-format=jpg&amp;output-quality=70"/>
    <n v="25145497"/>
    <s v="https://www.airbnb.com/users/show/25145497"/>
    <x v="1211"/>
    <d v="2014-12-23T00:00:00"/>
    <x v="0"/>
    <m/>
    <s v="N/A"/>
    <x v="5"/>
    <x v="2"/>
    <x v="0"/>
    <s v="https://a1.muscache.com/ac/users/25145497/profile_pic/1419382919/original.jpg?interpolation=lanczos-none&amp;crop=w:w;*,*&amp;crop=h:h;*,*&amp;resize=50:*&amp;output-format=jpg&amp;output-quality=70"/>
    <s v="https://a1.muscache.com/ac/users/25145497/profile_pic/1419382919/original.jpg?interpolation=lanczos-none&amp;crop=w:w;*,*&amp;crop=h:h;*,*&amp;resize=225:*&amp;output-format=jpg&amp;output-quality=70"/>
    <s v="Bloomingdale"/>
    <n v="1"/>
    <x v="1"/>
    <s v="['email', 'phone', 'facebook', 'linkedin', 'jumio']"/>
    <s v="t"/>
    <s v="t"/>
    <s v="R Street Northwest, Washington, DC 20001, United States"/>
    <x v="57"/>
    <s v="Edgewood, Bloomingdale, Truxton Circle, Eckington"/>
    <m/>
    <x v="0"/>
    <x v="0"/>
    <n v="20001"/>
    <s v="D.C."/>
    <s v="Washington, DC"/>
    <s v="US"/>
    <s v="United States"/>
    <n v="38.912887329999997"/>
    <n v="-77.010616330000005"/>
    <s v="t"/>
    <s v="House"/>
    <s v="Private room"/>
    <n v="2"/>
    <n v="1"/>
    <n v="1"/>
    <n v="1"/>
    <s v="Real Bed"/>
    <s v="{&quot;Cable TV&quot;,&quot;Wireless Internet&quot;,&quot;Air Conditioning&quot;,Kitchen,&quot;Free Parking on Premises&quot;,Heating,Washer,Dryer,&quot;Smoke Detector&quot;,&quot;First Aid Kit&quot;,&quot;Fire Extinguisher&quot;,Essentials}"/>
    <m/>
    <n v="155"/>
    <m/>
    <m/>
    <m/>
    <m/>
    <n v="1"/>
    <n v="0"/>
    <n v="1"/>
    <n v="1125"/>
    <s v="9 months ago"/>
    <s v="t"/>
    <n v="30"/>
    <n v="60"/>
    <n v="90"/>
    <n v="365"/>
    <d v="2015-10-03T00:00:00"/>
    <n v="0"/>
    <n v="0"/>
    <n v="155"/>
    <n v="155"/>
    <x v="0"/>
    <m/>
    <m/>
    <x v="0"/>
    <x v="0"/>
    <x v="0"/>
    <x v="0"/>
    <x v="0"/>
    <x v="0"/>
    <x v="0"/>
    <s v="f"/>
    <m/>
    <s v="DISTRICT OF COLUMBIA, WASHINGTON"/>
    <s v="f"/>
    <s v="moderate"/>
    <s v="f"/>
    <s v="f"/>
    <n v="1"/>
    <m/>
  </r>
  <r>
    <x v="2638"/>
    <s v="https://www.airbnb.com/rooms/775246"/>
    <n v="20200000000000"/>
    <d v="2015-10-03T00:00:00"/>
    <s v="BEST INAUGURATION SPECIAL IN DC."/>
    <s v="Stay in DC during a very exciting time in the US and be a part of its important History for this Inauguration! Many activities will be planned to celebrate the nations newly elected President of the USA.  Book your stay in the District early!"/>
    <s v="We are currently preparing the private Jacuzzi Condo-like room for the Inauguration, as a package. It will either be available as a monthly stay or at a minimum for that week or 7 nights stay.  Can also book in combination with the adjacent single room rental from across the hallway for a total of 6 people maximum. Special pricing for the combination package will be forwarded after negotiation is completed. This package will include a 7-passenger SUV vehicle, discounted airport transportation service, from Ronald Reagan National Airport for $60 roundtrip per person (normally charge up to $50 one way per person), or discounted roundtrip airport transportation from Dulles International and BWI International for $95 per person (normally charge $120 one way per person). Or, get a free private parking space, if driving, for a maximum of 7 days. Ask about a longer parking space rental at a discounted rate.   Get up to Four (4) Complimentary Metro Passes, or Smart-Trip cards, to use; and ask "/>
    <x v="2594"/>
    <s v="none"/>
    <m/>
    <m/>
    <m/>
    <s v="https://a2.muscache.com/ac/pictures/10841506/5bc0b309_original.jpg?interpolation=lanczos-none&amp;size=small&amp;output-format=jpg&amp;output-quality=70"/>
    <s v="https://a2.muscache.com/im/pictures/10841506/5bc0b309_original.jpg?aki_policy=medium"/>
    <s v="https://a2.muscache.com/ac/pictures/10841506/5bc0b309_original.jpg?interpolation=lanczos-none&amp;size=large_cover&amp;output-format=jpg&amp;output-quality=70"/>
    <s v="https://a2.muscache.com/ac/pictures/10841506/5bc0b309_original.jpg?interpolation=lanczos-none&amp;size=x_large_cover&amp;output-format=jpg&amp;output-quality=70"/>
    <n v="1601409"/>
    <s v="https://www.airbnb.com/users/show/1601409"/>
    <x v="689"/>
    <d v="2012-01-12T00:00:00"/>
    <x v="0"/>
    <s v="OUR CURRENT FLASH SALE... FALL/WINTER/2015 to SPRING OF MAY 31, 2016 STAYS:_x000d__x000a__x000d__x000a_INTERNS, GRAD STUDENTS, INTERIM JOB MOVES, ANY STAYS LASTING 3 OR MORE MONTHS ... BOOK THE &quot;SERENITY ROOM&quot; FOR $900, &amp; THE &quot;JUNGLE ROOM&quot; FOR $1000 A MONTH, BOOKED BY SEPTEMBER 30TH. _x000a__x000a_              -------------------------------_x000d__x000a__x000d__x000a__x000a_MAKE ANY OTHER VACATION STAY BOOKINGS FOR MORE THAN SEVEN NIGHTS AND GET $5.00 OFF PER NIGHT.  GET SPECIAL REDUCED MONTHLY PRICING TOO. ASK AND WE WILL TAKE OFF CLEANING FEES ON MOST OF MY LISTING, BASED ON NIGHTLY RATES ONLY, FOR VACATION STAYS MORE THAN A MONTH._x000d__x000a__x000d__x000a_BOOK ANY DATES AVAILABLE ON ANY OF MY LISTINGS FROM NOW THRU DECEMBER 15TH. THIS OFFER IS VALID FOR NEWLY BOOKED DATES, UNTIL MIDNIGHT, DECEMBER 15, 2015._x000d__x000a__x000d__x000a_MENTION THAT YOU STAYED WITH US BEFORE AND RECEIVE AN ADDITIONAL 20% OFF YOUR TOTAL BILL, NOT TO BE COMBINED WITH ANY ABOVE SPECIAL._x000d__x000a_==============================================================_x000d__x000a_I was born here in Washington DC and love the beat of this city.  I've had several businesses; most lasting for more than 45 years. I know a lot about DC history and love telling interesting stories of yesteryear! _x000d__x000a__x000d__x000a_I am very friendly but have a great knack at serious business.  It all began in 1969 when me and Hilton Felton, my music director, started our youth singing group named &quot;Ed Gerald Gospel Sounds&quot;. Consequently, for more than 23 years I produced a local (Metropolitan DC) Gospel Show called, &quot;Spread a Little Sunshine&quot;, on TV - WTOP, WUSA--CBS Channel 9. Simultaneously, I recorded and produced gospel music; started Paradise Productions Studio next door to this building, then obtained the current building in 1995. This current building produced records under the labels &quot;Paradise Productions&quot;, &quot;Energy for God Record Company&quot;, Gospel World of E.G., then &quot;EG Record Company.&quot; Many notable gospel artists were produced in this building, including the Dorsey Team of Dr. Clayton Hannah and Dr. Thomas A Dorsey. _x000d__x000a__x000d__x000a_People who have stayed at my property have had a pleasant fun stay and usually don't like leaving on-time which is ok with me too!  _x000d__x000a__x000d__x000a_Each of my rented rooms are arranged for your privacy as much as possible (even the few rooms with some shared spaces). These rooms will have some significant historical meaning of my times in DC during the years of TV or Radio producing or recording music or shows that were also performed and presented in metropolitan Parks and Recreation._x000d__x000a__x000d__x000a_If you ask not you receive not, is my favorite motto!  Be encouraged...life is truly too short._x000d__x000a__x000d__x000a_Before booking: Link your Airbnb profile to a social network, verify your phone number; and  complete your Airbnb profile. If your profile is not complete, upon checkin, expect us to ask to view a photo ID and possibly make a copy for our private records. The purpose is for emergencies and security, like hotels would expect._x000d__x000a__x000d__x000a_After booking: Make sure you send a note letting us know when we will expect your arrival. You may give us your travel itinerary, for instance.  It will be helpful in arranging your checkin, if you plan to arrive within our usual 4pm checkin timeframe. If you expect to arrive more than 1 hour later than the estimated time you gave us, call or send a text updating your arrival time. If we have waited longer than an hour and don't hear from you, you may get charged $20 cash when you check in, for arranging to return or getting someone else to let you in._x000d__x000a__x000d__x000a_When you get the opportunity to stay as our guest(s), make sure you read the online House Manual for clarity in your stay and especially your checkout procedures. The Manual is located near the description of the room you selected and booked. Please read details so that you don't get locked out, for instance. _x000d__x000a__x000d__x000a_With some locations of the rooms there might be noises that you are not familiar with. This building is located on a busy travel street also. If you are sensitive to noise, we suggest you bring ear plugs._x000d__x000a__x000d__x000a_Remember that Airbnb is not for guests expecting perfection, but for travelers who appreciate getting to know a host and our surroundings, and bonding with the neighborhood and who appreciate saving money. There are many hotel locations in DC but are two to three times or more the price per night._x000d__x000a__x000d__x000a_We expect you to keep your room(s) and immediate area tidy as possible during your stay. This will help you to follow checkout procedures, avoid additional cleanup fee charges, and when you leave, possibly avoid leaving anything behind.  _x000d__x000a__x000d__x000a_You may text or call us anytime before, during, or as you check out with any questions about your visit. Thank You and Welcome to Our Nations Capital, DC!_x000d__x000a_                                        #############################_x000d__x000a__x000d__x000a_I can schedule for a basic driving tour of NW DC including Smithsonian, NatL Archives, Air &amp; Space Museum; Iwa Jima Memorial, US Capital, Supreme Court, White House, Washington Monument, and a few more popular sites around NW Washington. I charge $45/hour for your group, up to 4 people. By the hour charges only apply (no halfs calculated). This Is daytime 9-6. After 6pm til midnight, $55/hour basic evening/night tour.   Ask about my airport transportation service as well. I operate in all the metropolitan airports.  If you're interested in the above,  let me know in advance what you prefer for scheduling._x000d__x000a__x000d__x000a_If you are driving and want to know what to do about parking in our neighborhood, there are some options.  There is free street parking. However, its imperative you follow street signs for areas that require you to move your car during street cleaning times. You must watch the dates and times when its restricted. Also, watch &quot;Residential Zone&quot; parking. Hefty fines are issued if there are violations and/or you may be subjected to towing. Make sure you do not fail to adhere to DC's parking restrictions!_x000d__x000a__x000d__x000a_If you expect to stay and park in our neighborhood for longer than two weeks with another State license plate, you need to go to DMV to get a temporary parking permit. (The District's Parking Enforcers will keep track).  There are also downtown parking lots and garages. You can find them on a &quot;Parking Panda&quot; App. If you don't want to be concerned about the parking, i also rent a parking space behind the home and I would need to schedule you, if its available during your stay. "/>
    <s v="within an hour"/>
    <x v="32"/>
    <x v="1"/>
    <x v="0"/>
    <s v="https://a1.muscache.com/ac/users/1601409/profile_pic/1360674923/original.jpg?interpolation=lanczos-none&amp;crop=w:w;*,*&amp;crop=h:h;*,*&amp;resize=50:*&amp;output-format=jpg&amp;output-quality=70"/>
    <s v="https://a1.muscache.com/ac/users/1601409/profile_pic/1360674923/original.jpg?interpolation=lanczos-none&amp;crop=w:w;*,*&amp;crop=h:h;*,*&amp;resize=225:*&amp;output-format=jpg&amp;output-quality=70"/>
    <s v="Bloomingdale"/>
    <n v="5"/>
    <x v="7"/>
    <s v="['email', 'phone', 'reviews', 'jumio']"/>
    <s v="t"/>
    <s v="t"/>
    <s v="Florida Ave, Washington, DC 20001, United States"/>
    <x v="57"/>
    <s v="Edgewood, Bloomingdale, Truxton Circle, Eckington"/>
    <m/>
    <x v="0"/>
    <x v="0"/>
    <n v="20001"/>
    <s v="D.C."/>
    <s v="Washington, DC"/>
    <s v="US"/>
    <s v="United States"/>
    <n v="38.913097899999997"/>
    <n v="-77.016024549999997"/>
    <s v="t"/>
    <s v="Apartment"/>
    <s v="Entire home/apt"/>
    <n v="4"/>
    <n v="1"/>
    <n v="1"/>
    <n v="3"/>
    <s v="Real Bed"/>
    <s v="{&quot;Cable TV&quot;,&quot;Wireless Internet&quot;,&quot;Air Conditioning&quot;,Kitchen,&quot;Free Parking on Premises&quot;,Breakfast,&quot;Hot Tub&quot;,Heating,&quot;Family/Kid Friendly&quot;,&quot;Suitable for Events&quot;,Washer,Dryer}"/>
    <m/>
    <n v="105"/>
    <m/>
    <m/>
    <m/>
    <n v="55"/>
    <n v="3"/>
    <n v="0"/>
    <n v="4"/>
    <n v="30"/>
    <s v="9 months ago"/>
    <s v="t"/>
    <n v="0"/>
    <n v="0"/>
    <n v="0"/>
    <n v="275"/>
    <d v="2015-10-03T00:00:00"/>
    <n v="1"/>
    <n v="2"/>
    <n v="105"/>
    <n v="420"/>
    <x v="1015"/>
    <d v="2013-01-23T00:00:00"/>
    <d v="2013-01-23T00:00:00"/>
    <x v="7"/>
    <x v="1"/>
    <x v="4"/>
    <x v="1"/>
    <x v="1"/>
    <x v="3"/>
    <x v="2"/>
    <s v="f"/>
    <m/>
    <s v="DISTRICT OF COLUMBIA, WASHINGTON"/>
    <s v="f"/>
    <s v="strict"/>
    <s v="t"/>
    <s v="t"/>
    <n v="5"/>
    <n v="0.03"/>
  </r>
  <r>
    <x v="2639"/>
    <s v="https://www.airbnb.com/rooms/6177535"/>
    <n v="20200000000000"/>
    <d v="2015-10-03T00:00:00"/>
    <s v="Master Suite in Beautiful DC Home"/>
    <s v="Fantastic room in a fantastic house! Come stay in our beautiful home in the heart of DC. Surrounded by transportation, restaurants, shopping, and nightlife! The room has a full size bed, private bath w/ steam shower, sky light, and full house access."/>
    <s v="Our home is 2 bedrooms and 2 1/2 baths. You have the option of renting rooms individually or booking the whole house depending on availability (please view calendars for all of our listings or send us an email for details)."/>
    <x v="2595"/>
    <s v="none"/>
    <m/>
    <s v="This is one of our primary residences, so please be aware that our belongings will be in the house during your stay. We want our guests to be as comfortable as possible, so we always leave extra space in the fridge and closets for guests to use during their stay. Please let us know if you need additional space and we will do our best to accommodate."/>
    <m/>
    <s v="https://a2.muscache.com/ac/pictures/76976307/6052ae5a_original.jpg?interpolation=lanczos-none&amp;size=small&amp;output-format=jpg&amp;output-quality=70"/>
    <s v="https://a2.muscache.com/im/pictures/76976307/6052ae5a_original.jpg?aki_policy=medium"/>
    <s v="https://a2.muscache.com/ac/pictures/76976307/6052ae5a_original.jpg?interpolation=lanczos-none&amp;size=large_cover&amp;output-format=jpg&amp;output-quality=70"/>
    <s v="https://a2.muscache.com/ac/pictures/76976307/6052ae5a_original.jpg?interpolation=lanczos-none&amp;size=x_large_cover&amp;output-format=jpg&amp;output-quality=70"/>
    <n v="8335273"/>
    <s v="https://www.airbnb.com/users/show/8335273"/>
    <x v="1170"/>
    <d v="2013-08-22T00:00:00"/>
    <x v="113"/>
    <s v="We are a young couple fairly new to the East Coast and originally from the Midwest. Kristi is a Spanish Teacher and Nathan is a Elevator Account Rep. and Naval Reservist. We both love to travel as well as host fellow travelers! Kristi is a great cook and will definitely offer to make you food - whether she's in her house or yours! Nathan is an avid runner and would love to give you a private tour of the area - as long as you can keep up! One of our favorite activities is great conversation over great food and drinks. We look forward to meeting you!"/>
    <s v="within a day"/>
    <x v="12"/>
    <x v="36"/>
    <x v="0"/>
    <s v="https://a2.muscache.com/ac/users/8335273/profile_pic/1408576150/original.jpg?interpolation=lanczos-none&amp;crop=w:w;*,*&amp;crop=h:h;*,*&amp;resize=50:*&amp;output-format=jpg&amp;output-quality=70"/>
    <s v="https://a2.muscache.com/ac/users/8335273/profile_pic/1408576150/original.jpg?interpolation=lanczos-none&amp;crop=w:w;*,*&amp;crop=h:h;*,*&amp;resize=225:*&amp;output-format=jpg&amp;output-quality=70"/>
    <s v="Truxton Circle"/>
    <n v="9"/>
    <x v="4"/>
    <s v="['email', 'phone', 'google', 'linkedin', 'reviews', 'jumio']"/>
    <s v="t"/>
    <s v="t"/>
    <s v="Hanover Place Northwest, Washington, DC 20001, United States"/>
    <x v="30"/>
    <s v="Edgewood, Bloomingdale, Truxton Circle, Eckington"/>
    <m/>
    <x v="0"/>
    <x v="0"/>
    <n v="20001"/>
    <s v="D.C."/>
    <s v="Washington, DC"/>
    <s v="US"/>
    <s v="United States"/>
    <n v="38.90771445"/>
    <n v="-77.009636119999996"/>
    <s v="t"/>
    <s v="House"/>
    <s v="Private room"/>
    <n v="2"/>
    <n v="1.5"/>
    <n v="1"/>
    <n v="1"/>
    <s v="Real Bed"/>
    <s v="{TV,Internet,&quot;Wireless Internet&quot;,&quot;Air Conditioning&quot;,Kitchen,Heating,Washer,Dryer,Essentials,Shampoo}"/>
    <m/>
    <n v="79"/>
    <m/>
    <m/>
    <n v="100"/>
    <n v="35"/>
    <n v="1"/>
    <n v="0"/>
    <n v="1"/>
    <n v="1125"/>
    <s v="5 days ago"/>
    <s v="t"/>
    <n v="7"/>
    <n v="23"/>
    <n v="36"/>
    <n v="309"/>
    <d v="2015-10-03T00:00:00"/>
    <n v="2"/>
    <n v="4"/>
    <n v="79"/>
    <n v="79"/>
    <x v="389"/>
    <d v="2015-05-17T00:00:00"/>
    <d v="2015-07-03T00:00:00"/>
    <x v="3"/>
    <x v="2"/>
    <x v="2"/>
    <x v="1"/>
    <x v="1"/>
    <x v="3"/>
    <x v="3"/>
    <s v="f"/>
    <m/>
    <s v="DISTRICT OF COLUMBIA, WASHINGTON"/>
    <s v="f"/>
    <s v="strict"/>
    <s v="f"/>
    <s v="f"/>
    <n v="3"/>
    <n v="0.43"/>
  </r>
  <r>
    <x v="2640"/>
    <s v="https://www.airbnb.com/rooms/7385615"/>
    <n v="20200000000000"/>
    <d v="2015-10-03T00:00:00"/>
    <s v="Rustic in LeDroit Park"/>
    <s v="Centrally located 2nd level apartment in the heart of Ledroit park. Enjoy the convenience of DC Convention Center, restaurants, and U street nightlife all within walking distance. Shaw Metro is only a few blocks for an effortless commute to Capitol."/>
    <m/>
    <x v="2596"/>
    <s v="none"/>
    <s v="LeDroit Park neighborhood is very quaint and just a short walk to the restaurants and nightlife on the U St. Corridor."/>
    <m/>
    <s v="Uber and Taxis are very easy to catch right outside.  The space is accessible by DC Parking Zones 1 or 5."/>
    <s v="https://a1.muscache.com/ac/pictures/95442418/73cb8300_original.jpg?interpolation=lanczos-none&amp;size=small&amp;output-format=jpg&amp;output-quality=70"/>
    <s v="https://a1.muscache.com/im/pictures/95442418/73cb8300_original.jpg?aki_policy=medium"/>
    <s v="https://a1.muscache.com/ac/pictures/95442418/73cb8300_original.jpg?interpolation=lanczos-none&amp;size=large_cover&amp;output-format=jpg&amp;output-quality=70"/>
    <s v="https://a1.muscache.com/ac/pictures/95442418/73cb8300_original.jpg?interpolation=lanczos-none&amp;size=x_large_cover&amp;output-format=jpg&amp;output-quality=70"/>
    <n v="11202041"/>
    <s v="https://www.airbnb.com/users/show/11202041"/>
    <x v="1212"/>
    <d v="2014-01-11T00:00:00"/>
    <x v="0"/>
    <s v="Two professionals living in DC - both originally from Texas - proud Texas A&amp;M Aggies. Gig Em! "/>
    <s v="within a day"/>
    <x v="1"/>
    <x v="52"/>
    <x v="0"/>
    <s v="https://a0.muscache.com/ac/users/11202041/profile_pic/1437077934/original.jpg?interpolation=lanczos-none&amp;crop=w:w;*,*&amp;crop=h:h;*,*&amp;resize=50:*&amp;output-format=jpg&amp;output-quality=70"/>
    <s v="https://a0.muscache.com/ac/users/11202041/profile_pic/1437077934/original.jpg?interpolation=lanczos-none&amp;crop=w:w;*,*&amp;crop=h:h;*,*&amp;resize=225:*&amp;output-format=jpg&amp;output-quality=70"/>
    <s v="LeDroit Park"/>
    <n v="1"/>
    <x v="1"/>
    <s v="['email', 'phone', 'facebook', 'reviews', 'jumio']"/>
    <s v="t"/>
    <s v="t"/>
    <s v="Rhode Island Avenue Northwest, Washington, DC 20001, United States"/>
    <x v="28"/>
    <s v="Edgewood, Bloomingdale, Truxton Circle, Eckington"/>
    <m/>
    <x v="0"/>
    <x v="0"/>
    <n v="20001"/>
    <s v="D.C."/>
    <s v="Washington, DC"/>
    <s v="US"/>
    <s v="United States"/>
    <n v="38.913039159999997"/>
    <n v="-77.015683069999994"/>
    <s v="t"/>
    <s v="Apartment"/>
    <s v="Entire home/apt"/>
    <n v="4"/>
    <n v="2"/>
    <n v="2"/>
    <n v="2"/>
    <s v="Real Bed"/>
    <s v="{TV,Internet,&quot;Wireless Internet&quot;,&quot;Air Conditioning&quot;,Kitchen,&quot;Buzzer/Wireless Intercom&quot;,Heating,&quot;Family/Kid Friendly&quot;,Washer,Dryer,&quot;Smoke Detector&quot;,&quot;First Aid Kit&quot;,Essentials,Shampoo}"/>
    <m/>
    <n v="124"/>
    <m/>
    <m/>
    <m/>
    <m/>
    <n v="1"/>
    <n v="0"/>
    <n v="2"/>
    <n v="1125"/>
    <s v="3 days ago"/>
    <s v="t"/>
    <n v="10"/>
    <n v="36"/>
    <n v="66"/>
    <n v="340"/>
    <d v="2015-10-03T00:00:00"/>
    <n v="1"/>
    <n v="2"/>
    <n v="124"/>
    <n v="248"/>
    <x v="1144"/>
    <d v="2015-08-05T00:00:00"/>
    <d v="2015-08-05T00:00:00"/>
    <x v="2"/>
    <x v="1"/>
    <x v="2"/>
    <x v="1"/>
    <x v="1"/>
    <x v="2"/>
    <x v="2"/>
    <s v="f"/>
    <m/>
    <s v="DISTRICT OF COLUMBIA, WASHINGTON"/>
    <s v="f"/>
    <s v="flexible"/>
    <s v="f"/>
    <s v="f"/>
    <n v="1"/>
    <n v="0.5"/>
  </r>
  <r>
    <x v="2641"/>
    <s v="https://www.airbnb.com/rooms/3568159"/>
    <n v="20200000000000"/>
    <d v="2015-10-03T00:00:00"/>
    <s v="Spacious Bedroom and Bathroom"/>
    <s v="I have a guest suite available in the Eckington/NOMA neighborhood of northeast DC.  You will have your own bedroom and bathroom with access to a kitchen and living room.  It comfortably fits two (three possible) and is a short walk to the metro!"/>
    <s v="I have a 1600 square foot 2 bedroom 2.5 bathroom condo to share in the booming Eckington/NOMA neighborhood.  It is modern and updated.  Your bedroom and bathroom will be downstairs, private, and with large closets.  We'll provide toiletries, towels, guide books, maps, iron, use of our washer and dryer if needed, and can arrange parking.  You'll also have access to free wifi."/>
    <x v="2597"/>
    <s v="none"/>
    <s v="The neighborhood is what many call &quot;up and coming&quot; with lots of development (new condos and restaurants) happening only a few blocks away.  The condo is in a mostly residential part of Eckington/NOMA so it is quiet and safe. There are plenty of restaurants and bars within short walking distance particularly in the NOMA and Bloomingdale neighborhoods.  The condo is also a short walk from Harris Teeter and CVS. "/>
    <s v="The room is large enough to accommodate a third guest if they do not mind sleeping on an air mattress.  There is an extra charge for a third guest."/>
    <s v="The condo is only a 7-10 minute walk from the NOMA metro station off the red line.  It is also a short walk from many bus lines.  I'm happy to help guide you if you have any questions!"/>
    <s v="https://a2.muscache.com/ac/pictures/45232910/721fa312_original.jpg?interpolation=lanczos-none&amp;size=small&amp;output-format=jpg&amp;output-quality=70"/>
    <s v="https://a2.muscache.com/im/pictures/45232910/721fa312_original.jpg?aki_policy=medium"/>
    <s v="https://a2.muscache.com/ac/pictures/45232910/721fa312_original.jpg?interpolation=lanczos-none&amp;size=large_cover&amp;output-format=jpg&amp;output-quality=70"/>
    <s v="https://a2.muscache.com/ac/pictures/45232910/721fa312_original.jpg?interpolation=lanczos-none&amp;size=x_large_cover&amp;output-format=jpg&amp;output-quality=70"/>
    <n v="17964679"/>
    <s v="https://www.airbnb.com/users/show/17964679"/>
    <x v="1213"/>
    <d v="2014-07-11T00:00:00"/>
    <x v="0"/>
    <s v="I have lived in Washington, DC for close to eight years and still love exploring and sharing it with friends, family, and guests.  I am from California and have lots of pride for my home state.  I look forward to meeting you!"/>
    <s v="within an hour"/>
    <x v="2"/>
    <x v="1"/>
    <x v="0"/>
    <s v="https://a1.muscache.com/ac/users/17964679/profile_pic/1443703415/original.jpg?interpolation=lanczos-none&amp;crop=w:w;*,*&amp;crop=h:h;*,*&amp;resize=50:*&amp;output-format=jpg&amp;output-quality=70"/>
    <s v="https://a1.muscache.com/ac/users/17964679/profile_pic/1443703415/original.jpg?interpolation=lanczos-none&amp;crop=w:w;*,*&amp;crop=h:h;*,*&amp;resize=225:*&amp;output-format=jpg&amp;output-quality=70"/>
    <s v="Eckington"/>
    <n v="1"/>
    <x v="1"/>
    <s v="['email', 'phone', 'google', 'linkedin', 'reviews', 'kba']"/>
    <s v="t"/>
    <s v="t"/>
    <s v="Quincy Place Northeast, Washington, DC 20002, United States"/>
    <x v="92"/>
    <s v="Edgewood, Bloomingdale, Truxton Circle, Eckington"/>
    <m/>
    <x v="0"/>
    <x v="0"/>
    <n v="20002"/>
    <s v="D.C."/>
    <s v="Washington, DC"/>
    <s v="US"/>
    <s v="United States"/>
    <n v="38.910902550000003"/>
    <n v="-77.006306170000002"/>
    <s v="t"/>
    <s v="Apartment"/>
    <s v="Private room"/>
    <n v="2"/>
    <n v="1"/>
    <n v="1"/>
    <n v="1"/>
    <s v="Real Bed"/>
    <s v="{TV,&quot;Cable TV&quot;,Internet,&quot;Wireless Internet&quot;,&quot;Air Conditioning&quot;,Kitchen,&quot;Free Parking on Premises&quot;,Heating,Washer,Dryer,&quot;Smoke Detector&quot;,&quot;First Aid Kit&quot;,Essentials,Shampoo}"/>
    <m/>
    <n v="99"/>
    <n v="550"/>
    <n v="2100"/>
    <m/>
    <n v="10"/>
    <n v="2"/>
    <n v="20"/>
    <n v="1"/>
    <n v="1125"/>
    <s v="yesterday"/>
    <s v="t"/>
    <n v="3"/>
    <n v="24"/>
    <n v="41"/>
    <n v="305"/>
    <d v="2015-10-03T00:00:00"/>
    <n v="52"/>
    <n v="104"/>
    <n v="99"/>
    <n v="99"/>
    <x v="1145"/>
    <d v="2014-07-27T00:00:00"/>
    <d v="2015-09-24T00:00:00"/>
    <x v="10"/>
    <x v="1"/>
    <x v="2"/>
    <x v="1"/>
    <x v="1"/>
    <x v="1"/>
    <x v="1"/>
    <s v="f"/>
    <m/>
    <s v="DISTRICT OF COLUMBIA, WASHINGTON"/>
    <s v="f"/>
    <s v="moderate"/>
    <s v="f"/>
    <s v="f"/>
    <n v="1"/>
    <n v="3.59"/>
  </r>
  <r>
    <x v="2642"/>
    <s v="https://www.airbnb.com/rooms/561697"/>
    <n v="20200000000000"/>
    <d v="2015-10-03T00:00:00"/>
    <s v="Spacious Downtown DC Apartment"/>
    <m/>
    <s v="Spacious Downtown English basement apartment on a beautiful street in downtown Washington, D.C.  Private apartment sleeps up to 6 people. GREAT LOCATION!!  WELCOME TO WASHINGTON D.C.!!  We're located on a quiet, cozy , tree-lined  block. Your going to love our Spacious English Basement Apartment! ..Just 5 mins away from the [Red line]NoMa / Gallaudet  University/New York Ave/Metro Station. Zip rentals , Capitol Bikeshare, upscale  Harris Teeter grocery store and CVS pharmacy are conveniently located at the station. 1 Metro stop from Union Station where your accessible to everything in the city and Mid-Atlantic region as well !!  Bus lines pick you up minutes from the apartment to many Downtown attractions. 7 mins from the U.S. Capitol, National Mall , Museums, and popular  Chinatown!!  Around the corner from a great  coffee house ' Big Bear'. The apartment is spacious . The bedroom  is large and has a new comfortable King-size bed. The living room has a couch that pulls-out into a full"/>
    <x v="2598"/>
    <s v="none"/>
    <m/>
    <m/>
    <m/>
    <s v="https://a1.muscache.com/ac/pictures/7192696/33966eec_original.jpg?interpolation=lanczos-none&amp;size=small&amp;output-format=jpg&amp;output-quality=70"/>
    <s v="https://a1.muscache.com/im/pictures/7192696/33966eec_original.jpg?aki_policy=medium"/>
    <s v="https://a1.muscache.com/ac/pictures/7192696/33966eec_original.jpg?interpolation=lanczos-none&amp;size=large_cover&amp;output-format=jpg&amp;output-quality=70"/>
    <s v="https://a1.muscache.com/ac/pictures/7192696/33966eec_original.jpg?interpolation=lanczos-none&amp;size=x_large_cover&amp;output-format=jpg&amp;output-quality=70"/>
    <n v="2761762"/>
    <s v="https://www.airbnb.com/users/show/2761762"/>
    <x v="625"/>
    <d v="2012-06-27T00:00:00"/>
    <x v="0"/>
    <s v="This is a very likable city"/>
    <s v="within an hour"/>
    <x v="2"/>
    <x v="1"/>
    <x v="0"/>
    <s v="https://a2.muscache.com/ac/users/2761762/profile_pic/1340826953/original.jpg?interpolation=lanczos-none&amp;crop=w:w;*,*&amp;crop=h:h;*,*&amp;resize=50:*&amp;output-format=jpg&amp;output-quality=70"/>
    <s v="https://a2.muscache.com/ac/users/2761762/profile_pic/1340826953/original.jpg?interpolation=lanczos-none&amp;crop=w:w;*,*&amp;crop=h:h;*,*&amp;resize=225:*&amp;output-format=jpg&amp;output-quality=70"/>
    <s v="Eckington"/>
    <n v="2"/>
    <x v="2"/>
    <s v="['email', 'phone', 'facebook', 'reviews']"/>
    <s v="t"/>
    <s v="f"/>
    <s v="Quincy Pl, Washington, DC 20002, United States"/>
    <x v="92"/>
    <s v="Edgewood, Bloomingdale, Truxton Circle, Eckington"/>
    <m/>
    <x v="0"/>
    <x v="0"/>
    <n v="20002"/>
    <s v="D.C."/>
    <s v="Washington, DC"/>
    <s v="US"/>
    <s v="United States"/>
    <n v="38.911007249999997"/>
    <n v="-77.007764249999994"/>
    <s v="t"/>
    <s v="Apartment"/>
    <s v="Entire home/apt"/>
    <n v="6"/>
    <n v="1"/>
    <n v="1"/>
    <n v="4"/>
    <s v="Real Bed"/>
    <s v="{TV,&quot;Cable TV&quot;,Internet,&quot;Wireless Internet&quot;,&quot;Air Conditioning&quot;,Kitchen,&quot;Free Parking on Premises&quot;,Heating,&quot;Family/Kid Friendly&quot;,Washer,Dryer}"/>
    <m/>
    <n v="140"/>
    <m/>
    <n v="4000"/>
    <n v="100"/>
    <n v="30"/>
    <n v="2"/>
    <n v="25"/>
    <n v="2"/>
    <n v="30"/>
    <s v="3 weeks ago"/>
    <s v="t"/>
    <n v="13"/>
    <n v="30"/>
    <n v="60"/>
    <n v="335"/>
    <d v="2015-10-03T00:00:00"/>
    <n v="142"/>
    <n v="284"/>
    <n v="140"/>
    <n v="280"/>
    <x v="1146"/>
    <d v="2012-07-28T00:00:00"/>
    <d v="2015-09-29T00:00:00"/>
    <x v="10"/>
    <x v="1"/>
    <x v="2"/>
    <x v="1"/>
    <x v="1"/>
    <x v="1"/>
    <x v="1"/>
    <s v="f"/>
    <m/>
    <s v="DISTRICT OF COLUMBIA, WASHINGTON"/>
    <s v="f"/>
    <s v="strict"/>
    <s v="f"/>
    <s v="f"/>
    <n v="2"/>
    <n v="3.66"/>
  </r>
  <r>
    <x v="2643"/>
    <s v="https://www.airbnb.com/rooms/979730"/>
    <n v="20200000000000"/>
    <d v="2015-10-03T00:00:00"/>
    <s v="Inn at Ledroit Park: Welcomes You!"/>
    <s v="Room in front "/>
    <s v="The Inn at Ledroit Park is dedicated to providing the most unique and quality experience to all of our guests. We take pride in making our Bed and Breakfast a home away from home. We have a variety of specialized packages that can be customized for your traveling needs. If you would like to request services that requires planning please put in a special request and ask for pricing.  Standard Services: * 24 Hour secured and monitored access * Updated Fully Furnished Rooms * Free WiFi * Flat Screen Televisions with over 300 cable channels * Iron/Ironing Board * On site Laundry * Hairdryer * Hygiene Kit * Bottled water, coffee/tea. * Air conditioning, fans and all cotton linens. * Off street parking Upgraded Services: * Personal Concierge Services * Driver * Catered meal service {Breakfast, lunch, dinner} * Tour Guide * Discounts on neighborhood eateries and bars * Parking Space"/>
    <x v="2599"/>
    <s v="none"/>
    <m/>
    <m/>
    <m/>
    <s v="https://a0.muscache.com/ac/pictures/15670406/e09ff760_original.jpg?interpolation=lanczos-none&amp;size=small&amp;output-format=jpg&amp;output-quality=70"/>
    <s v="https://a0.muscache.com/im/pictures/15670406/e09ff760_original.jpg?aki_policy=medium"/>
    <s v="https://a0.muscache.com/ac/pictures/15670406/e09ff760_original.jpg?interpolation=lanczos-none&amp;size=large_cover&amp;output-format=jpg&amp;output-quality=70"/>
    <s v="https://a0.muscache.com/ac/pictures/15670406/e09ff760_original.jpg?interpolation=lanczos-none&amp;size=x_large_cover&amp;output-format=jpg&amp;output-quality=70"/>
    <n v="5362585"/>
    <s v="https://www.airbnb.com/users/show/5362585"/>
    <x v="735"/>
    <d v="2013-03-07T00:00:00"/>
    <x v="0"/>
    <s v="We love people, places, and travelers from other countries and states. We enjoy exploring our city and meeting the new eclectic and interesting visitors. We strive for health and wellness and enjoy organic foods. When I am not working you maybe able to find me riding on my scooter around the District of Columbia. I am well traveled and enjoy people."/>
    <s v="within an hour"/>
    <x v="22"/>
    <x v="1"/>
    <x v="0"/>
    <s v="https://a1.muscache.com/ac/users/5362585/profile_pic/1391531828/original.jpg?interpolation=lanczos-none&amp;crop=w:w;*,*&amp;crop=h:h;*,*&amp;resize=50:*&amp;output-format=jpg&amp;output-quality=70"/>
    <s v="https://a1.muscache.com/ac/users/5362585/profile_pic/1391531828/original.jpg?interpolation=lanczos-none&amp;crop=w:w;*,*&amp;crop=h:h;*,*&amp;resize=225:*&amp;output-format=jpg&amp;output-quality=70"/>
    <s v="Bloomingdale"/>
    <n v="6"/>
    <x v="15"/>
    <s v="['email', 'phone', 'reviews', 'kba']"/>
    <s v="t"/>
    <s v="t"/>
    <s v="Thomas Street Northwest, Washington, DC 20001, United States"/>
    <x v="57"/>
    <s v="Edgewood, Bloomingdale, Truxton Circle, Eckington"/>
    <m/>
    <x v="0"/>
    <x v="0"/>
    <n v="20001"/>
    <s v="D.C."/>
    <s v="Washington, DC"/>
    <s v="US"/>
    <s v="United States"/>
    <n v="38.91765668"/>
    <n v="-77.013166780000006"/>
    <s v="t"/>
    <s v="Bed &amp; Breakfast"/>
    <s v="Private room"/>
    <n v="2"/>
    <n v="2"/>
    <n v="1"/>
    <n v="1"/>
    <s v="Futon"/>
    <s v="{TV,Internet,&quot;Wireless Internet&quot;,&quot;Air Conditioning&quot;,Kitchen,Breakfast,Heating,Washer,Dryer,&quot;Smoke Detector&quot;,&quot;First Aid Kit&quot;,&quot;Fire Extinguisher&quot;,Essentials}"/>
    <m/>
    <n v="100"/>
    <m/>
    <m/>
    <n v="200"/>
    <n v="25"/>
    <n v="2"/>
    <n v="25"/>
    <n v="3"/>
    <n v="1125"/>
    <s v="3 months ago"/>
    <s v="t"/>
    <n v="29"/>
    <n v="59"/>
    <n v="89"/>
    <n v="364"/>
    <d v="2015-10-03T00:00:00"/>
    <n v="13"/>
    <n v="26"/>
    <n v="100"/>
    <n v="300"/>
    <x v="1147"/>
    <d v="2013-05-01T00:00:00"/>
    <d v="2015-07-20T00:00:00"/>
    <x v="25"/>
    <x v="2"/>
    <x v="1"/>
    <x v="2"/>
    <x v="3"/>
    <x v="1"/>
    <x v="1"/>
    <s v="f"/>
    <m/>
    <s v="DISTRICT OF COLUMBIA, WASHINGTON"/>
    <s v="t"/>
    <s v="strict"/>
    <s v="t"/>
    <s v="t"/>
    <n v="5"/>
    <n v="0.44"/>
  </r>
  <r>
    <x v="2644"/>
    <s v="https://www.airbnb.com/rooms/8524607"/>
    <n v="20200000000000"/>
    <d v="2015-10-03T00:00:00"/>
    <s v="1 master bedroom + parking space"/>
    <s v="1400 sq ft home with two spacious master bedroom and 2.5 baths. It has a parking space and tons of buses passing by in front of the property. 0.6 miles to CUA red line metro station. Each room goes for $140+ and fits 2 people. Sofa is $80 and fits 1."/>
    <m/>
    <x v="2600"/>
    <s v="none"/>
    <m/>
    <m/>
    <s v="There is around 6 buses that pass by the property. (H1, H2, H3, H4, D8, 80). Metro is located at .6 miles from the property."/>
    <s v="https://a1.muscache.com/ac/pictures/108336774/a98ac7b8_original.jpg?interpolation=lanczos-none&amp;size=small&amp;output-format=jpg&amp;output-quality=70"/>
    <s v="https://a1.muscache.com/im/pictures/108336774/a98ac7b8_original.jpg?aki_policy=medium"/>
    <s v="https://a1.muscache.com/ac/pictures/108336774/a98ac7b8_original.jpg?interpolation=lanczos-none&amp;size=large_cover&amp;output-format=jpg&amp;output-quality=70"/>
    <s v="https://a1.muscache.com/ac/pictures/108336774/a98ac7b8_original.jpg?interpolation=lanczos-none&amp;size=x_large_cover&amp;output-format=jpg&amp;output-quality=70"/>
    <n v="7302614"/>
    <s v="https://www.airbnb.com/users/show/7302614"/>
    <x v="600"/>
    <d v="2013-07-05T00:00:00"/>
    <x v="0"/>
    <s v="Hi there,_x000d__x000a__x000d__x000a_I am a young professional from Ecuador and have lived in the US since 2004. I live with my Brazilian boyfriend. We are very outgoing people and always willing to help our guests and accommodate their needs. Looking forward to meet you and help you in your stay._x000d__x000a__x000d__x000a_Pamela"/>
    <s v="within a day"/>
    <x v="2"/>
    <x v="1"/>
    <x v="0"/>
    <s v="https://a1.muscache.com/ac/users/7302614/profile_pic/1432817170/original.jpg?interpolation=lanczos-none&amp;crop=w:w;*,*&amp;crop=h:h;*,*&amp;resize=50:*&amp;output-format=jpg&amp;output-quality=70"/>
    <s v="https://a1.muscache.com/ac/users/7302614/profile_pic/1432817170/original.jpg?interpolation=lanczos-none&amp;crop=w:w;*,*&amp;crop=h:h;*,*&amp;resize=225:*&amp;output-format=jpg&amp;output-quality=70"/>
    <m/>
    <n v="1"/>
    <x v="1"/>
    <s v="['email', 'phone', 'facebook', 'reviews', 'jumio']"/>
    <s v="t"/>
    <s v="t"/>
    <s v="Hawthorne Drive Northeast, Washington, DC 20017, United States"/>
    <x v="2"/>
    <s v="Edgewood, Bloomingdale, Truxton Circle, Eckington"/>
    <m/>
    <x v="0"/>
    <x v="0"/>
    <n v="20017"/>
    <s v="D.C."/>
    <s v="Washington, DC"/>
    <s v="US"/>
    <s v="United States"/>
    <n v="38.928389600000003"/>
    <n v="-77.007207840000007"/>
    <s v="t"/>
    <s v="Condominium"/>
    <s v="Private room"/>
    <n v="5"/>
    <n v="2.5"/>
    <n v="1"/>
    <n v="2"/>
    <s v="Real Bed"/>
    <s v="{Internet,&quot;Wireless Internet&quot;,&quot;Air Conditioning&quot;,Kitchen,&quot;Free Parking on Premises&quot;,Doorman,&quot;Indoor Fireplace&quot;,Heating,Washer,Dryer,Essentials,Shampoo}"/>
    <m/>
    <n v="140"/>
    <m/>
    <m/>
    <n v="100"/>
    <n v="30"/>
    <n v="1"/>
    <n v="20"/>
    <n v="1"/>
    <n v="1125"/>
    <s v="5 days ago"/>
    <s v="t"/>
    <n v="30"/>
    <n v="60"/>
    <n v="90"/>
    <n v="365"/>
    <d v="2015-10-03T00:00:00"/>
    <n v="0"/>
    <n v="0"/>
    <n v="160"/>
    <n v="160"/>
    <x v="0"/>
    <m/>
    <m/>
    <x v="0"/>
    <x v="0"/>
    <x v="0"/>
    <x v="0"/>
    <x v="0"/>
    <x v="0"/>
    <x v="0"/>
    <s v="f"/>
    <m/>
    <s v="DISTRICT OF COLUMBIA, WASHINGTON"/>
    <s v="f"/>
    <s v="flexible"/>
    <s v="f"/>
    <s v="f"/>
    <n v="1"/>
    <m/>
  </r>
  <r>
    <x v="2645"/>
    <s v="https://www.airbnb.com/rooms/855065"/>
    <n v="20200000000000"/>
    <d v="2015-10-03T00:00:00"/>
    <s v="Charming Apartment in Brookland"/>
    <s v="Located in a modernist style apartment building on a tree lined street in the Brookland/CUA neighborhood, this sweetly furnished and charming apartment is comfortable, cozy, and quiet.  It has all the amenities needed for a wonderful stay.     "/>
    <s v="This quiet and private one bedroom apartment located in the historic Brookland/CUA neighborhood is a wonderful option for visiting scholars and academics, for business people or temporary contractors, for young professionals just getting started, and for a single visitor or small groups of travelers coming to Washington, DC. The apartment s ideally located near Catholic University of America and America's largest Basilica (5 mins.).  Access to DC is via the Metro's Red Line (6 mins. to the station and 20 mins. to downtown and to many popular tourist sites and monuments) or via the bus at the stop located just outside the apartment building.  Neighborhood amenities can be found on 12th Street and a Giant grocery store on Rhode Island Ave. is a 15 min. walk. A cozy and charming accommodation, the apartment features a fully equipped kitchen, a combined living and dining room, a bedroom, and a bath. This is a secure building, and the apartment has a designated parking spot in the lot at th"/>
    <x v="2601"/>
    <s v="none"/>
    <s v="The Brookland neighborhood is located in the North East corner of Washington, D.C. It has strong connections to Howard and Catholic Universities, the Catholic Church, and Washington's black intelligentsia. Its rich past is well preserved in its architecture, historic sites, and social institutions. It is a thriving middle-class neighborhood and a place full of family stories. It is a place graced by beautiful institutional open spaces, woods, and large backyards. Above all, Brookland is a place of history. The Brooks' Mansion, the Twelfth Street business corridor, the Franciscan Monastery, Fort Bunker Hill, and the Ralph Bunche House â€” each site tells another story of the neighborhood."/>
    <m/>
    <s v="The Brookland-CUA Metro stop on the Red Line is just six blocks from the apartment.  There is also the G-8 bus stop at the corner of 7th and Hamlin St. N.E."/>
    <s v="https://a0.muscache.com/ac/pictures/14289735/dceae944_original.jpg?interpolation=lanczos-none&amp;size=small&amp;output-format=jpg&amp;output-quality=70"/>
    <s v="https://a0.muscache.com/im/pictures/14289735/dceae944_original.jpg?aki_policy=medium"/>
    <s v="https://a0.muscache.com/ac/pictures/14289735/dceae944_original.jpg?interpolation=lanczos-none&amp;size=large_cover&amp;output-format=jpg&amp;output-quality=70"/>
    <s v="https://a0.muscache.com/ac/pictures/14289735/dceae944_original.jpg?interpolation=lanczos-none&amp;size=x_large_cover&amp;output-format=jpg&amp;output-quality=70"/>
    <n v="4466325"/>
    <s v="https://www.airbnb.com/users/show/4466325"/>
    <x v="1026"/>
    <d v="2012-12-22T00:00:00"/>
    <x v="0"/>
    <s v="I am an independent scholar and archives and American art consultant in the Washington, DC area. My passions are art, culture, and history._x000d__x000a__x000d__x000a_I was recently awarded a research grant from the Center for Craft, Creativity &amp; Design to study 20th century American military uses of arts-and-crafts making for rehabilitation, vocational training, and soldier well being,  From this project I then launched The Arts and the Military, a grassroots organization that produced Arts, Military + Healing: A Collaborative Initiative at major cultural, educational, and medical institutions across the greater Washington, DC area.  I am also the exhibitions curator for Combat Paper Project, and the arts editor for Journal of Military Experience. _x000d__x000a__x000d__x000a_I hold a Ph.D. in American Studies from George Washington University.  My dissertation work focused on the late 19th and early 20th century grand manner American portrait painter, Cecilia Beaux, whose work includes sketches and paintings of war heroes from the Spanish-American war and World War I and an unusual landscape of a countryside in France that was used by World War I officers as a training tool for recruits studying accurate artillery, machine gun, and rifle fire._x000d__x000a__x000d__x000a_In 2012 I traveled extensively for Combat Paper Project and The Arts and the Military, lecturing in Virginia, Massachusetts, New Hampshire, and Oklahoma.  To relax, I enjoy listening to music and going to the movies.  I like to bake and I make fantastic Christmas cookies!!!"/>
    <s v="within an hour"/>
    <x v="2"/>
    <x v="1"/>
    <x v="0"/>
    <s v="https://a0.muscache.com/ac/users/4466325/profile_pic/1357694770/original.jpg?interpolation=lanczos-none&amp;crop=w:w;*,*&amp;crop=h:h;*,*&amp;resize=50:*&amp;output-format=jpg&amp;output-quality=70"/>
    <s v="https://a0.muscache.com/ac/users/4466325/profile_pic/1357694770/original.jpg?interpolation=lanczos-none&amp;crop=w:w;*,*&amp;crop=h:h;*,*&amp;resize=225:*&amp;output-format=jpg&amp;output-quality=70"/>
    <s v="Edgewood"/>
    <n v="1"/>
    <x v="1"/>
    <s v="['email', 'phone', 'facebook', 'reviews']"/>
    <s v="t"/>
    <s v="f"/>
    <s v="7th Street Northeast, Washington, DC 20017, United States"/>
    <x v="66"/>
    <s v="Edgewood, Bloomingdale, Truxton Circle, Eckington"/>
    <m/>
    <x v="0"/>
    <x v="0"/>
    <n v="20017"/>
    <s v="D.C."/>
    <s v="Washington, DC"/>
    <s v="US"/>
    <s v="United States"/>
    <n v="38.92761436"/>
    <n v="-76.995799009999999"/>
    <s v="t"/>
    <s v="Apartment"/>
    <s v="Entire home/apt"/>
    <n v="3"/>
    <n v="1"/>
    <n v="1"/>
    <n v="1"/>
    <s v="Real Bed"/>
    <s v="{TV,&quot;Cable TV&quot;,Internet,&quot;Wireless Internet&quot;,&quot;Air Conditioning&quot;,Kitchen,&quot;Free Parking on Premises&quot;,Heating,&quot;Family/Kid Friendly&quot;,Washer,Dryer,&quot;Smoke Detector&quot;,&quot;Carbon Monoxide Detector&quot;,&quot;First Aid Kit&quot;,&quot;Safety Card&quot;,&quot;Fire Extinguisher&quot;,Essentials}"/>
    <m/>
    <n v="75"/>
    <n v="500"/>
    <n v="1500"/>
    <n v="300"/>
    <n v="50"/>
    <n v="1"/>
    <n v="0"/>
    <n v="7"/>
    <n v="180"/>
    <s v="2 days ago"/>
    <s v="t"/>
    <n v="4"/>
    <n v="28"/>
    <n v="58"/>
    <n v="297"/>
    <d v="2015-10-03T00:00:00"/>
    <n v="24"/>
    <n v="48"/>
    <n v="75"/>
    <n v="525"/>
    <x v="195"/>
    <d v="2013-02-26T00:00:00"/>
    <d v="2015-09-06T00:00:00"/>
    <x v="24"/>
    <x v="2"/>
    <x v="2"/>
    <x v="1"/>
    <x v="1"/>
    <x v="3"/>
    <x v="1"/>
    <s v="f"/>
    <m/>
    <s v="DISTRICT OF COLUMBIA, WASHINGTON"/>
    <s v="t"/>
    <s v="moderate"/>
    <s v="f"/>
    <s v="f"/>
    <n v="1"/>
    <n v="0.76"/>
  </r>
  <r>
    <x v="2646"/>
    <s v="https://www.airbnb.com/rooms/7689063"/>
    <n v="20200000000000"/>
    <d v="2015-10-03T00:00:00"/>
    <s v="Brookland Apartment For Papal Visit"/>
    <s v="Brookland 1BR for Pope Francis' visit. National Shrine where mass will be held is a 3-5 minute walk from apt, 5 minutes to metro stop. Unit has W/D, WIFI/Cable/HBO. Dates are flexible, message us for more details."/>
    <s v="1 BR/1 BA apartment in luxury building with pool (may not be open on selected dates), fitness center, internet cafe, parking garage. Located minutes from the metro, several restaurants and shops nearby."/>
    <x v="2602"/>
    <s v="none"/>
    <m/>
    <s v="This area will be very crowded during that time as it is a prime location if you are hoping to go to mass at the National Shrine on 9/23/15 and will require no public transit to get in and out of the area, just a 5 minute walk!"/>
    <s v="5 minute walk from the Brookland Metro stop (red line)."/>
    <s v="https://a2.muscache.com/ac/pictures/97684428/98a213c5_original.jpg?interpolation=lanczos-none&amp;size=small&amp;output-format=jpg&amp;output-quality=70"/>
    <s v="https://a2.muscache.com/im/pictures/97684428/98a213c5_original.jpg?aki_policy=medium"/>
    <s v="https://a2.muscache.com/ac/pictures/97684428/98a213c5_original.jpg?interpolation=lanczos-none&amp;size=large_cover&amp;output-format=jpg&amp;output-quality=70"/>
    <s v="https://a2.muscache.com/ac/pictures/97684428/98a213c5_original.jpg?interpolation=lanczos-none&amp;size=x_large_cover&amp;output-format=jpg&amp;output-quality=70"/>
    <n v="40381760"/>
    <s v="https://www.airbnb.com/users/show/40381760"/>
    <x v="181"/>
    <d v="2015-08-03T00:00:00"/>
    <x v="3"/>
    <m/>
    <s v="N/A"/>
    <x v="5"/>
    <x v="2"/>
    <x v="0"/>
    <s v="https://a2.muscache.com/ac/users/40381760/profile_pic/1438614270/original.jpg?interpolation=lanczos-none&amp;crop=w:w;*,*&amp;crop=h:h;*,*&amp;resize=50:*&amp;output-format=jpg&amp;output-quality=70"/>
    <s v="https://a2.muscache.com/ac/users/40381760/profile_pic/1438614270/original.jpg?interpolation=lanczos-none&amp;crop=w:w;*,*&amp;crop=h:h;*,*&amp;resize=225:*&amp;output-format=jpg&amp;output-quality=70"/>
    <s v="Edgewood"/>
    <n v="1"/>
    <x v="1"/>
    <s v="['email', 'phone', 'google', 'jumio']"/>
    <s v="t"/>
    <s v="t"/>
    <s v="The Catholic University of America, 625 Monroe Street Northeast, Washington, DC 20017, United States"/>
    <x v="66"/>
    <s v="Edgewood, Bloomingdale, Truxton Circle, Eckington"/>
    <m/>
    <x v="0"/>
    <x v="0"/>
    <n v="20017"/>
    <s v="D.C."/>
    <s v="Washington, DC"/>
    <s v="US"/>
    <s v="United States"/>
    <n v="38.930991859999999"/>
    <n v="-76.996763200000004"/>
    <s v="t"/>
    <s v="Apartment"/>
    <s v="Entire home/apt"/>
    <n v="3"/>
    <n v="1"/>
    <n v="1"/>
    <n v="1"/>
    <s v="Real Bed"/>
    <s v="{TV,&quot;Cable TV&quot;,Internet,&quot;Wireless Internet&quot;,&quot;Wheelchair Accessible&quot;,Pool,Kitchen,Gym,&quot;Elevator in Building&quot;,Heating,Washer,Dryer,&quot;Smoke Detector&quot;,&quot;Carbon Monoxide Detector&quot;,&quot;Fire Extinguisher&quot;,Essentials}"/>
    <m/>
    <n v="400"/>
    <n v="1100"/>
    <n v="2600"/>
    <m/>
    <m/>
    <n v="1"/>
    <n v="0"/>
    <n v="1"/>
    <n v="1125"/>
    <s v="2 months ago"/>
    <s v="t"/>
    <n v="0"/>
    <n v="0"/>
    <n v="0"/>
    <n v="35"/>
    <d v="2015-10-03T00:00:00"/>
    <n v="0"/>
    <n v="0"/>
    <n v="400"/>
    <n v="400"/>
    <x v="0"/>
    <m/>
    <m/>
    <x v="0"/>
    <x v="0"/>
    <x v="0"/>
    <x v="0"/>
    <x v="0"/>
    <x v="0"/>
    <x v="0"/>
    <s v="f"/>
    <m/>
    <s v="DISTRICT OF COLUMBIA, WASHINGTON"/>
    <s v="t"/>
    <s v="flexible"/>
    <s v="f"/>
    <s v="f"/>
    <n v="1"/>
    <m/>
  </r>
  <r>
    <x v="2647"/>
    <s v="https://www.airbnb.com/rooms/5911966"/>
    <n v="20200000000000"/>
    <d v="2015-10-03T00:00:00"/>
    <s v="Modern Rowhouse 3BD/3.5BA"/>
    <s v="3 bedroom Modern Rowhouse Minutes from Red line and US Capitol 3 Real Beds, 1 Sofa Bed, and access to 2 airbeds makes room for up to 10+!"/>
    <s v="With a location that offers access to public transportation options, getting from place to place is a snap. Add the convenience of nearby entertainment, dining options and shopping destinations, and itâ€™s clear that this spacious and convenient rowhome puts you in the middle of a vibrant urban setting! This home is 3 floors including a finished basement. There is plenty of space to stretch out, giving you the true rowhome living experience.  Beyond that you have access to some of of dc best neighborhoods. Everything you need is within a 10 minute Walk!  On one side is Noma, near the metro - Red line Union Market, Starbucks, Harris Teeter, CVS, Restaurants in Noma! Minutes from Red line Metro line -NOMA About the house: We recently updated the furnishings. Upper Level: 3 BED ROOMS! Master- Queen and In suite Bathroom w/ shower/ Custom Closets added Bedroom 2 -Queen Bed Bedroom 3 -Double Bed Hallway bathroom - full bathroom with tub/shower Main floor: Totally Open Floor plan Sofabed  TV w"/>
    <x v="2603"/>
    <s v="none"/>
    <s v="The convenience to get downtown and still have a neighborhood! "/>
    <s v="Off Street Parking is included. "/>
    <s v="Scores an 82 in walkable score. Everything you need is within a 10 minute walk! 7 minute walk to Noma/New York Avenue Metro Line Metro Red line, Harris Teeter, CVS, Restaurants in Noma 8 minute Walk to Bloomingdale's Big Bear Cafe, &amp; Bloomingdale Restaurants  2 minute walk to Capital Bike Share Station 30 secs to P6 Bus Line - Convenient to Navy Yard-Ballpark station, Waterfront station, Archives, Metro Center station, &amp; Chinatown 5 Minutes from 90 bus line to H st NE, U street, and Eastern Market.  "/>
    <s v="https://a2.muscache.com/ac/pictures/78162831/2dc6baaf_original.jpg?interpolation=lanczos-none&amp;size=small&amp;output-format=jpg&amp;output-quality=70"/>
    <s v="https://a2.muscache.com/im/pictures/78162831/2dc6baaf_original.jpg?aki_policy=medium"/>
    <s v="https://a2.muscache.com/ac/pictures/78162831/2dc6baaf_original.jpg?interpolation=lanczos-none&amp;size=large_cover&amp;output-format=jpg&amp;output-quality=70"/>
    <s v="https://a2.muscache.com/ac/pictures/78162831/2dc6baaf_original.jpg?interpolation=lanczos-none&amp;size=x_large_cover&amp;output-format=jpg&amp;output-quality=70"/>
    <n v="15153474"/>
    <s v="https://www.airbnb.com/users/show/15153474"/>
    <x v="1214"/>
    <d v="2014-05-05T00:00:00"/>
    <x v="0"/>
    <s v="Busy Bee City Living Gal! Love to travel and I am actively doing so! Can't live without Uber, Paleo, Netflix, Summer, and Fridays! 2015 travel (outside of work )includes Bali, Dubai/Abu Dhabi, Dominican Republic, and Ghana! "/>
    <s v="within an hour"/>
    <x v="2"/>
    <x v="1"/>
    <x v="0"/>
    <s v="https://a1.muscache.com/ac/users/15153474/profile_pic/1399344750/original.jpg?interpolation=lanczos-none&amp;crop=w:w;*,*&amp;crop=h:h;*,*&amp;resize=50:*&amp;output-format=jpg&amp;output-quality=70"/>
    <s v="https://a1.muscache.com/ac/users/15153474/profile_pic/1399344750/original.jpg?interpolation=lanczos-none&amp;crop=w:w;*,*&amp;crop=h:h;*,*&amp;resize=225:*&amp;output-format=jpg&amp;output-quality=70"/>
    <s v="Eckington"/>
    <n v="1"/>
    <x v="1"/>
    <s v="['email', 'phone', 'facebook', 'google', 'reviews', 'kba']"/>
    <s v="t"/>
    <s v="t"/>
    <s v="R Street Northeast, Washington, DC 20002, United States"/>
    <x v="92"/>
    <s v="Edgewood, Bloomingdale, Truxton Circle, Eckington"/>
    <m/>
    <x v="0"/>
    <x v="0"/>
    <n v="20002"/>
    <s v="D.C."/>
    <s v="Washington, DC"/>
    <s v="US"/>
    <s v="United States"/>
    <n v="38.913253089999998"/>
    <n v="-77.004033829999997"/>
    <s v="t"/>
    <s v="House"/>
    <s v="Entire home/apt"/>
    <n v="10"/>
    <n v="3.5"/>
    <n v="3"/>
    <n v="3"/>
    <s v="Real Bed"/>
    <s v="{TV,Internet,&quot;Wireless Internet&quot;,&quot;Air Conditioning&quot;,Kitchen,&quot;Free Parking on Premises&quot;,Heating,&quot;Family/Kid Friendly&quot;,Washer,Dryer,&quot;Smoke Detector&quot;,&quot;Carbon Monoxide Detector&quot;,&quot;First Aid Kit&quot;,&quot;Fire Extinguisher&quot;,Essentials,Shampoo}"/>
    <m/>
    <n v="375"/>
    <n v="2700"/>
    <n v="8000"/>
    <n v="400"/>
    <n v="125"/>
    <n v="10"/>
    <n v="15"/>
    <n v="2"/>
    <n v="1125"/>
    <s v="today"/>
    <s v="t"/>
    <n v="11"/>
    <n v="39"/>
    <n v="69"/>
    <n v="159"/>
    <d v="2015-10-03T00:00:00"/>
    <n v="2"/>
    <n v="4"/>
    <n v="375"/>
    <n v="750"/>
    <x v="320"/>
    <d v="2015-07-05T00:00:00"/>
    <d v="2015-07-19T00:00:00"/>
    <x v="3"/>
    <x v="1"/>
    <x v="1"/>
    <x v="1"/>
    <x v="1"/>
    <x v="1"/>
    <x v="2"/>
    <s v="f"/>
    <m/>
    <s v="DISTRICT OF COLUMBIA, WASHINGTON"/>
    <s v="f"/>
    <s v="strict"/>
    <s v="f"/>
    <s v="f"/>
    <n v="1"/>
    <n v="0.66"/>
  </r>
  <r>
    <x v="2648"/>
    <s v="https://www.airbnb.com/rooms/3208642"/>
    <n v="20200000000000"/>
    <d v="2015-10-03T00:00:00"/>
    <s v="Hotel Style B&amp;B Vacation Rental"/>
    <s v="This is a 4 BR rowhouse located in the historic district of LeDroit Park,  near U st, the Howard, Lincoln theater and Howard Univsity. It is located near shopping, dining, siteseeing and steps away from the subway, Shaw-Howard and the bus."/>
    <s v="You are treated like a hotel guest with fresh towels, linen, hair dryer, iron and robes as well as toiletries. There is a patio with a fountain and a grill. During the nicer months, dining is al-fresco. In the winer, cozy up to an indoor firplace."/>
    <x v="2604"/>
    <s v="none"/>
    <s v="The LeDroit Park Neighborhood is unique, charming and historic area which has a nice ethnic mix of people. They are young and older as well as college students.  People here are friendlyand helpful."/>
    <s v="There is a bustling nightlife minutes away on U street or you can enjoy a nice quiet retreat on the patio with a burger and a brew."/>
    <s v="You are 5-7 minutes' walk to the subway or steps away from the metrobus G8, G2, 96, 90 or 92. Metro Passes are available upon request."/>
    <s v="https://a0.muscache.com/ac/pictures/40824660/7881a10f_original.jpg?interpolation=lanczos-none&amp;size=small&amp;output-format=jpg&amp;output-quality=70"/>
    <s v="https://a0.muscache.com/im/pictures/40824660/7881a10f_original.jpg?aki_policy=medium"/>
    <s v="https://a0.muscache.com/ac/pictures/40824660/7881a10f_original.jpg?interpolation=lanczos-none&amp;size=large_cover&amp;output-format=jpg&amp;output-quality=70"/>
    <s v="https://a0.muscache.com/ac/pictures/40824660/7881a10f_original.jpg?interpolation=lanczos-none&amp;size=x_large_cover&amp;output-format=jpg&amp;output-quality=70"/>
    <n v="16256335"/>
    <s v="https://www.airbnb.com/users/show/16256335"/>
    <x v="185"/>
    <d v="2014-06-01T00:00:00"/>
    <x v="0"/>
    <m/>
    <s v="within a few hours"/>
    <x v="2"/>
    <x v="27"/>
    <x v="0"/>
    <s v="https://a0.muscache.com/ac/users/16256335/profile_pic/1435515627/original.jpg?interpolation=lanczos-none&amp;crop=w:w;*,*&amp;crop=h:h;*,*&amp;resize=50:*&amp;output-format=jpg&amp;output-quality=70"/>
    <s v="https://a0.muscache.com/ac/users/16256335/profile_pic/1435515627/original.jpg?interpolation=lanczos-none&amp;crop=w:w;*,*&amp;crop=h:h;*,*&amp;resize=225:*&amp;output-format=jpg&amp;output-quality=70"/>
    <s v="LeDroit Park"/>
    <n v="2"/>
    <x v="2"/>
    <s v="['email', 'phone', 'reviews']"/>
    <s v="t"/>
    <s v="f"/>
    <s v="3rd St, Washington, DC 20001, United States"/>
    <x v="2"/>
    <s v="Edgewood, Bloomingdale, Truxton Circle, Eckington"/>
    <m/>
    <x v="0"/>
    <x v="0"/>
    <n v="20001"/>
    <s v="D.C."/>
    <s v="Washington, DC"/>
    <s v="US"/>
    <s v="United States"/>
    <n v="38.917470389999998"/>
    <n v="-77.012793650000006"/>
    <s v="f"/>
    <s v="House"/>
    <s v="Private room"/>
    <n v="2"/>
    <n v="1.5"/>
    <n v="1"/>
    <n v="1"/>
    <s v="Real Bed"/>
    <s v="{TV,&quot;Cable TV&quot;,Internet,&quot;Wireless Internet&quot;,&quot;Air Conditioning&quot;,Kitchen,&quot;Free Parking on Premises&quot;,&quot;Pets Allowed&quot;,Breakfast,&quot;Hot Tub&quot;,&quot;Indoor Fireplace&quot;,Heating,Washer,Dryer,&quot;Smoke Detector&quot;,&quot;First Aid Kit&quot;,&quot;Fire Extinguisher&quot;,Essentials,Shampoo}"/>
    <m/>
    <n v="129"/>
    <n v="700"/>
    <n v="2000"/>
    <n v="149"/>
    <m/>
    <n v="0"/>
    <n v="0"/>
    <n v="2"/>
    <n v="1125"/>
    <s v="a week ago"/>
    <s v="t"/>
    <n v="9"/>
    <n v="39"/>
    <n v="69"/>
    <n v="344"/>
    <d v="2015-10-03T00:00:00"/>
    <n v="2"/>
    <n v="4"/>
    <n v="129"/>
    <n v="258"/>
    <x v="1148"/>
    <d v="2015-05-15T00:00:00"/>
    <d v="2015-05-17T00:00:00"/>
    <x v="2"/>
    <x v="2"/>
    <x v="2"/>
    <x v="1"/>
    <x v="1"/>
    <x v="1"/>
    <x v="3"/>
    <s v="f"/>
    <m/>
    <s v="DISTRICT OF COLUMBIA, WASHINGTON"/>
    <s v="f"/>
    <s v="flexible"/>
    <s v="f"/>
    <s v="f"/>
    <n v="2"/>
    <n v="0.42"/>
  </r>
  <r>
    <x v="2649"/>
    <s v="https://www.airbnb.com/rooms/5666253"/>
    <n v="20200000000000"/>
    <d v="2015-10-03T00:00:00"/>
    <s v="DC Retreat, Comfy, Clean, Chic"/>
    <s v="Private room with only one other in the house. Access to everything homey thing you need (kitchen, laundry, etc.) and anything you need in DC area (metro, airports, capitol, museums, and MORE)."/>
    <s v="Easy parking, washer/dryer, full kitchen, Jacuzzi tub, separate bedroom, all in a fantastic DC neighborhood. Because I've had A LOT of interest from guests, I'm testing renting to three people. The third person will have a twin bed in a small bedroom right next to the main room for two. It's an extra $49/night. The regular rate, one room, up to two people is included in the listed price.  Questions? Just ask."/>
    <x v="2605"/>
    <s v="none"/>
    <s v="The neighborhood is wonderful. It's convenient. Giant Grocery Store, restaurants, fast food, coffee shops, U-Haul (if you're moving?), Home Depot (if you really like tools or home repair?), and more are all within walking distance. For the places you can't walk, getting anywhere you need is easy thanks to its central location. The neighbors in this diverse neighborhood are great. We have US State Dept employees, to teachers, to politicians, to cab drivers here. And, amazingly, this is DC and we know each other. You're welcome too."/>
    <s v="Can you tell I really like the neighborhood? Also, I know the ad sounds repetitive, but Air B&amp;B gives you a ton of text boxes and I feel obliged to fill them all. So, if you have ideas on making my ad sound better, send 'em to me. I'd really appreciate that. Secret Special: Book your stay by August 10 and begin your stay by August 14, 2015 and take $5 off per night, $50 off the weekly rate, or $100 off the monthly rate. If you'd like the extra room (for a third person), you can combine it with the offer above and the room will be just $39/night. That's $400 savings for a month's stay! You must mention the special when you inquire about booking or it's not really a secret, right?"/>
    <s v="Bus stop: Right in front of the house  Capitol Bikeshare: 200 feet from house (super convenient bike rental)  Metro (Red Line): 3 blocks from house  Metro (Yellow and Green Line): 8 Blocks from house  Street Parking: Free w/pass provided by me during your stay"/>
    <s v="https://a1.muscache.com/ac/pictures/70519145/81b75c3c_original.jpg?interpolation=lanczos-none&amp;size=small&amp;output-format=jpg&amp;output-quality=70"/>
    <s v="https://a1.muscache.com/im/pictures/70519145/81b75c3c_original.jpg?aki_policy=medium"/>
    <s v="https://a1.muscache.com/ac/pictures/70519145/81b75c3c_original.jpg?interpolation=lanczos-none&amp;size=large_cover&amp;output-format=jpg&amp;output-quality=70"/>
    <s v="https://a1.muscache.com/ac/pictures/70519145/81b75c3c_original.jpg?interpolation=lanczos-none&amp;size=x_large_cover&amp;output-format=jpg&amp;output-quality=70"/>
    <n v="10286762"/>
    <s v="https://www.airbnb.com/users/show/10286762"/>
    <x v="1215"/>
    <d v="2013-11-27T00:00:00"/>
    <x v="0"/>
    <s v="laid back traveler and, now, host. i speak (dabble really) in a couple languages other than english. i've been to 6/7 continents and hope to someday hit antarctica. i'm a good tenant and host...non smoker, clean, i'll respect your privacy, but always available for suggestions and help if you need. i'm big on treating your &quot;stuff&quot; like it was my &quot;stuff&quot; and ask you do the same."/>
    <s v="within a day"/>
    <x v="25"/>
    <x v="11"/>
    <x v="1"/>
    <s v="https://a2.muscache.com/ac/users/10286762/profile_pic/1425179614/original.jpg?interpolation=lanczos-none&amp;crop=w:w;*,*&amp;crop=h:h;*,*&amp;resize=50:*&amp;output-format=jpg&amp;output-quality=70"/>
    <s v="https://a2.muscache.com/ac/users/10286762/profile_pic/1425179614/original.jpg?interpolation=lanczos-none&amp;crop=w:w;*,*&amp;crop=h:h;*,*&amp;resize=225:*&amp;output-format=jpg&amp;output-quality=70"/>
    <s v="Eckington"/>
    <n v="3"/>
    <x v="6"/>
    <s v="['email', 'phone', 'reviews', 'kba']"/>
    <s v="t"/>
    <s v="t"/>
    <s v="Rhode Island Avenue Northeast, Washington, DC 20002, United States"/>
    <x v="92"/>
    <s v="Edgewood, Bloomingdale, Truxton Circle, Eckington"/>
    <m/>
    <x v="0"/>
    <x v="0"/>
    <n v="20002"/>
    <s v="D.C."/>
    <s v="Washington, DC"/>
    <s v="US"/>
    <s v="United States"/>
    <n v="38.91778146"/>
    <n v="-77.004435569999998"/>
    <s v="t"/>
    <s v="House"/>
    <s v="Private room"/>
    <n v="2"/>
    <n v="1"/>
    <n v="1"/>
    <n v="1"/>
    <s v="Real Bed"/>
    <s v="{TV,&quot;Cable TV&quot;,Internet,&quot;Wireless Internet&quot;,&quot;Air Conditioning&quot;,Kitchen,&quot;Free Parking on Premises&quot;,Heating,&quot;Family/Kid Friendly&quot;,Washer,Dryer,&quot;Smoke Detector&quot;,&quot;Carbon Monoxide Detector&quot;,&quot;First Aid Kit&quot;,&quot;Safety Card&quot;,&quot;Fire Extinguisher&quot;,Essentials}"/>
    <m/>
    <n v="79"/>
    <n v="519"/>
    <n v="1999"/>
    <m/>
    <n v="40"/>
    <n v="2"/>
    <n v="39"/>
    <n v="1"/>
    <n v="1125"/>
    <s v="a week ago"/>
    <s v="t"/>
    <n v="22"/>
    <n v="52"/>
    <n v="82"/>
    <n v="357"/>
    <d v="2015-10-03T00:00:00"/>
    <n v="5"/>
    <n v="10"/>
    <n v="79"/>
    <n v="79"/>
    <x v="454"/>
    <d v="2015-04-13T00:00:00"/>
    <d v="2015-07-30T00:00:00"/>
    <x v="13"/>
    <x v="1"/>
    <x v="2"/>
    <x v="1"/>
    <x v="1"/>
    <x v="1"/>
    <x v="2"/>
    <s v="f"/>
    <m/>
    <s v="DISTRICT OF COLUMBIA, WASHINGTON"/>
    <s v="f"/>
    <s v="flexible"/>
    <s v="f"/>
    <s v="f"/>
    <n v="3"/>
    <n v="0.86"/>
  </r>
  <r>
    <x v="2650"/>
    <s v="https://www.airbnb.com/rooms/2943239"/>
    <n v="20200000000000"/>
    <d v="2015-10-03T00:00:00"/>
    <s v="HOUSE OF CARDS WA WA WE WA-"/>
    <s v="CHECK IThis is a beautiful luxury room  and bath in a two bedroom/two bath luxury condo in the heart of DC. There is a gated parking garage as well.   There are three entrances to this spot, a beautiful kitchen, washer dryer, and near everything."/>
    <s v="This is a beautiful 2 bedroom apartment with three entrances. there are three entrances to the apartment This room is gorgeous and it has his/her bathroom that is OH MY GOD mind blowing beautiful. It also has a patio entrance and a parking garage if you have a car.  the kitchen has granite countertops.  granite counter tops--- really pretty washer dryer, washing machine--- bla bla bla the condo itself is 975 square feet so its big yeah ok cool  we have  internet, ---- And a cat that acts like a dog. super chill. super fun. super doggy doo like.  kitchen, laundry, dish washer, living room, your bedroom, your bathroom.  as much or as little.  Ill probably be staying in the other room.... or at a friends house if you insist that you be more alone--- but i have a tour companand you guys can ask me any questions about where to go--- what to do--- where to eat.  my tour company is called Discover DC Tours--- and its super c(phone number hidden)lâ€¦(website hidden) (website hidden) (website hid"/>
    <x v="2606"/>
    <s v="none"/>
    <s v="My neighborhood has a pretty school a block away. It half a mile from the US capital and from 2 streets away-- there is a view of the capital. my neighborhood is called NOMA Where is that you ask? In Northeast, north of NOMA, east of Bloomingdale, west of the tracks, and south of Edgewood. OK, so there's not a lot of goods and services available withing its borders, but there's a lot of good stuff on the periphery and/or within a few blocks walk. the closest metro is NOMA union station is pretty close, and the Capitol building is pretty close as well. theres a harris teeter about 5 minutes walk away--- its a condo a 12 unit condo. its a house of cards house because the in the opening of HOUSE of CARDS---- there is a scene where rhode island avenue and north capital street intersect and that is a block away from my house. WAH WAH WEE WAAA"/>
    <s v="there is a parking spot-- and if you want to bring a car--- there will be an extra charge. hmmm no. there won't be an extra charge because IM SO NICE.  We have a printer you can use and a massage chair!!! Oo la la sa so.  My closet is locked--- but there are two drawers you can use! And if you insist--- I can unlock my closet door--- if you're staying for a while"/>
    <s v="the NOMA metro station is a ten minute walk away. also-- there is a garage where you can park your car as well.  There are two capital bike share stations by my home. One is on v and Rhode Island ave northeast and one is on eckington and r street northeast. This is my fave way of getting around!!"/>
    <s v="https://a2.muscache.com/ac/pictures/37894013/3611c883_original.jpg?interpolation=lanczos-none&amp;size=small&amp;output-format=jpg&amp;output-quality=70"/>
    <s v="https://a2.muscache.com/im/pictures/37894013/3611c883_original.jpg?aki_policy=medium"/>
    <s v="https://a2.muscache.com/ac/pictures/37894013/3611c883_original.jpg?interpolation=lanczos-none&amp;size=large_cover&amp;output-format=jpg&amp;output-quality=70"/>
    <s v="https://a2.muscache.com/ac/pictures/37894013/3611c883_original.jpg?interpolation=lanczos-none&amp;size=x_large_cover&amp;output-format=jpg&amp;output-quality=70"/>
    <n v="7382068"/>
    <s v="https://www.airbnb.com/users/show/7382068"/>
    <x v="1216"/>
    <d v="2013-07-09T00:00:00"/>
    <x v="0"/>
    <m/>
    <s v="within an hour"/>
    <x v="2"/>
    <x v="1"/>
    <x v="0"/>
    <s v="https://a1.muscache.com/ac/users/7382068/profile_pic/1439224864/original.jpg?interpolation=lanczos-none&amp;crop=w:w;*,*&amp;crop=h:h;*,*&amp;resize=50:*&amp;output-format=jpg&amp;output-quality=70"/>
    <s v="https://a1.muscache.com/ac/users/7382068/profile_pic/1439224864/original.jpg?interpolation=lanczos-none&amp;crop=w:w;*,*&amp;crop=h:h;*,*&amp;resize=225:*&amp;output-format=jpg&amp;output-quality=70"/>
    <s v="Eckington"/>
    <n v="1"/>
    <x v="1"/>
    <s v="['email', 'phone', 'facebook', 'reviews', 'jumio']"/>
    <s v="t"/>
    <s v="t"/>
    <s v="2nd Street Northeast, Washington, DC 20002, United States"/>
    <x v="92"/>
    <s v="Edgewood, Bloomingdale, Truxton Circle, Eckington"/>
    <m/>
    <x v="0"/>
    <x v="0"/>
    <n v="20002"/>
    <s v="D.C."/>
    <s v="Washington, DC"/>
    <s v="US"/>
    <s v="United States"/>
    <n v="38.916769070000001"/>
    <n v="-77.003199440000003"/>
    <s v="t"/>
    <s v="Apartment"/>
    <s v="Private room"/>
    <n v="2"/>
    <n v="1"/>
    <n v="1"/>
    <n v="1"/>
    <s v="Real Bed"/>
    <s v="{TV,&quot;Cable TV&quot;,Internet,&quot;Wireless Internet&quot;,&quot;Air Conditioning&quot;,&quot;Wheelchair Accessible&quot;,Kitchen,&quot;Free Parking on Premises&quot;,&quot;Pets live on this property&quot;,Cat(s),&quot;Hot Tub&quot;,&quot;Buzzer/Wireless Intercom&quot;,Heating,Washer,Dryer,&quot;Smoke Detector&quot;,&quot;First Aid Kit&quot;,Essentials,Shampoo}"/>
    <m/>
    <n v="68"/>
    <n v="499"/>
    <n v="1999"/>
    <n v="100"/>
    <n v="25"/>
    <n v="1"/>
    <n v="29"/>
    <n v="3"/>
    <n v="1125"/>
    <s v="2 days ago"/>
    <s v="t"/>
    <n v="18"/>
    <n v="48"/>
    <n v="78"/>
    <n v="353"/>
    <d v="2015-10-03T00:00:00"/>
    <n v="24"/>
    <n v="48"/>
    <n v="97"/>
    <n v="291"/>
    <x v="1149"/>
    <d v="2014-09-19T00:00:00"/>
    <d v="2015-09-30T00:00:00"/>
    <x v="18"/>
    <x v="2"/>
    <x v="5"/>
    <x v="2"/>
    <x v="1"/>
    <x v="3"/>
    <x v="1"/>
    <s v="f"/>
    <m/>
    <s v="DISTRICT OF COLUMBIA, WASHINGTON"/>
    <s v="f"/>
    <s v="strict"/>
    <s v="f"/>
    <s v="f"/>
    <n v="1"/>
    <n v="1.89"/>
  </r>
  <r>
    <x v="2651"/>
    <s v="https://www.airbnb.com/rooms/234431"/>
    <n v="20200000000000"/>
    <d v="2015-10-03T00:00:00"/>
    <s v="Comfortable private room w/balcony"/>
    <s v="Our home is located in a centric DC residential neighborhood a couple of metro stops away from the National Mall, monuments and museums and it is in close proximity to restaurants, bars and public transportation (bike/bus/metro)"/>
    <s v="We are renting one of two bedrooms furnished with a full size mattress that sleeps 2 adults. Room has access to  balcony and private bathroom. Additionally, you will have access to: - Towels and toiletries provided (shampoo &amp; shower gel) - Hair dryer - Shared kitchen - Loaner guide books available - Smoke free home - Wireless internet. Getting around: - Close to several Capital Bike Share stations - G8/G2/80 Bus stops near to the house - Closest metro stops:    - Shaw-Howard University - green/yellow line (closest)    - NoMa - red line"/>
    <x v="2607"/>
    <s v="none"/>
    <s v="Residential Neighborhood with several restaurants nearby"/>
    <s v="Please watch this video &quot;how to open a lockbox&quot; prior to arrival  : (website hidden)"/>
    <s v="-Public transportation is very accessible from our home (bike/bus/metro stations nearby). -Residential Street parking guest pass available."/>
    <m/>
    <m/>
    <s v="https://a2.muscache.com/ac/pictures/2171798/7b55ab3d_original.jpg?interpolation=lanczos-none&amp;size=large_cover&amp;output-format=jpg&amp;output-quality=70"/>
    <m/>
    <n v="180061"/>
    <s v="https://www.airbnb.com/users/show/180061"/>
    <x v="1217"/>
    <d v="2010-07-25T00:00:00"/>
    <x v="9"/>
    <s v="We love to travel and our dogs. We like good food and good TV shows.  We take spontaneous trips and prefer flexible travel plans.  We like to make the most of our trips so we are usually out all day while on vacation. "/>
    <s v="within an hour"/>
    <x v="2"/>
    <x v="1"/>
    <x v="0"/>
    <s v="https://a0.muscache.com/ac/users/180061/profile_pic/1350532361/original.jpg?interpolation=lanczos-none&amp;crop=w:w;*,*&amp;crop=h:h;*,*&amp;resize=50:*&amp;output-format=jpg&amp;output-quality=70"/>
    <s v="https://a0.muscache.com/ac/users/180061/profile_pic/1350532361/original.jpg?interpolation=lanczos-none&amp;crop=w:w;*,*&amp;crop=h:h;*,*&amp;resize=225:*&amp;output-format=jpg&amp;output-quality=70"/>
    <s v="Bloomingdale"/>
    <n v="2"/>
    <x v="2"/>
    <s v="['email', 'phone', 'facebook', 'reviews', 'jumio']"/>
    <s v="t"/>
    <s v="t"/>
    <s v="Rhode Island Ave, Washington, DC 20001, United States"/>
    <x v="57"/>
    <s v="Edgewood, Bloomingdale, Truxton Circle, Eckington"/>
    <m/>
    <x v="0"/>
    <x v="0"/>
    <n v="20001"/>
    <s v="D.C."/>
    <s v="Washington, DC"/>
    <s v="US"/>
    <s v="United States"/>
    <n v="38.916846419999999"/>
    <n v="-77.01332669"/>
    <s v="t"/>
    <s v="House"/>
    <s v="Private room"/>
    <n v="2"/>
    <n v="1"/>
    <n v="1"/>
    <n v="1"/>
    <s v="Real Bed"/>
    <s v="{TV,&quot;Cable TV&quot;,Internet,&quot;Wireless Internet&quot;,&quot;Air Conditioning&quot;,Kitchen,&quot;Free Parking on Premises&quot;,&quot;Pets live on this property&quot;,Dog(s),Heating,Washer,Dryer,&quot;Smoke Detector&quot;,&quot;Carbon Monoxide Detector&quot;,&quot;Fire Extinguisher&quot;,Essentials,Shampoo}"/>
    <m/>
    <n v="79"/>
    <n v="550"/>
    <n v="2000"/>
    <n v="100"/>
    <m/>
    <n v="2"/>
    <n v="20"/>
    <n v="28"/>
    <n v="365"/>
    <s v="a week ago"/>
    <s v="t"/>
    <n v="0"/>
    <n v="0"/>
    <n v="0"/>
    <n v="275"/>
    <d v="2015-10-03T00:00:00"/>
    <n v="208"/>
    <n v="416"/>
    <n v="79"/>
    <n v="2212"/>
    <x v="1150"/>
    <d v="2011-11-17T00:00:00"/>
    <d v="2015-09-27T00:00:00"/>
    <x v="1"/>
    <x v="2"/>
    <x v="1"/>
    <x v="2"/>
    <x v="1"/>
    <x v="1"/>
    <x v="1"/>
    <s v="f"/>
    <m/>
    <s v="DISTRICT OF COLUMBIA, WASHINGTON"/>
    <s v="t"/>
    <s v="strict"/>
    <s v="t"/>
    <s v="f"/>
    <n v="1"/>
    <n v="4.4000000000000004"/>
  </r>
  <r>
    <x v="2652"/>
    <s v="https://www.airbnb.com/rooms/4967"/>
    <n v="20200000000000"/>
    <d v="2015-10-03T00:00:00"/>
    <s v="DC, Near Metro"/>
    <m/>
    <s v="Hello, my name is Seveer and I live in a quiet neighborhood near Capital Hill and the new H Street corridor.  I am minutes from Union Station, Gallaudet University and downtown DC.  I am looking for house guests to share my upscale 3 story, 3 bedroom townhome in NE DC.   I have two spaces available.  The first is a fully furnished, carpeted bedroom available with a queen size bed including a an attached den which includes a new 20â€ flat screen TV, ceiling fan, dresser, desk and a wardrobe closet, with a shared bathroom.    The second is a newly remodeled basement, with hardwood floors, full hide-a-way bed, 42&quot; flat screen TV, fireplace, washer &amp; dryer, (un-stocked) bar, private bath, and both include DirectTV, stereo and wireless internet access. My home has central air &amp; heat and a new stainless steel kitchen.  The front and back yards are fully gated and plenty of free street parking is available. I live near several colleges, with Metro access right out my front door for several bus"/>
    <x v="766"/>
    <s v="none"/>
    <m/>
    <m/>
    <m/>
    <s v="https://a0.muscache.com/ac/pictures/2439810/bb320e68_original.jpg?interpolation=lanczos-none&amp;size=small&amp;output-format=jpg&amp;output-quality=70"/>
    <s v="https://a0.muscache.com/im/pictures/2439810/bb320e68_original.jpg?aki_policy=medium"/>
    <s v="https://a0.muscache.com/ac/pictures/2439810/bb320e68_original.jpg?interpolation=lanczos-none&amp;size=large_cover&amp;output-format=jpg&amp;output-quality=70"/>
    <s v="https://a0.muscache.com/ac/pictures/2439810/bb320e68_original.jpg?interpolation=lanczos-none&amp;size=x_large_cover&amp;output-format=jpg&amp;output-quality=70"/>
    <n v="7086"/>
    <s v="https://www.airbnb.com/users/show/7086"/>
    <x v="459"/>
    <d v="2009-01-26T00:00:00"/>
    <x v="9"/>
    <s v="I am fun, honest and very easy going and travel a lot. I am looking to share my home with guest who are mature, fun, trustworthy, responsible and also very easy going. _x000d__x000a__x000d__x000a_"/>
    <s v="within an hour"/>
    <x v="2"/>
    <x v="1"/>
    <x v="1"/>
    <s v="https://a0.muscache.com/ac/users/7086/profile_pic/1288718626/original.jpg?interpolation=lanczos-none&amp;crop=w:w;*,*&amp;crop=h:h;*,*&amp;resize=50:*&amp;output-format=jpg&amp;output-quality=70"/>
    <s v="https://a0.muscache.com/ac/users/7086/profile_pic/1288718626/original.jpg?interpolation=lanczos-none&amp;crop=w:w;*,*&amp;crop=h:h;*,*&amp;resize=225:*&amp;output-format=jpg&amp;output-quality=70"/>
    <s v="Ivy City"/>
    <n v="3"/>
    <x v="6"/>
    <s v="['email', 'phone', 'reviews', 'kba']"/>
    <s v="t"/>
    <s v="t"/>
    <s v="Trinidad Ave, Washington, DC 20002, United States"/>
    <x v="50"/>
    <s v="Edgewood, Bloomingdale, Truxton Circle, Eckington"/>
    <m/>
    <x v="0"/>
    <x v="0"/>
    <n v="20002"/>
    <s v="D.C."/>
    <s v="Washington, DC"/>
    <s v="US"/>
    <s v="United States"/>
    <n v="38.914090549999997"/>
    <n v="-76.993679450000002"/>
    <s v="t"/>
    <s v="House"/>
    <s v="Private room"/>
    <n v="1"/>
    <n v="2"/>
    <n v="1"/>
    <n v="1"/>
    <s v="Real Bed"/>
    <s v="{&quot;Cable TV&quot;,Internet,&quot;Wireless Internet&quot;,&quot;Air Conditioning&quot;,Kitchen,&quot;Indoor Fireplace&quot;,Heating,Washer,Dryer}"/>
    <m/>
    <n v="99"/>
    <n v="600"/>
    <n v="1500"/>
    <m/>
    <m/>
    <n v="1"/>
    <n v="0"/>
    <n v="2"/>
    <n v="365"/>
    <s v="a week ago"/>
    <s v="t"/>
    <n v="30"/>
    <n v="60"/>
    <n v="90"/>
    <n v="365"/>
    <d v="2015-10-03T00:00:00"/>
    <n v="26"/>
    <n v="52"/>
    <n v="99"/>
    <n v="198"/>
    <x v="1145"/>
    <d v="2010-11-04T00:00:00"/>
    <d v="2015-09-28T00:00:00"/>
    <x v="10"/>
    <x v="2"/>
    <x v="2"/>
    <x v="1"/>
    <x v="1"/>
    <x v="3"/>
    <x v="1"/>
    <s v="f"/>
    <m/>
    <s v="DISTRICT OF COLUMBIA, WASHINGTON"/>
    <s v="f"/>
    <s v="moderate"/>
    <s v="f"/>
    <s v="f"/>
    <n v="3"/>
    <n v="0.43"/>
  </r>
  <r>
    <x v="2653"/>
    <s v="https://www.airbnb.com/rooms/8131707"/>
    <n v="20200000000000"/>
    <d v="2015-10-03T00:00:00"/>
    <s v="Modern 1BR Apt Close to Metro"/>
    <s v="My cozy little one bedroom flat is tucked away in a quite residential street but not too far from the bustling downtown scene. China town is just a short bus trip (bus is literally across the street). Comfortably fits 4 (extra sleeping arrangements). Gourmet kitchen with Nespresso Coffee , roof access"/>
    <s v="Welcome to my spacious 3rd floor -1BR Apt, featuring a large bathroom, living room, and elegant kitchen. The bedroom has a queen size bed and stored under the comfortable mattress is a full size futon mattress that sleeps 2 in the living room. There is also a foldout futon as seen in the pictures that sleeps 1 person in the living room. So the apartment can sleep 5 comfortably. This a great place for a small family, couple, group of friends or single travelers."/>
    <x v="2608"/>
    <s v="none"/>
    <s v="The neighborhood is a quite residential neighborhood. The location is very central with easy access to Chinatown, monuments &amp; museums, Union Station. There are many restaurants, cafes and bars within walking distance  The bus to Chinatown stops right in front of the building  The apartment is about half a mile (10 min walk) to the redline Metro There is a bike share station a few blocks away Plenty of street parking"/>
    <s v="If you arrive by uber or taxi and didn't get a chance to get a transit card, there will be two metro cards waiting for you with enough fare to catch the bus to the nearest metro station where you can top off the cards. You just have to leave the cards with the amount you found on them for the next guests. I used to host couch surfers and they found this very helpful"/>
    <s v="The bus to Chinatown stops right in front of the building  The apartment is about half a mile (10 min walk) to the redline Metro There is a bike share station a few blocks away Plenty of street parking"/>
    <s v="https://a0.muscache.com/ac/pictures/103718393/37c9ca30_original.jpg?interpolation=lanczos-none&amp;size=small&amp;output-format=jpg&amp;output-quality=70"/>
    <s v="https://a0.muscache.com/im/pictures/103718393/37c9ca30_original.jpg?aki_policy=medium"/>
    <s v="https://a0.muscache.com/ac/pictures/103718393/37c9ca30_original.jpg?interpolation=lanczos-none&amp;size=large_cover&amp;output-format=jpg&amp;output-quality=70"/>
    <s v="https://a0.muscache.com/ac/pictures/103718393/37c9ca30_original.jpg?interpolation=lanczos-none&amp;size=x_large_cover&amp;output-format=jpg&amp;output-quality=70"/>
    <n v="16492570"/>
    <s v="https://www.airbnb.com/users/show/16492570"/>
    <x v="1218"/>
    <d v="2014-06-07T00:00:00"/>
    <x v="115"/>
    <s v="I am a young professional, single. I own the place. I have lived abroad: Haiti, France, Korea, Republic of Georgia and speak French, Haitian-Creole, some Spanish. I have travelled all over Europe and Asia so it is very likely that I have been to your country. Just as you are planning to come stay at my place, I am probably on my way to your part of the world. I did couch surfing for almost ten years until it became exhausting, especially in the D.C area. I am used to hosting strangers. My motto is &quot; when i travel, I depend on the kindness of stranger&quot;"/>
    <s v="within a few hours"/>
    <x v="2"/>
    <x v="26"/>
    <x v="0"/>
    <s v="https://a2.muscache.com/ac/users/16492570/profile_pic/1441106649/original.jpg?interpolation=lanczos-none&amp;crop=w:w;*,*&amp;crop=h:h;*,*&amp;resize=50:*&amp;output-format=jpg&amp;output-quality=70"/>
    <s v="https://a2.muscache.com/ac/users/16492570/profile_pic/1441106649/original.jpg?interpolation=lanczos-none&amp;crop=w:w;*,*&amp;crop=h:h;*,*&amp;resize=225:*&amp;output-format=jpg&amp;output-quality=70"/>
    <m/>
    <n v="1"/>
    <x v="1"/>
    <s v="['email', 'phone', 'facebook', 'jumio']"/>
    <s v="t"/>
    <s v="t"/>
    <s v="2nd St, Washington, DC 20002, United States"/>
    <x v="2"/>
    <s v="Edgewood, Bloomingdale, Truxton Circle, Eckington"/>
    <m/>
    <x v="0"/>
    <x v="0"/>
    <n v="20002"/>
    <s v="D.C."/>
    <s v="Washington, DC"/>
    <s v="US"/>
    <s v="United States"/>
    <n v="38.915120799999997"/>
    <n v="-77.004193509999993"/>
    <s v="f"/>
    <s v="Apartment"/>
    <s v="Entire home/apt"/>
    <n v="4"/>
    <n v="1"/>
    <n v="1"/>
    <n v="3"/>
    <s v="Real Bed"/>
    <s v="{TV,&quot;Cable TV&quot;,Internet,&quot;Wireless Internet&quot;,&quot;Air Conditioning&quot;,Kitchen,&quot;Free Parking on Premises&quot;,&quot;Elevator in Building&quot;,&quot;Buzzer/Wireless Intercom&quot;,Heating,Washer,Dryer,&quot;Smoke Detector&quot;,&quot;Carbon Monoxide Detector&quot;,Essentials}"/>
    <m/>
    <n v="75"/>
    <n v="434"/>
    <m/>
    <m/>
    <n v="45"/>
    <n v="1"/>
    <n v="0"/>
    <n v="1"/>
    <n v="1125"/>
    <s v="3 weeks ago"/>
    <s v="t"/>
    <n v="0"/>
    <n v="2"/>
    <n v="4"/>
    <n v="4"/>
    <d v="2015-10-03T00:00:00"/>
    <n v="1"/>
    <n v="2"/>
    <n v="75"/>
    <n v="75"/>
    <x v="1119"/>
    <d v="2015-09-02T00:00:00"/>
    <d v="2015-09-02T00:00:00"/>
    <x v="0"/>
    <x v="0"/>
    <x v="0"/>
    <x v="0"/>
    <x v="0"/>
    <x v="0"/>
    <x v="0"/>
    <s v="f"/>
    <m/>
    <s v="DISTRICT OF COLUMBIA, WASHINGTON"/>
    <s v="f"/>
    <s v="flexible"/>
    <s v="f"/>
    <s v="f"/>
    <n v="1"/>
    <n v="0.94"/>
  </r>
  <r>
    <x v="2654"/>
    <s v="https://www.airbnb.com/rooms/4715654"/>
    <n v="20200000000000"/>
    <d v="2015-10-03T00:00:00"/>
    <s v="Gorgeous Renovated Apartment in DC!"/>
    <s v="This beautiful apartment was renovated from top to bottom in early 2014. Great location with free street parking, and walking distance to two metro lines. Enjoy a gourmet kitchen, private bedroom, and large renovated bathroom! Great hotel alternative"/>
    <s v="Please send a note inquiring about availability first before booking. My home is rented full time, and as such is optimized for travelers! I am a full time host, and I take my responsibility to provide wonderful accommodations to you - VERY seriously! This is a 1 bedroom, 1 bath apartment in a vibrant, safe, family friendly neighborhood. The house includes one 32&quot; flat screen TV, and has Xfinity TV and 50/25 (very fast!) wireless internet. One Queen sized bed, and loveseat with a twin-sized pull-out bed. Additional beds are provided via Twin sized air mattresses (provided!) The space is most comfortable for groups up to 3, but if you are willing too, the space can accommodate 4 people.  A few additional details-- unique to some AirBNB listings, you will find zero clutter. There is 1 - completely empty closets - in the  bedroom for all your things; the fridge is sparkling and empty (except for some condiments) and kitchen cabinets are entirely cleared - with the exception of provided di"/>
    <x v="2609"/>
    <s v="none"/>
    <s v="Shaw is a beautiful neighborhood, with row homes built in the 1900's. Amazing transit access to the rest of the city, and a lot of restaurant options near the metro and the apartment. Many of my neighbors have been in their homes for 30+ years, and the neighborhood has a small town feel to it, with neighbors saying hello to each other and walking over to chat with each other on their porch."/>
    <m/>
    <s v="Car: Street parking is available. Please let me know if you plan to bring a car so we can get you a parking pass! Metro: I am located .4 miles from the Shaw-Howard U metro station (green/yellow lines) es). This is a 6-8 minute walk from the apartment. Noma Metro Station (red line) is also within easy walking distance, .7 miles away. Bike: There is a Capital Bikeshare dock located at Florida Ave &amp; R St NW, approximately 1/2 block (.05 miles) from the apartment.  Taxi: Taking a taxi can be an economical way to access the apartment, especially if you're traveling in a group. Taxis from downtown will cost about $10-$15, depending on where you're traveling from. "/>
    <s v="https://a0.muscache.com/ac/pictures/63889967/6d5ffbb9_original.jpg?interpolation=lanczos-none&amp;size=small&amp;output-format=jpg&amp;output-quality=70"/>
    <s v="https://a0.muscache.com/im/pictures/63889967/6d5ffbb9_original.jpg?aki_policy=medium"/>
    <s v="https://a0.muscache.com/ac/pictures/63889967/6d5ffbb9_original.jpg?interpolation=lanczos-none&amp;size=large_cover&amp;output-format=jpg&amp;output-quality=70"/>
    <s v="https://a0.muscache.com/ac/pictures/63889967/6d5ffbb9_original.jpg?interpolation=lanczos-none&amp;size=x_large_cover&amp;output-format=jpg&amp;output-quality=70"/>
    <n v="5956393"/>
    <s v="https://www.airbnb.com/users/show/5956393"/>
    <x v="811"/>
    <d v="2013-04-16T00:00:00"/>
    <x v="0"/>
    <s v="I am a 28 year old male who enjoys traveling and spending time at my parents house on the river. I love Washington, D.C. and hope you enjoy your time in our nations capital!_x000d__x000a__x000d__x000a_I am a very conscientious host, and really do go out of my way to make sure that my house can be a home away from home to you while you are travelling!"/>
    <s v="within a few hours"/>
    <x v="2"/>
    <x v="50"/>
    <x v="1"/>
    <s v="https://a2.muscache.com/ac/users/5956393/profile_pic/1399040260/original.jpg?interpolation=lanczos-none&amp;crop=w:w;*,*&amp;crop=h:h;*,*&amp;resize=50:*&amp;output-format=jpg&amp;output-quality=70"/>
    <s v="https://a2.muscache.com/ac/users/5956393/profile_pic/1399040260/original.jpg?interpolation=lanczos-none&amp;crop=w:w;*,*&amp;crop=h:h;*,*&amp;resize=225:*&amp;output-format=jpg&amp;output-quality=70"/>
    <s v="Petworth"/>
    <n v="2"/>
    <x v="2"/>
    <s v="['email', 'phone', 'facebook', 'linkedin', 'reviews', 'kba']"/>
    <s v="t"/>
    <s v="t"/>
    <s v="2nd Street Northwest, Washington, DC 20001, United States"/>
    <x v="57"/>
    <s v="Edgewood, Bloomingdale, Truxton Circle, Eckington"/>
    <m/>
    <x v="0"/>
    <x v="0"/>
    <n v="20001"/>
    <s v="D.C."/>
    <s v="Washington, DC"/>
    <s v="US"/>
    <s v="United States"/>
    <n v="38.91215639"/>
    <n v="-77.014846680000005"/>
    <s v="t"/>
    <s v="Apartment"/>
    <s v="Entire home/apt"/>
    <n v="4"/>
    <n v="1"/>
    <n v="1"/>
    <n v="2"/>
    <s v="Real Bed"/>
    <s v="{TV,&quot;Cable TV&quot;,Internet,&quot;Wireless Internet&quot;,&quot;Air Conditioning&quot;,Kitchen,Heating,&quot;Family/Kid Friendly&quot;,Washer,Dryer,&quot;Smoke Detector&quot;,&quot;Carbon Monoxide Detector&quot;,&quot;First Aid Kit&quot;,&quot;Safety Card&quot;,&quot;Fire Extinguisher&quot;,Essentials,Shampoo}"/>
    <m/>
    <n v="105"/>
    <n v="600"/>
    <n v="2100"/>
    <m/>
    <n v="45"/>
    <n v="2"/>
    <n v="10"/>
    <n v="3"/>
    <n v="1125"/>
    <s v="today"/>
    <s v="t"/>
    <n v="2"/>
    <n v="19"/>
    <n v="31"/>
    <n v="267"/>
    <d v="2015-10-03T00:00:00"/>
    <n v="21"/>
    <n v="42"/>
    <n v="105"/>
    <n v="315"/>
    <x v="1151"/>
    <d v="2014-12-28T00:00:00"/>
    <d v="2015-09-30T00:00:00"/>
    <x v="11"/>
    <x v="1"/>
    <x v="1"/>
    <x v="1"/>
    <x v="1"/>
    <x v="1"/>
    <x v="2"/>
    <s v="f"/>
    <m/>
    <s v="DISTRICT OF COLUMBIA, WASHINGTON"/>
    <s v="f"/>
    <s v="strict"/>
    <s v="f"/>
    <s v="f"/>
    <n v="2"/>
    <n v="2.25"/>
  </r>
  <r>
    <x v="2655"/>
    <s v="https://www.airbnb.com/rooms/1210232"/>
    <n v="20200000000000"/>
    <d v="2015-10-03T00:00:00"/>
    <s v="Modern, Comfortable Apartment "/>
    <s v="Two bedrooms available in Asian themed, modern apartment on the Red Line with off street parking.  12 minute walk to Rhode Island Avenue Metro or 15 minute walk to the NOMA Metro.  5 minute walk to Bikeshare. Safe, gentrifying neighborhood."/>
    <s v="I love DC and I hope you will as well.  This apartment is perfect if you're here to see the city for a few days, students, professionals, and everything in between.   Some features:  - Fill the apartment with music with the Sonos sound system that's connected in the living room, bedroom, and bathroom. Connect it to Pandora, Spotify, or your own music library to set the tone. - Philips Hue lighting system throughout the house that enables you to change lighting to any color using your smartphone or tablet. - Fully functional kitchen, tons of closet space, hookah, and much more. - 60 inch TV with PS3, Netflix, etc."/>
    <x v="2610"/>
    <s v="none"/>
    <s v="Eckington is your typical, gentrifying DC neighborhood, so you'll see a mix of new/renovated apartments popping up and some grimy buildings here and there.  I have very friendly neighbors.  Grocery store is a 15 minute walk.  Bloomingdale is a short 10 minute walk and has some new up and coming bars and restaurants.  You can reach H street by bike in about 20-30 minutes as well. Catholic University is 3/4 of a mile away. Gallaudet is about 1 mile. Ten minute walk to bars/restaurants in Bloomingdale and about a 20-30 minute bike ride to H Street."/>
    <m/>
    <s v="1 parking spot available.  Rhode Island Avenue Metro is a 12 minute walk.  BikeShare station is a 5 minute walk.  There are buses that can take you into Chinatown/Farragut Square running at least every 15 minutes right around the corner."/>
    <s v="https://a2.muscache.com/ac/pictures/38056543/d4a30b93_original.jpg?interpolation=lanczos-none&amp;size=small&amp;output-format=jpg&amp;output-quality=70"/>
    <s v="https://a2.muscache.com/im/pictures/38056543/d4a30b93_original.jpg?aki_policy=medium"/>
    <s v="https://a2.muscache.com/ac/pictures/38056543/d4a30b93_original.jpg?interpolation=lanczos-none&amp;size=large_cover&amp;output-format=jpg&amp;output-quality=70"/>
    <s v="https://a2.muscache.com/ac/pictures/38056543/d4a30b93_original.jpg?interpolation=lanczos-none&amp;size=x_large_cover&amp;output-format=jpg&amp;output-quality=70"/>
    <n v="6609434"/>
    <s v="https://www.airbnb.com/users/show/6609434"/>
    <x v="71"/>
    <d v="2013-05-27T00:00:00"/>
    <x v="0"/>
    <s v="I'm a young professional working in international development.  I've lived in DC for 5 years and am now living in beautiful Tunis, Tunisia for a USAID project."/>
    <s v="a few days or more"/>
    <x v="14"/>
    <x v="17"/>
    <x v="0"/>
    <s v="https://a0.muscache.com/ac/users/6609434/profile_pic/1399253264/original.jpg?interpolation=lanczos-none&amp;crop=w:w;*,*&amp;crop=h:h;*,*&amp;resize=50:*&amp;output-format=jpg&amp;output-quality=70"/>
    <s v="https://a0.muscache.com/ac/users/6609434/profile_pic/1399253264/original.jpg?interpolation=lanczos-none&amp;crop=w:w;*,*&amp;crop=h:h;*,*&amp;resize=225:*&amp;output-format=jpg&amp;output-quality=70"/>
    <s v="Eckington"/>
    <n v="1"/>
    <x v="1"/>
    <s v="['phone', 'facebook', 'linkedin', 'reviews', 'kba']"/>
    <s v="t"/>
    <s v="f"/>
    <s v="Todd Place Northeast, Washington, DC 20002, United States"/>
    <x v="92"/>
    <s v="Edgewood, Bloomingdale, Truxton Circle, Eckington"/>
    <m/>
    <x v="0"/>
    <x v="0"/>
    <n v="20002"/>
    <s v="D.C."/>
    <s v="Washington, DC"/>
    <s v="US"/>
    <s v="United States"/>
    <n v="38.915536770000003"/>
    <n v="-77.002605399999993"/>
    <s v="t"/>
    <s v="Apartment"/>
    <s v="Entire home/apt"/>
    <n v="3"/>
    <n v="1"/>
    <n v="2"/>
    <n v="2"/>
    <s v="Airbed"/>
    <s v="{TV,Internet,&quot;Wireless Internet&quot;,&quot;Air Conditioning&quot;,Kitchen,&quot;Free Parking on Premises&quot;,&quot;Pets Allowed&quot;,Heating,&quot;Family/Kid Friendly&quot;,Washer,Dryer,&quot;Smoke Detector&quot;,&quot;Fire Extinguisher&quot;,Essentials,Shampoo}"/>
    <m/>
    <n v="80"/>
    <n v="525"/>
    <n v="1625"/>
    <n v="150"/>
    <n v="50"/>
    <n v="1"/>
    <n v="0"/>
    <n v="1"/>
    <n v="150"/>
    <s v="2 days ago"/>
    <s v="t"/>
    <n v="0"/>
    <n v="20"/>
    <n v="31"/>
    <n v="165"/>
    <d v="2015-10-03T00:00:00"/>
    <n v="2"/>
    <n v="4"/>
    <n v="80"/>
    <n v="80"/>
    <x v="342"/>
    <d v="2015-09-08T00:00:00"/>
    <d v="2015-09-13T00:00:00"/>
    <x v="3"/>
    <x v="2"/>
    <x v="1"/>
    <x v="2"/>
    <x v="3"/>
    <x v="3"/>
    <x v="2"/>
    <s v="f"/>
    <m/>
    <s v="DISTRICT OF COLUMBIA, WASHINGTON"/>
    <s v="f"/>
    <s v="moderate"/>
    <s v="f"/>
    <s v="f"/>
    <n v="1"/>
    <n v="2"/>
  </r>
  <r>
    <x v="2656"/>
    <s v="https://www.airbnb.com/rooms/6879092"/>
    <n v="20200000000000"/>
    <d v="2015-10-03T00:00:00"/>
    <s v="Private suite, modern DC row house"/>
    <s v="Welcome! This light-filled private one bedroom suite in a modern DC row house is conveniently located (0.4 mi. Metro &amp; Bike Share; 10 min ride to major DC attractions) and equipped with everything you need for a weekend or extended stay. *Free parking*"/>
    <s v="This spacious private one bedroom suite is comfortable and equipped with everything you need for your stay in the Nation's capital. There are two separate private entrances so you can come and go as you please. Additionally, there is off-street parking and a private parking space for no additional charge. This space offers a large comfortable living room with a flat screen HD TV with cable, a full bedroom with a super comfortable queen sized bed and a closet to store your things, a clean private bathroom with shower, and a kitchenette equipped with a full refrigerator, *microwave (just added)*, toaster oven, coffee maker, dishes, flatware and glasses.  The entire row house was renovated in 2014 so everything is new, modern, and top of the line."/>
    <x v="2611"/>
    <s v="none"/>
    <s v="A close walk to the very easy DC Metro/subway, yet tucked into a real DC neighborhood where neighbors know each other and many have lived here for a long time. Our home is located in the Edgewood/Brookland neighborhood of DC. Upon first look, some people see it as a bit rough around the edges, but the business owners and neighbors are all very friendly and we are proud to call this unique neighborhood home.  The neighborhood was once the estate of Salmon P. Chase: statesman, abolitionist and jurist. The neighborhood arose with the establishment of the Metropolitan Branch Line of the C&amp;O Railroad in 1873. This line now includes the Metropolitan Branch Trail (a biking and walking trail) and the red line of the metro (subway).  Within a few blocks are grocery stores, dry cleaners, drug stores, etc. There are many nearby options for eating and shopping. Directly at the Rhode Island Metro Station, you will find a CVS, Home Depot, major grocery store, TJ Maxx and sit-down and fast casual res"/>
    <s v="There's a new washer and dryer in the unit that you are welcome to use. We will need to use it on occasion, so we will coordinate with you when/if we need to do some laundry. We will always be respectful of your privacy."/>
    <s v="DC is a very walkable city. The neighborhood is only a 10 minute metro ride from the center of everything (2 stops to the U.S. Capitol). Without traffic, you can get downtown in taxi in 10 minutes as well.  Metro (subway): Rhode Island Ave metro station (red line) is an 10-15 minute walk. Trains run every 3-6 minutes. Bus: the G8 (to Chinatown and Dupont area) the D8 (to Union Station/the Mall) pick up two blocks away. Buses run every 10 minutes at rush hour during the week. Bike: the Met Branch Trail will take you to Union Station/the Mall. You can rent &quot;Capital BikeShare&quot; bikes by the hour. Pick up two blocks away. Car-sharing: Zip cars are located nearby and a CarToGo is usually located in the neighborhood. On street parking is available (though vehicles must be moved on street-sweeping days). Additionally, we have a private spot in the rear, which guests may use for no additional cost."/>
    <s v="https://a2.muscache.com/ac/pictures/88429629/f1d8a7eb_original.jpg?interpolation=lanczos-none&amp;size=small&amp;output-format=jpg&amp;output-quality=70"/>
    <s v="https://a2.muscache.com/im/pictures/88429629/f1d8a7eb_original.jpg?aki_policy=medium"/>
    <s v="https://a2.muscache.com/ac/pictures/88429629/f1d8a7eb_original.jpg?interpolation=lanczos-none&amp;size=large_cover&amp;output-format=jpg&amp;output-quality=70"/>
    <s v="https://a2.muscache.com/ac/pictures/88429629/f1d8a7eb_original.jpg?interpolation=lanczos-none&amp;size=x_large_cover&amp;output-format=jpg&amp;output-quality=70"/>
    <n v="35522770"/>
    <s v="https://www.airbnb.com/users/show/35522770"/>
    <x v="108"/>
    <d v="2015-06-11T00:00:00"/>
    <x v="0"/>
    <s v="My wife, Lauren, and I have lived in DC for close to 10 years.  We met at the law school not to far from our current house and love to explore all of the new and interesting places/bars/restaurants that DC has to offer.  We are always willing and happy to offer suggestions and share our recommendations with others. We love to cook and are always looking for taste-testers."/>
    <s v="within an hour"/>
    <x v="2"/>
    <x v="1"/>
    <x v="0"/>
    <s v="https://a0.muscache.com/ac/users/35522770/profile_pic/1434574391/original.jpg?interpolation=lanczos-none&amp;crop=w:w;*,*&amp;crop=h:h;*,*&amp;resize=50:*&amp;output-format=jpg&amp;output-quality=70"/>
    <s v="https://a0.muscache.com/ac/users/35522770/profile_pic/1434574391/original.jpg?interpolation=lanczos-none&amp;crop=w:w;*,*&amp;crop=h:h;*,*&amp;resize=225:*&amp;output-format=jpg&amp;output-quality=70"/>
    <s v="Edgewood"/>
    <n v="1"/>
    <x v="1"/>
    <s v="['email', 'phone', 'google', 'linkedin', 'reviews', 'jumio']"/>
    <s v="t"/>
    <s v="t"/>
    <s v="Cromwell Terrace Northeast, Washington, DC 20002, United States"/>
    <x v="66"/>
    <s v="Edgewood, Bloomingdale, Truxton Circle, Eckington"/>
    <m/>
    <x v="0"/>
    <x v="0"/>
    <n v="20002"/>
    <s v="D.C."/>
    <s v="Washington, DC"/>
    <s v="US"/>
    <s v="United States"/>
    <n v="38.922273339999997"/>
    <n v="-77.001569869999997"/>
    <s v="t"/>
    <s v="House"/>
    <s v="Entire home/apt"/>
    <n v="2"/>
    <n v="1"/>
    <n v="1"/>
    <n v="1"/>
    <s v="Real Bed"/>
    <s v="{TV,&quot;Cable TV&quot;,Internet,&quot;Wireless Internet&quot;,&quot;Air Conditioning&quot;,Kitchen,&quot;Free Parking on Premises&quot;,&quot;Pets live on this property&quot;,Dog(s),Cat(s),Heating,Washer,Dryer,&quot;Smoke Detector&quot;,&quot;Carbon Monoxide Detector&quot;,&quot;First Aid Kit&quot;,&quot;Safety Card&quot;,&quot;Fire Extinguisher&quot;,Essentials,Shampoo}"/>
    <m/>
    <n v="95"/>
    <n v="615"/>
    <m/>
    <m/>
    <n v="35"/>
    <n v="1"/>
    <n v="0"/>
    <n v="2"/>
    <n v="1125"/>
    <s v="4 days ago"/>
    <s v="t"/>
    <n v="6"/>
    <n v="27"/>
    <n v="50"/>
    <n v="314"/>
    <d v="2015-10-03T00:00:00"/>
    <n v="16"/>
    <n v="32"/>
    <n v="95"/>
    <n v="190"/>
    <x v="589"/>
    <d v="2015-06-25T00:00:00"/>
    <d v="2015-09-25T00:00:00"/>
    <x v="13"/>
    <x v="1"/>
    <x v="2"/>
    <x v="1"/>
    <x v="1"/>
    <x v="3"/>
    <x v="1"/>
    <s v="f"/>
    <m/>
    <s v="DISTRICT OF COLUMBIA, WASHINGTON"/>
    <s v="t"/>
    <s v="moderate"/>
    <s v="f"/>
    <s v="f"/>
    <n v="1"/>
    <n v="4.75"/>
  </r>
  <r>
    <x v="2657"/>
    <s v="https://www.airbnb.com/rooms/6133629"/>
    <n v="20200000000000"/>
    <d v="2015-10-03T00:00:00"/>
    <s v="Perfect Row Home + Parking &amp; Deck"/>
    <s v="Located in the part of DC that is peaceful, diverse, friendly, and very convenient. The home is surrounded by great restaurants, museums, venue halls, parks, pools, and metro locations.  *5 min walking to Shaw Howard Metro Station.  *Seconds walking to some of the best restaurants in DC *5+ Grocery Options Less than a Mile away  *Full Privacy as the home is the Guest's during their stay *At least 10 Metro Option Near For ANY Destination"/>
    <s v="The Unit is located on a Historic Washington DC street, Florida Avenue. The condo offers lots of space. There are two private Deck areas and parking. The location and condo allows guest to be able to truly experience the best DC has to offer.   The condo is on the second floor. There are two units in the Building with completely different entries.  -You must enter the property through the front. There are two doors in the front of the house, the first door has a key code lock.  -The next door that guest want to enter is the door to the right or unit 2. No Key Necessary! ( Further Instructions when booked)"/>
    <x v="2612"/>
    <s v="none"/>
    <s v="This Neighborhood is simply one of the best in DC. This is a neighborhood in which you are likely to find your neighbors outside grilling on their deck too and every one enjoying themselves. At night the area becomes very popular especially.  -Great Parks, Bars, &amp; Restaurants all Nearby -Family Oriented, Diverse, One of DC's Primer Neighborhoods -One Minute Walking Distance to Some of the BEST Restaurants worth Mentioning: Costa Brava Rustic Tavern Big Bear Cafe The Red Hen"/>
    <s v="This is a big space for which you can feel comfortable. The unit has updated appliances and technology with a 32 inch flat screen in both the living area and kitchen area. The living area tv includes streaming services such as Netflix. There are cameras to see who is at your door prior to letting them in. The apartment offers more of a traditional Washington DC feeling with brick walls, big windows, and hard wood floors. (website hidden) lyft promo code brandonr1987ue uber promo code"/>
    <s v="Offers everything in a convenient distance. Getting ANYWHERE in the city is no more than 15 minutes away. The location puts you in the best position to travel throughout the city.   -About a 4 minute walk to Shaw Howard Metro Station   -G8 Metro Bus takes you to Downtown DC National Mall area is located across the street from residence.  -G2 to Georgetown and other Metro Buses all close walking distance. (5+  other Buses near) 2 Capital Bike Share Stations Within One Block walking - First Location Florida Avenue &amp; R st NW - Second Location New Jersey Avenue &amp; R st NW"/>
    <s v="https://a0.muscache.com/ac/pictures/88162136/a12741a7_original.jpg?interpolation=lanczos-none&amp;size=small&amp;output-format=jpg&amp;output-quality=70"/>
    <s v="https://a0.muscache.com/im/pictures/88162136/a12741a7_original.jpg?aki_policy=medium"/>
    <s v="https://a0.muscache.com/ac/pictures/88162136/a12741a7_original.jpg?interpolation=lanczos-none&amp;size=large_cover&amp;output-format=jpg&amp;output-quality=70"/>
    <s v="https://a0.muscache.com/ac/pictures/88162136/a12741a7_original.jpg?interpolation=lanczos-none&amp;size=x_large_cover&amp;output-format=jpg&amp;output-quality=70"/>
    <n v="19113533"/>
    <s v="https://www.airbnb.com/users/show/19113533"/>
    <x v="54"/>
    <d v="2014-07-29T00:00:00"/>
    <x v="0"/>
    <s v="Hi we Barbara Reed and Brandon Reed,Mother and son of small family business. _x000d__x000a_BobbeeAnsPlaces a company that strives for perfection. "/>
    <s v="within an hour"/>
    <x v="2"/>
    <x v="1"/>
    <x v="0"/>
    <s v="https://a1.muscache.com/ac/users/19113533/profile_pic/1406657676/original.jpg?interpolation=lanczos-none&amp;crop=w:w;*,*&amp;crop=h:h;*,*&amp;resize=50:*&amp;output-format=jpg&amp;output-quality=70"/>
    <s v="https://a1.muscache.com/ac/users/19113533/profile_pic/1406657676/original.jpg?interpolation=lanczos-none&amp;crop=w:w;*,*&amp;crop=h:h;*,*&amp;resize=225:*&amp;output-format=jpg&amp;output-quality=70"/>
    <s v="Truxton Circle"/>
    <n v="1"/>
    <x v="1"/>
    <s v="['email', 'phone', 'reviews']"/>
    <s v="t"/>
    <s v="f"/>
    <s v="Florida Avenue Northwest, Washington, DC 20001, United States"/>
    <x v="30"/>
    <s v="Edgewood, Bloomingdale, Truxton Circle, Eckington"/>
    <m/>
    <x v="0"/>
    <x v="0"/>
    <n v="20001"/>
    <s v="D.C."/>
    <s v="Washington, DC"/>
    <s v="US"/>
    <s v="United States"/>
    <n v="38.913683300000002"/>
    <n v="-77.01417893"/>
    <s v="t"/>
    <s v="Apartment"/>
    <s v="Entire home/apt"/>
    <n v="6"/>
    <n v="1"/>
    <n v="2"/>
    <n v="3"/>
    <s v="Real Bed"/>
    <s v="{TV,&quot;Cable TV&quot;,Internet,&quot;Wireless Internet&quot;,&quot;Air Conditioning&quot;,Kitchen,&quot;Free Parking on Premises&quot;,&quot;Pets Allowed&quot;,&quot;Indoor Fireplace&quot;,&quot;Buzzer/Wireless Intercom&quot;,Heating,&quot;Family/Kid Friendly&quot;,Washer,Dryer,&quot;Smoke Detector&quot;,Essentials,Shampoo}"/>
    <m/>
    <n v="225"/>
    <n v="1500"/>
    <n v="7000"/>
    <m/>
    <n v="60"/>
    <n v="6"/>
    <n v="0"/>
    <n v="1"/>
    <n v="1125"/>
    <s v="today"/>
    <s v="t"/>
    <n v="17"/>
    <n v="44"/>
    <n v="74"/>
    <n v="349"/>
    <d v="2015-10-03T00:00:00"/>
    <n v="36"/>
    <n v="72"/>
    <n v="225"/>
    <n v="225"/>
    <x v="345"/>
    <d v="2015-05-01T00:00:00"/>
    <d v="2015-09-27T00:00:00"/>
    <x v="9"/>
    <x v="2"/>
    <x v="1"/>
    <x v="1"/>
    <x v="1"/>
    <x v="3"/>
    <x v="1"/>
    <s v="f"/>
    <m/>
    <s v="DISTRICT OF COLUMBIA, WASHINGTON"/>
    <s v="t"/>
    <s v="flexible"/>
    <s v="f"/>
    <s v="f"/>
    <n v="1"/>
    <n v="6.92"/>
  </r>
  <r>
    <x v="2658"/>
    <s v="https://www.airbnb.com/rooms/685309"/>
    <n v="20200000000000"/>
    <d v="2015-10-03T00:00:00"/>
    <s v="Tranquility &amp; Convenience in DC, 3"/>
    <s v="A clean, comfortable room with a private bathroom in a great house. Enjoy the quiet residential street, 3 blocks from the Petworth Metro stop and a Capital Bike Share stand.  -Gourmet kitchen -Central A/C and heat -Washer/Dryer"/>
    <s v="Come stay in Petworth at this well-located brick rowhouse is on a quiet residential street 3 blocks from the Petworth Metro stop, a Capital Bike Share stand, and a grocery store, so the DC Convention Center, Smithsonian, monuments and downtown DC are easy to visit. There are three clean and comfortable rooms available for short or medium-term rental here -- this ad is for the largest room, which includes a private bathroom. The house has a front porch and back deck, an open floor plan and wood floors throughout â€“ itâ€™s been compared to a yoga studio or meditation center â€“ and I like to think that those who stay here find a degree of tranquility while enjoying the city and the neighborhood. I work as the technology for development guy at an international development nonprofit, so Iâ€™m often out traveling the world and may not be in the country for your stay. I like to cook, so if you do too, this is the place for you -- you'll have full access to the gourmet kitchen with an island cooktop"/>
    <x v="2613"/>
    <s v="none"/>
    <m/>
    <s v="We have fast Wi-Fi in the house. To connect, use this info: SSID: TheSingularity-Guest Pswd: AirBnB3809"/>
    <s v="We're just 3 blocks from the Georgia Avenue/Petworth Metro and 1 house away from the bus line."/>
    <s v="https://a2.muscache.com/ac/pictures/21171250/983202f9_original.jpg?interpolation=lanczos-none&amp;size=small&amp;output-format=jpg&amp;output-quality=70"/>
    <s v="https://a2.muscache.com/im/pictures/21171250/983202f9_original.jpg?aki_policy=medium"/>
    <s v="https://a2.muscache.com/ac/pictures/21171250/983202f9_original.jpg?interpolation=lanczos-none&amp;size=large_cover&amp;output-format=jpg&amp;output-quality=70"/>
    <s v="https://a2.muscache.com/ac/pictures/21171250/983202f9_original.jpg?interpolation=lanczos-none&amp;size=x_large_cover&amp;output-format=jpg&amp;output-quality=70"/>
    <n v="789250"/>
    <s v="https://www.airbnb.com/users/show/789250"/>
    <x v="134"/>
    <d v="2011-07-07T00:00:00"/>
    <x v="0"/>
    <s v="John Zoltner is a long-time resident of Washington, DC who made his home in the area after studying literature and philosophy (and then an MBA) at Georgetown University. John enjoys welcoming people from around the world to the two houses he rents out through AirBnB or Craig's List: one in the Columbia Heights neighborhood and one in Petworth. Both houses are clean and comfortably-furnished and are well-located and close to a metro stop. John knows the city and many of the bar and restaurant owners or operators in both neighborhoods, and is happy to give recommendations. Se habla espaÃ±ol - John speaks fluent Spanish, which he learned while living in Santiago, Chile for six years. _x000d__x000a__x000d__x000a_In his professional life, John is the Washington-based Director for the TechLab, an FHI 360 department dedicated to creating and implementing strategies that leverage information and communication technologies (ICTs) to improve development practices and outcomes around the world. His responsibilities include strategic planning, resource development, program design, staff selection and program management, so the TechLab can support FHI 360â€™s vision of providing all individuals and communities with the opportunity to reach their highest potential. FHI 360 is a 4,400-person international development NGO operating in more than 125 countries. "/>
    <s v="within a few hours"/>
    <x v="2"/>
    <x v="47"/>
    <x v="0"/>
    <s v="https://a1.muscache.com/ac/users/789250/profile_pic/1310047289/original.jpg?interpolation=lanczos-none&amp;crop=w:w;*,*&amp;crop=h:h;*,*&amp;resize=50:*&amp;output-format=jpg&amp;output-quality=70"/>
    <s v="https://a1.muscache.com/ac/users/789250/profile_pic/1310047289/original.jpg?interpolation=lanczos-none&amp;crop=w:w;*,*&amp;crop=h:h;*,*&amp;resize=225:*&amp;output-format=jpg&amp;output-quality=70"/>
    <s v="Columbia Heights"/>
    <n v="6"/>
    <x v="15"/>
    <s v="['email', 'phone', 'facebook', 'reviews', 'manual_offline', 'jumio']"/>
    <s v="t"/>
    <s v="t"/>
    <s v="5th St, Washington, DC 20011, United States"/>
    <x v="69"/>
    <s v="Edgewood, Bloomingdale, Truxton Circle, Eckington"/>
    <m/>
    <x v="0"/>
    <x v="0"/>
    <n v="20011"/>
    <s v="D.C."/>
    <s v="Washington, DC"/>
    <s v="US"/>
    <s v="United States"/>
    <n v="38.937133340000003"/>
    <n v="-77.017993149999995"/>
    <s v="t"/>
    <s v="House"/>
    <s v="Private room"/>
    <n v="2"/>
    <n v="1"/>
    <n v="1"/>
    <n v="1"/>
    <s v="Real Bed"/>
    <s v="{Internet,&quot;Wireless Internet&quot;,&quot;Air Conditioning&quot;,Kitchen,Heating,Washer,Dryer,&quot;Smoke Detector&quot;,&quot;Carbon Monoxide Detector&quot;,&quot;First Aid Kit&quot;,Essentials,Shampoo}"/>
    <m/>
    <n v="85"/>
    <m/>
    <m/>
    <m/>
    <m/>
    <n v="2"/>
    <n v="0"/>
    <n v="2"/>
    <n v="1125"/>
    <s v="a week ago"/>
    <s v="t"/>
    <n v="23"/>
    <n v="50"/>
    <n v="66"/>
    <n v="325"/>
    <d v="2015-10-03T00:00:00"/>
    <n v="24"/>
    <n v="48"/>
    <n v="85"/>
    <n v="170"/>
    <x v="817"/>
    <d v="2012-10-24T00:00:00"/>
    <d v="2015-07-25T00:00:00"/>
    <x v="14"/>
    <x v="2"/>
    <x v="1"/>
    <x v="2"/>
    <x v="1"/>
    <x v="1"/>
    <x v="1"/>
    <s v="f"/>
    <m/>
    <s v="DISTRICT OF COLUMBIA, WASHINGTON"/>
    <s v="f"/>
    <s v="moderate"/>
    <s v="t"/>
    <s v="t"/>
    <n v="6"/>
    <n v="0.67"/>
  </r>
  <r>
    <x v="2659"/>
    <s v="https://www.airbnb.com/rooms/6100283"/>
    <n v="20200000000000"/>
    <d v="2015-10-03T00:00:00"/>
    <s v="Victorian in the Heart of DC"/>
    <s v="A renovated 1897 row home in a hip Shaw neighborhood full of great cafes, bars, farmers market, and a yoga studio. We are 10-15 minute walk to Red and Green Line metro, just over 1 mile to Convention Center, Capitol, &amp; Union Station (Amtrak &amp; buses)."/>
    <s v="Hi there -  Please enjoy your stay in a newly renovated two-story row home in the heart of Washington, D.C. Our Victorian rowhouse was built in 1897, and has retained its original layout, with pocket doors, moldings, and heart-of-pine floors throughout the house. Weâ€™ve completely renovated the kitchen and bathrooms, as well as, all of the rooms in the house. Our next project is to get the fireplace restored in time for the chillier weather. The living, dining, half bath and kitchen are located on the first floor. There are three bedrooms upstairs, along with a shared bathroom. Please note we do not have locks on the bedrooms. Your bedroom has a closet and a dresser for your clothes, fresh towels, and a full bed with a comforter and clean sheets.  We have an awesome cat, he is friendly but not clingy or scratchy. He does his own thing for the most part. There might be other AirBnB guests in the house, just FYI. All our guests are usually spectacular.  Amenities: â€¢Strong wifi throughout "/>
    <x v="2614"/>
    <s v="none"/>
    <s v="Bloomingdale is an â€œup and comingâ€ residential neighborhood situated close to the center of D.C., but with a truly local, community feel. There is lots of development -- from new condos coming on the market to new bars and restaurants opening all the time. Yet, the charming tree-lined streets also feature historic row homes from 1890s and plenty of stoop sitting, friendly neighbors. There are bars, restaurants, coffee shops, a yoga studio, an organic grocer, dry cleaners, and even a â€œhiddenâ€ park. On Sundays there is a great Farmerâ€™s Market within 2 minutes walk from our house. That said, it's a gentrifying neighborhood in a big city -- be vigilant when walking at night time. We've never had a problem in the 5 years we've lived here, but we do stay alert and tell our guests the same thing.  *For House of Cards fans, scenes from the opening credits are shot in Bloomingdale.  In 10 minutes, you can easily reach lively U Street Corridor, historic Shaw and Logan Circle, or downtown Washing"/>
    <s v="Your reservation email from Airbnb will include check-in procedures, directions to the house, and other helpful information.  We might have guests arriving and departing on the same day - this means your room will be ready at 3 pm on your arrival day, and you will need to leave the room by 11 am on your departure day. If you are arriving or departing before/after these times, we try to be as flexible as possible. However, you are always welcome to leave the bags at the house in the living room. Per Air BnB policy, your deposit is not collected upfront. You are only liable if there are damages. We have a lot of faith in the Air BnB community, and the primary purpose for the deposit is to replace keys to our house should you forget to return them. The charge for that is $50 (because itâ€™s a pain to replace keys)."/>
    <s v="â€¢Bike share and multiple bus lines are across the street â€¢Red line NOMA metro is 0.5 miles, Green line Shaw / Howard is 0.7 miles â€¢Plenty of street parking available You're about 8 minute walk to Shaw, and 12 minutes to Logan Circle and U St. corridor â€“ all three are packed with things to do. Buses can get you directly to Adams Morgan, H St, Georgetown and Dupont Circle (the latter also easily accessed by metro). Itâ€™s just over a mile walk or super quick and inexpensive cab ride to the US Capitol, museums and monuments, Union Station, and Convention Center."/>
    <s v="https://a0.muscache.com/ac/pictures/76005132/fd99dac4_original.jpg?interpolation=lanczos-none&amp;size=small&amp;output-format=jpg&amp;output-quality=70"/>
    <s v="https://a0.muscache.com/im/pictures/76005132/fd99dac4_original.jpg?aki_policy=medium"/>
    <s v="https://a0.muscache.com/ac/pictures/76005132/fd99dac4_original.jpg?interpolation=lanczos-none&amp;size=large_cover&amp;output-format=jpg&amp;output-quality=70"/>
    <s v="https://a0.muscache.com/ac/pictures/76005132/fd99dac4_original.jpg?interpolation=lanczos-none&amp;size=x_large_cover&amp;output-format=jpg&amp;output-quality=70"/>
    <n v="5176572"/>
    <s v="https://www.airbnb.com/users/show/5176572"/>
    <x v="1156"/>
    <d v="2013-02-21T00:00:00"/>
    <x v="0"/>
    <s v="Hi there - we are a married couple in our early 30s. We love to travel and to host people from all around the world in our home in Washington DC. We love adventures, new foods (Jenia), technology (Sergey), photography and experiencing different cultures._x000d__x000a__x000d__x000a_We're clean, courteous, and laid back people, and are seriously easy to host. We expect the same from our guests when they come stay with us.  _x000d__x000a__x000d__x000a_For more on us visit our travel blog - House to Laos - and our home renovation adventures blog - Victorian in Bloom. _x000d__x000a__x000d__x000a_Cheers! Sergey and Jenia"/>
    <s v="within a day"/>
    <x v="11"/>
    <x v="17"/>
    <x v="0"/>
    <s v="https://a2.muscache.com/ac/users/5176572/profile_pic/1435846655/original.jpg?interpolation=lanczos-none&amp;crop=w:w;*,*&amp;crop=h:h;*,*&amp;resize=50:*&amp;output-format=jpg&amp;output-quality=70"/>
    <s v="https://a2.muscache.com/ac/users/5176572/profile_pic/1435846655/original.jpg?interpolation=lanczos-none&amp;crop=w:w;*,*&amp;crop=h:h;*,*&amp;resize=225:*&amp;output-format=jpg&amp;output-quality=70"/>
    <s v="Bloomingdale"/>
    <n v="4"/>
    <x v="9"/>
    <s v="['email', 'phone', 'facebook', 'reviews', 'kba']"/>
    <s v="t"/>
    <s v="t"/>
    <s v="Florida Avenue Northwest, Washington, DC 20001, United States"/>
    <x v="57"/>
    <s v="Edgewood, Bloomingdale, Truxton Circle, Eckington"/>
    <m/>
    <x v="0"/>
    <x v="0"/>
    <n v="20001"/>
    <s v="D.C."/>
    <s v="Washington, DC"/>
    <s v="US"/>
    <s v="United States"/>
    <n v="38.912329540000002"/>
    <n v="-77.009535799999995"/>
    <s v="t"/>
    <s v="House"/>
    <s v="Private room"/>
    <n v="2"/>
    <n v="1.5"/>
    <n v="1"/>
    <n v="1"/>
    <s v="Real Bed"/>
    <s v="{&quot;Wireless Internet&quot;,&quot;Air Conditioning&quot;,Kitchen,&quot;Pets live on this property&quot;,Cat(s),Heating,Washer,Dryer,Essentials,Shampoo}"/>
    <m/>
    <n v="70"/>
    <m/>
    <m/>
    <n v="200"/>
    <n v="15"/>
    <n v="1"/>
    <n v="15"/>
    <n v="1"/>
    <n v="1125"/>
    <s v="today"/>
    <s v="t"/>
    <n v="19"/>
    <n v="19"/>
    <n v="19"/>
    <n v="19"/>
    <d v="2015-10-03T00:00:00"/>
    <n v="28"/>
    <n v="56"/>
    <n v="85"/>
    <n v="85"/>
    <x v="861"/>
    <d v="2015-04-25T00:00:00"/>
    <d v="2015-09-25T00:00:00"/>
    <x v="11"/>
    <x v="2"/>
    <x v="1"/>
    <x v="1"/>
    <x v="1"/>
    <x v="1"/>
    <x v="1"/>
    <s v="f"/>
    <m/>
    <s v="DISTRICT OF COLUMBIA, WASHINGTON"/>
    <s v="f"/>
    <s v="moderate"/>
    <s v="f"/>
    <s v="f"/>
    <n v="4"/>
    <n v="5.19"/>
  </r>
  <r>
    <x v="2660"/>
    <s v="https://www.airbnb.com/rooms/2365726"/>
    <n v="20200000000000"/>
    <d v="2015-10-03T00:00:00"/>
    <s v="One Bedroom for Rent in Rowhouse"/>
    <m/>
    <s v="I would like to rent out a bedroom in my rowhouse for a short period of time (1-6 months). It's got a shared full bath, fully furnished w/closet. Shared kitchen, wash/dryer, deck, grill, all amenities are shared. "/>
    <x v="2615"/>
    <s v="none"/>
    <m/>
    <m/>
    <m/>
    <s v="https://a2.muscache.com/ac/pictures/31533532/e2f25765_original.jpg?interpolation=lanczos-none&amp;size=small&amp;output-format=jpg&amp;output-quality=70"/>
    <s v="https://a2.muscache.com/im/pictures/31533532/e2f25765_original.jpg?aki_policy=medium"/>
    <s v="https://a2.muscache.com/ac/pictures/31533532/e2f25765_original.jpg?interpolation=lanczos-none&amp;size=large_cover&amp;output-format=jpg&amp;output-quality=70"/>
    <s v="https://a2.muscache.com/ac/pictures/31533532/e2f25765_original.jpg?interpolation=lanczos-none&amp;size=x_large_cover&amp;output-format=jpg&amp;output-quality=70"/>
    <n v="6355960"/>
    <s v="https://www.airbnb.com/users/show/6355960"/>
    <x v="131"/>
    <d v="2013-05-12T00:00:00"/>
    <x v="0"/>
    <s v="Hi I'm originally from Chicago, but I live and work in D.C. now.  I love biking on the weekend and enjoy traveling."/>
    <s v="within an hour"/>
    <x v="2"/>
    <x v="1"/>
    <x v="0"/>
    <s v="https://a0.muscache.com/ac/users/6355960/profile_pic/1368400390/original.jpg?interpolation=lanczos-none&amp;crop=w:w;*,*&amp;crop=h:h;*,*&amp;resize=50:*&amp;output-format=jpg&amp;output-quality=70"/>
    <s v="https://a0.muscache.com/ac/users/6355960/profile_pic/1368400390/original.jpg?interpolation=lanczos-none&amp;crop=w:w;*,*&amp;crop=h:h;*,*&amp;resize=225:*&amp;output-format=jpg&amp;output-quality=70"/>
    <s v="Eckington"/>
    <n v="2"/>
    <x v="2"/>
    <s v="['email', 'phone', 'facebook', 'google', 'reviews', 'kba']"/>
    <s v="t"/>
    <s v="t"/>
    <s v="V Street Northeast, Washington, DC 20002, United States"/>
    <x v="92"/>
    <s v="Edgewood, Bloomingdale, Truxton Circle, Eckington"/>
    <m/>
    <x v="0"/>
    <x v="0"/>
    <n v="20002"/>
    <s v="D.C."/>
    <s v="Washington, DC"/>
    <s v="US"/>
    <s v="United States"/>
    <n v="38.917572540000002"/>
    <n v="-77.001101829999996"/>
    <s v="t"/>
    <s v="Apartment"/>
    <s v="Private room"/>
    <n v="1"/>
    <n v="1"/>
    <n v="1"/>
    <n v="1"/>
    <s v="Real Bed"/>
    <s v="{&quot;Cable TV&quot;,Internet,&quot;Wireless Internet&quot;,&quot;Air Conditioning&quot;,&quot;Pets live on this property&quot;,Dog(s),Heating,Washer,Dryer}"/>
    <m/>
    <n v="69"/>
    <n v="300"/>
    <n v="990"/>
    <m/>
    <n v="39"/>
    <n v="0"/>
    <n v="0"/>
    <n v="1"/>
    <n v="1125"/>
    <s v="3 weeks ago"/>
    <s v="t"/>
    <n v="0"/>
    <n v="0"/>
    <n v="30"/>
    <n v="305"/>
    <d v="2015-10-03T00:00:00"/>
    <n v="8"/>
    <n v="16"/>
    <n v="69"/>
    <n v="69"/>
    <x v="43"/>
    <d v="2014-04-01T00:00:00"/>
    <d v="2015-08-30T00:00:00"/>
    <x v="2"/>
    <x v="1"/>
    <x v="2"/>
    <x v="1"/>
    <x v="1"/>
    <x v="3"/>
    <x v="1"/>
    <s v="f"/>
    <m/>
    <s v="DISTRICT OF COLUMBIA, WASHINGTON"/>
    <s v="f"/>
    <s v="moderate"/>
    <s v="f"/>
    <s v="f"/>
    <n v="2"/>
    <n v="0.44"/>
  </r>
  <r>
    <x v="2661"/>
    <s v="https://www.airbnb.com/rooms/7649299"/>
    <n v="20200000000000"/>
    <d v="2015-10-03T00:00:00"/>
    <s v="Basement apartment in Bloomingdale!"/>
    <s v="Centrally located within walking distance of Union Station, National Mall, great restaurants, fun bars, 2 metro stations, &amp; much more. Perfect for single visitor or couple but large enough to accommodate groups and families comfortably."/>
    <m/>
    <x v="2616"/>
    <s v="none"/>
    <m/>
    <m/>
    <m/>
    <s v="https://a1.muscache.com/ac/pictures/97129396/12f290a3_original.jpg?interpolation=lanczos-none&amp;size=small&amp;output-format=jpg&amp;output-quality=70"/>
    <s v="https://a1.muscache.com/im/pictures/97129396/12f290a3_original.jpg?aki_policy=medium"/>
    <s v="https://a1.muscache.com/ac/pictures/97129396/12f290a3_original.jpg?interpolation=lanczos-none&amp;size=large_cover&amp;output-format=jpg&amp;output-quality=70"/>
    <s v="https://a1.muscache.com/ac/pictures/97129396/12f290a3_original.jpg?interpolation=lanczos-none&amp;size=x_large_cover&amp;output-format=jpg&amp;output-quality=70"/>
    <n v="39823532"/>
    <s v="https://www.airbnb.com/users/show/39823532"/>
    <x v="1219"/>
    <d v="2015-07-28T00:00:00"/>
    <x v="3"/>
    <m/>
    <s v="within an hour"/>
    <x v="25"/>
    <x v="13"/>
    <x v="0"/>
    <s v="https://a0.muscache.com/ac/users/39823532/profile_pic/1438371928/original.jpg?interpolation=lanczos-none&amp;crop=w:w;*,*&amp;crop=h:h;*,*&amp;resize=50:*&amp;output-format=jpg&amp;output-quality=70"/>
    <s v="https://a0.muscache.com/ac/users/39823532/profile_pic/1438371928/original.jpg?interpolation=lanczos-none&amp;crop=w:w;*,*&amp;crop=h:h;*,*&amp;resize=225:*&amp;output-format=jpg&amp;output-quality=70"/>
    <s v="Bloomingdale"/>
    <n v="1"/>
    <x v="1"/>
    <s v="['email', 'phone', 'reviews']"/>
    <s v="t"/>
    <s v="f"/>
    <s v="North Capitol Street Northwest, Washington, DC 20002, United States"/>
    <x v="57"/>
    <s v="Edgewood, Bloomingdale, Truxton Circle, Eckington"/>
    <m/>
    <x v="0"/>
    <x v="0"/>
    <n v="20002"/>
    <s v="D.C."/>
    <s v="Washington, DC"/>
    <s v="US"/>
    <s v="United States"/>
    <n v="38.91462928"/>
    <n v="-77.008938099999995"/>
    <s v="t"/>
    <s v="Apartment"/>
    <s v="Entire home/apt"/>
    <n v="2"/>
    <n v="1"/>
    <n v="1"/>
    <n v="1"/>
    <s v="Real Bed"/>
    <s v="{TV,&quot;Cable TV&quot;,Internet,&quot;Wireless Internet&quot;,&quot;Air Conditioning&quot;,Kitchen,&quot;Pets Allowed&quot;,Heating,&quot;Family/Kid Friendly&quot;,Washer,Dryer,&quot;Smoke Detector&quot;,&quot;Carbon Monoxide Detector&quot;,&quot;First Aid Kit&quot;,&quot;Safety Card&quot;,Essentials,Shampoo}"/>
    <m/>
    <n v="79"/>
    <m/>
    <m/>
    <m/>
    <m/>
    <n v="1"/>
    <n v="0"/>
    <n v="1"/>
    <n v="1125"/>
    <s v="5 weeks ago"/>
    <s v="t"/>
    <n v="15"/>
    <n v="36"/>
    <n v="59"/>
    <n v="334"/>
    <d v="2015-10-03T00:00:00"/>
    <n v="10"/>
    <n v="20"/>
    <n v="79"/>
    <n v="79"/>
    <x v="1152"/>
    <d v="2015-08-24T00:00:00"/>
    <d v="2015-10-01T00:00:00"/>
    <x v="9"/>
    <x v="2"/>
    <x v="1"/>
    <x v="1"/>
    <x v="3"/>
    <x v="1"/>
    <x v="1"/>
    <s v="f"/>
    <m/>
    <s v="DISTRICT OF COLUMBIA, WASHINGTON"/>
    <s v="f"/>
    <s v="flexible"/>
    <s v="f"/>
    <s v="f"/>
    <n v="1"/>
    <n v="7.32"/>
  </r>
  <r>
    <x v="2662"/>
    <s v="https://www.airbnb.com/rooms/5082689"/>
    <n v="20200000000000"/>
    <d v="2015-10-03T00:00:00"/>
    <s v="Walk to Pope's Visit at Basilica f"/>
    <s v="Front Room has a stately queen bed with cable tv, shared full bathroom with jacuzzi bath.  Gallery decorated art throughout with shared access to living, dining, kitchen, family room with Smart TV, garden and patio."/>
    <s v="Do you like being surrounded by fine art that takes you to a tropical dreamland, then this is the place for you. Spend your first hours in DC touring the homeâ€™s vast collection of Haitian art.  This is one of 3 bedrooms available in my NoMa neighborhood townhouse.  Conveniently on a bus route and only 4 blocks from Rhode Island Metro Station (7 minute walk), large grocery store, 2 shopping centers and less than 1 mile from the Capitol Building and the Smithsonian Museums on the National Mall.  Also walking distance from the National Shrine and Catholic University, tennis courts, and recreation center.  Into biking?  Rent a Capital City Bike share and hop on the Metropolitan Branch Trail a block from the house and ride south to Union Station or go north to Silver Spring, Maryland. The trail passes through numerous vibrant and historic neighborhoods as well as connecting to the National Mall.   Enjoy outdoor dining on the patio with use of BBQ gas grill. Street parking."/>
    <x v="2617"/>
    <s v="none"/>
    <m/>
    <s v="Min 3 day Stay Checkin at 3pm Checkout 12pm"/>
    <m/>
    <s v="https://a1.muscache.com/ac/pictures/71034173/38262efe_original.jpg?interpolation=lanczos-none&amp;size=small&amp;output-format=jpg&amp;output-quality=70"/>
    <s v="https://a1.muscache.com/im/pictures/71034173/38262efe_original.jpg?aki_policy=medium"/>
    <s v="https://a1.muscache.com/ac/pictures/71034173/38262efe_original.jpg?interpolation=lanczos-none&amp;size=large_cover&amp;output-format=jpg&amp;output-quality=70"/>
    <s v="https://a1.muscache.com/ac/pictures/71034173/38262efe_original.jpg?interpolation=lanczos-none&amp;size=x_large_cover&amp;output-format=jpg&amp;output-quality=70"/>
    <n v="25859907"/>
    <s v="https://www.airbnb.com/users/show/25859907"/>
    <x v="1195"/>
    <d v="2015-01-09T00:00:00"/>
    <x v="0"/>
    <s v="Hello,_x000d__x000a__x000d__x000a_A Hatian native and collector of its fine art, I moved to Washington DC seeking an intellectually rich and diverse environment. Throughout my 40 years as a resident and business owner, the city ceases to impress me! Each neighborhood bursts at the seems with its own unique culture, including ethnic eateries, festivals, superior sites and museums, as well as countless gems like Rock Creek National Park awaiting discovery. _x000d__x000a__x000d__x000a_Feel free to look over my listing and ask any questions you may have. I look forward to hearing from you and ultimately providing you with a truly priceless DC experience. "/>
    <s v="within a few hours"/>
    <x v="1"/>
    <x v="0"/>
    <x v="0"/>
    <s v="https://a2.muscache.com/ac/users/25859907/profile_pic/1426530234/original.jpg?interpolation=lanczos-none&amp;crop=w:w;*,*&amp;crop=h:h;*,*&amp;resize=50:*&amp;output-format=jpg&amp;output-quality=70"/>
    <s v="https://a2.muscache.com/ac/users/25859907/profile_pic/1426530234/original.jpg?interpolation=lanczos-none&amp;crop=w:w;*,*&amp;crop=h:h;*,*&amp;resize=225:*&amp;output-format=jpg&amp;output-quality=70"/>
    <s v="Eckington"/>
    <n v="4"/>
    <x v="9"/>
    <s v="['email', 'phone', 'reviews', 'kba']"/>
    <s v="t"/>
    <s v="t"/>
    <s v="T Street Northeast, Washington, DC 20002, United States"/>
    <x v="92"/>
    <s v="Edgewood, Bloomingdale, Truxton Circle, Eckington"/>
    <m/>
    <x v="0"/>
    <x v="0"/>
    <n v="20002"/>
    <s v="D.C."/>
    <s v="Washington, DC"/>
    <s v="US"/>
    <s v="United States"/>
    <n v="38.914985420000001"/>
    <n v="-77.001348960000001"/>
    <s v="t"/>
    <s v="House"/>
    <s v="Private room"/>
    <n v="2"/>
    <n v="1.5"/>
    <n v="1"/>
    <n v="1"/>
    <s v="Real Bed"/>
    <s v="{TV,&quot;Cable TV&quot;,Internet,&quot;Wireless Internet&quot;,&quot;Air Conditioning&quot;,Kitchen,&quot;Hot Tub&quot;,Heating,&quot;Family/Kid Friendly&quot;,&quot;Smoke Detector&quot;,&quot;Carbon Monoxide Detector&quot;,&quot;Fire Extinguisher&quot;,Essentials}"/>
    <m/>
    <n v="95"/>
    <n v="620"/>
    <m/>
    <m/>
    <m/>
    <n v="1"/>
    <n v="10"/>
    <n v="2"/>
    <n v="1125"/>
    <s v="today"/>
    <s v="t"/>
    <n v="4"/>
    <n v="34"/>
    <n v="64"/>
    <n v="64"/>
    <d v="2015-10-03T00:00:00"/>
    <n v="3"/>
    <n v="6"/>
    <n v="105"/>
    <n v="210"/>
    <x v="622"/>
    <d v="2015-05-15T00:00:00"/>
    <d v="2015-09-12T00:00:00"/>
    <x v="14"/>
    <x v="2"/>
    <x v="1"/>
    <x v="2"/>
    <x v="1"/>
    <x v="1"/>
    <x v="2"/>
    <s v="f"/>
    <m/>
    <s v="DISTRICT OF COLUMBIA, WASHINGTON"/>
    <s v="f"/>
    <s v="moderate"/>
    <s v="f"/>
    <s v="f"/>
    <n v="4"/>
    <n v="0.63"/>
  </r>
  <r>
    <x v="2663"/>
    <s v="https://www.airbnb.com/rooms/8132910"/>
    <n v="20200000000000"/>
    <d v="2015-10-03T00:00:00"/>
    <s v="Brand new Eckington/Edgewood 1BR!"/>
    <s v="Brand new apt in newly refinished, historic building. Close to Rhode Island Ave metro, bus routes, &amp; downtown plus easy access to airports for you flying types. Bars &amp; restaurants within a short walk for you lazy drunk types. Towels, sheets provided."/>
    <s v="This building was completely refurbished this year and I am the first resident in this unit. I moved in last month (August 2015), thinking it would be great to live across the street from my boyfriend. At this point, I've spent maximum 5 nights here so Air B and B seemed like a good option.  Most of my furnishings have just been purchased and the remainder are no more than a year old (i.e. the mattress and the couch). The place is super clean, everything works, and there is full time live in staff plus security on the premises at all times. There is also a very nice modern gym on the first floor. Residents and staff are super friendly."/>
    <x v="2618"/>
    <s v="none"/>
    <s v="I went to grad school at Catholic University in nearby Brookland and moved to Northeast after getting to know the area. Breweries, bars, restaurants, and even distilleries are popping up every week. Like mushrooms after a rain. As a social worker, I drive a lot for work so this area is convenient given its proximity to downtown and major routes into Maryland. Plus lots of good places for a cheap and fast lunch - Potbelly's, Chipotle, Busboys and Poets, &amp;Pizza, Brookland Pint, Brookland's Finest....that's all I can think of now but check out Yelp."/>
    <s v="Probably but I'd rather answer your questions"/>
    <s v="Yes, Rhode Island avenue metro, the red line, is about 4 blocks away. Or there's a bus route in front of the building that will take you down town (or wherever else). Check WMATA's Ride Guide web site for directions. Or Uber too, of course. There's also DC's bike share program and the Washington Metropolitan Trail is roughly one block away."/>
    <s v="https://a1.muscache.com/ac/pictures/103611680/fdfa9aac_original.jpg?interpolation=lanczos-none&amp;size=small&amp;output-format=jpg&amp;output-quality=70"/>
    <s v="https://a1.muscache.com/im/pictures/103611680/fdfa9aac_original.jpg?aki_policy=medium"/>
    <s v="https://a1.muscache.com/ac/pictures/103611680/fdfa9aac_original.jpg?interpolation=lanczos-none&amp;size=large_cover&amp;output-format=jpg&amp;output-quality=70"/>
    <s v="https://a1.muscache.com/ac/pictures/103611680/fdfa9aac_original.jpg?interpolation=lanczos-none&amp;size=x_large_cover&amp;output-format=jpg&amp;output-quality=70"/>
    <n v="9291507"/>
    <s v="https://www.airbnb.com/users/show/9291507"/>
    <x v="125"/>
    <d v="2013-10-07T00:00:00"/>
    <x v="0"/>
    <s v="I grew up on Cape Cod, went to college in Virginia, followed by grad school in NE DC. Currently, I'm a social worker in DC's child welfare/foster care system but I'm also a sailor (Potomac River) and equestrian (Potomac, MD). My income combined with my hobbies has forced me to adopt an affordable lifestyle (whatever that means) but I do always have good frugal recommendations so if you're looking for ideas, just ask. "/>
    <s v="within a day"/>
    <x v="12"/>
    <x v="7"/>
    <x v="0"/>
    <s v="https://a0.muscache.com/ac/users/9291507/profile_pic/1441897532/original.jpg?interpolation=lanczos-none&amp;crop=w:w;*,*&amp;crop=h:h;*,*&amp;resize=50:*&amp;output-format=jpg&amp;output-quality=70"/>
    <s v="https://a0.muscache.com/ac/users/9291507/profile_pic/1441897532/original.jpg?interpolation=lanczos-none&amp;crop=w:w;*,*&amp;crop=h:h;*,*&amp;resize=225:*&amp;output-format=jpg&amp;output-quality=70"/>
    <m/>
    <n v="1"/>
    <x v="1"/>
    <s v="['email', 'phone', 'google', 'linkedin', 'kba']"/>
    <s v="t"/>
    <s v="t"/>
    <s v="Rhode Island Ave, Washington, DC 20002, United States"/>
    <x v="2"/>
    <s v="Edgewood, Bloomingdale, Truxton Circle, Eckington"/>
    <m/>
    <x v="0"/>
    <x v="0"/>
    <n v="20002"/>
    <s v="D.C."/>
    <s v="Washington, DC"/>
    <s v="US"/>
    <s v="United States"/>
    <n v="38.918811499999997"/>
    <n v="-77.00294117"/>
    <s v="f"/>
    <s v="Apartment"/>
    <s v="Entire home/apt"/>
    <n v="2"/>
    <n v="1"/>
    <n v="1"/>
    <n v="1"/>
    <s v="Real Bed"/>
    <s v="{TV,&quot;Cable TV&quot;,Internet,&quot;Wireless Internet&quot;,&quot;Air Conditioning&quot;,&quot;Wheelchair Accessible&quot;,Kitchen,&quot;Free Parking on Premises&quot;,Gym,&quot;Elevator in Building&quot;,&quot;Buzzer/Wireless Intercom&quot;,Heating,Washer,Dryer,&quot;Smoke Detector&quot;,&quot;Carbon Monoxide Detector&quot;,&quot;Fire Extinguisher&quot;,Essentials,Shampoo}"/>
    <m/>
    <n v="95"/>
    <n v="500"/>
    <m/>
    <m/>
    <m/>
    <n v="2"/>
    <n v="25"/>
    <n v="1"/>
    <n v="14"/>
    <s v="yesterday"/>
    <s v="t"/>
    <n v="26"/>
    <n v="42"/>
    <n v="72"/>
    <n v="328"/>
    <d v="2015-10-03T00:00:00"/>
    <n v="0"/>
    <n v="0"/>
    <n v="95"/>
    <n v="95"/>
    <x v="0"/>
    <m/>
    <m/>
    <x v="0"/>
    <x v="0"/>
    <x v="0"/>
    <x v="0"/>
    <x v="0"/>
    <x v="0"/>
    <x v="0"/>
    <s v="f"/>
    <m/>
    <s v="DISTRICT OF COLUMBIA, WASHINGTON"/>
    <s v="f"/>
    <s v="flexible"/>
    <s v="f"/>
    <s v="f"/>
    <n v="1"/>
    <m/>
  </r>
  <r>
    <x v="2664"/>
    <s v="https://www.airbnb.com/rooms/1718584"/>
    <n v="20200000000000"/>
    <d v="2015-10-03T00:00:00"/>
    <s v="Guest Suites at Rhode Island Ave NW"/>
    <s v="Modern, comfortable, easy access to downtown, Chinatown, National Mall, DC Convention Center, Pentagon, Washington Reagan National Airport DCA.  Ideal for families, colleagues, sightseers, business people, or those just looking for a getaway!!!"/>
    <s v="Fully furnished newly renovated 2 level row house in trendy Bloomindale/LeDroit Park Community in NW DC, High speed WiFi access, TV, parking available, washer/dryer, 3BR/2.5BA.  Why spend $200-$300 per room per night.  Save funds by preparing your own meals while visiting the Nation's Capital."/>
    <x v="2619"/>
    <s v="none"/>
    <s v="Great restaurants, local pub, and organic grocery store.  Busy street on main thoroughfare, a little noisy but then again you're in the city.  Safe for walking and visiting local eateries.  (website hidden)_park_a_quiet_enclave_in_the_middle_of_the_city/2567"/>
    <s v="Trendy area in town, lots of restaurants a few local bars (always crowded) and within walking distance to the Green line Metro at Shaw/Howard.  If you're looking for livelier areas, a short taxi ride to Logan Circle, Adams Morgan, U Street Corridor (walking distance), Georgetown Law School, Howard University, and Catholic University.  Bike share for adventurous bicycle riding tourists.  Stay in the heart of DC amongst the Washingtonians, while enjoying the culture and city living.  Car share programs such as zip cars and cars to go also available if you need to visit Virginia or Maryland.  Visit Washington DC Guest Suite on Facebook and get a better idea of the neighborhood.  Don't forget to like the page!"/>
    <s v="Metro, public bus, bike share, car share (zip car) or walk.  Wear comfortable shoes....there lots to do and more to (website hidden) Green Line Metro Shaw/Howard"/>
    <s v="https://a2.muscache.com/ac/pictures/47793887/d74309f1_original.jpg?interpolation=lanczos-none&amp;size=small&amp;output-format=jpg&amp;output-quality=70"/>
    <s v="https://a2.muscache.com/im/pictures/47793887/d74309f1_original.jpg?aki_policy=medium"/>
    <s v="https://a2.muscache.com/ac/pictures/47793887/d74309f1_original.jpg?interpolation=lanczos-none&amp;size=large_cover&amp;output-format=jpg&amp;output-quality=70"/>
    <s v="https://a2.muscache.com/ac/pictures/47793887/d74309f1_original.jpg?interpolation=lanczos-none&amp;size=x_large_cover&amp;output-format=jpg&amp;output-quality=70"/>
    <n v="6624445"/>
    <s v="https://www.airbnb.com/users/show/6624445"/>
    <x v="1175"/>
    <d v="2013-05-28T00:00:00"/>
    <x v="0"/>
    <s v="Entrepreneurial!!!! "/>
    <s v="within an hour"/>
    <x v="2"/>
    <x v="1"/>
    <x v="0"/>
    <s v="https://a2.muscache.com/ac/users/6624445/profile_pic/1369782534/original.jpg?interpolation=lanczos-none&amp;crop=w:w;*,*&amp;crop=h:h;*,*&amp;resize=50:*&amp;output-format=jpg&amp;output-quality=70"/>
    <s v="https://a2.muscache.com/ac/users/6624445/profile_pic/1369782534/original.jpg?interpolation=lanczos-none&amp;crop=w:w;*,*&amp;crop=h:h;*,*&amp;resize=225:*&amp;output-format=jpg&amp;output-quality=70"/>
    <s v="Bloomingdale"/>
    <n v="2"/>
    <x v="2"/>
    <s v="['email', 'phone', 'reviews', 'manual_offline', 'jumio']"/>
    <s v="t"/>
    <s v="t"/>
    <s v="Rhode Island Avenue Northwest, Washington, D.C., DC 20001, United States"/>
    <x v="57"/>
    <s v="Edgewood, Bloomingdale, Truxton Circle, Eckington"/>
    <m/>
    <x v="7"/>
    <x v="0"/>
    <n v="20001"/>
    <s v="D.C."/>
    <s v="Washington, D.C., DC"/>
    <s v="US"/>
    <s v="United States"/>
    <n v="38.913709040000001"/>
    <n v="-77.01435171"/>
    <s v="t"/>
    <s v="House"/>
    <s v="Entire home/apt"/>
    <n v="8"/>
    <n v="2.5"/>
    <n v="3"/>
    <n v="3"/>
    <s v="Real Bed"/>
    <s v="{TV,&quot;Cable TV&quot;,Internet,&quot;Wireless Internet&quot;,&quot;Air Conditioning&quot;,Kitchen,&quot;Free Parking on Premises&quot;,Heating,&quot;Family/Kid Friendly&quot;,&quot;Suitable for Events&quot;,Washer,Dryer,&quot;Smoke Detector&quot;,&quot;Carbon Monoxide Detector&quot;,&quot;First Aid Kit&quot;,&quot;Safety Card&quot;,&quot;Fire Extinguisher&quot;,Essentials}"/>
    <m/>
    <n v="450"/>
    <n v="2850"/>
    <n v="9000"/>
    <n v="1000"/>
    <n v="250"/>
    <n v="6"/>
    <n v="50"/>
    <n v="1"/>
    <n v="1125"/>
    <s v="today"/>
    <s v="t"/>
    <n v="18"/>
    <n v="48"/>
    <n v="78"/>
    <n v="353"/>
    <d v="2015-10-03T00:00:00"/>
    <n v="9"/>
    <n v="18"/>
    <n v="450"/>
    <n v="450"/>
    <x v="1153"/>
    <d v="2014-04-07T00:00:00"/>
    <d v="2015-07-12T00:00:00"/>
    <x v="13"/>
    <x v="1"/>
    <x v="2"/>
    <x v="2"/>
    <x v="1"/>
    <x v="2"/>
    <x v="2"/>
    <s v="f"/>
    <m/>
    <s v="DISTRICT OF COLUMBIA, WASHINGTON"/>
    <s v="f"/>
    <s v="moderate"/>
    <s v="f"/>
    <s v="f"/>
    <n v="2"/>
    <n v="0.5"/>
  </r>
  <r>
    <x v="2665"/>
    <s v="https://www.airbnb.com/rooms/7838012"/>
    <n v="20200000000000"/>
    <d v="2015-10-03T00:00:00"/>
    <s v="Walk to Papal Mass"/>
    <s v="Newly renovated two-bedroom, one-bath apartment WITH PARKING available for papal visit.  Park your car in dedicated space and walk to National Basilica Shrine for Papal Mass, or take the G8 bus or Metro red line downtown."/>
    <s v="Newly renovated Edgewood condo available for papal visit.  Walk to the National Basilica Shrine for Pope Francis' outdoor mass.  Drive in and leave your car in the dedicated, included parking spot.  The G8 bus picks up directly behind the condo and goes downtown to Farragut Square, convenient to all major Washington, DC attractions.  Rhode Island Avenue metro station (red line) is a short walk.  Bring your bikes and pick up the Metropolitan Bike Trail just blocks away."/>
    <x v="2620"/>
    <s v="none"/>
    <s v="Edgewood is an up-and-coming neighborhood bordering DC's hottest neighborhoods -- Brookland, Eckington, and Bloomingdale.  Brookland's Monroe Street Market is a short walk; enjoy Busboys and Poets, Brookland Pint, and other amenities.  DC's best pizza is at Menomale, just a few blocks away on 12th St NE.  Bloomingdale's First Street is a short trip on the G8 bus, a three minute drive, or a twenty minute walk.  There you'll find Yoga District, Red Hen (one of DC's most popular restaurants), pizza at Rustik Tavern or Bacio, neighborhood pubs Boundary Stone and the Showtime Lounge, great baked goods at Grassroots Gourmet, tapas at Costa Brava, and margaritas at El Camino."/>
    <s v="Three night minimum and six night maximum during the September papal visit."/>
    <s v="Just blocks away from the red line (Rhode Island Avenue or CUA/Brookland), lots of bus lines (the G8 picks up right behind the building and goes through Bloomingdale, Shaw, and Penn Quarter to Farragut Square), and the ubiquitous Uber."/>
    <s v="https://a2.muscache.com/ac/pictures/99791449/0514656d_original.jpg?interpolation=lanczos-none&amp;size=small&amp;output-format=jpg&amp;output-quality=70"/>
    <s v="https://a2.muscache.com/im/pictures/99791449/0514656d_original.jpg?aki_policy=medium"/>
    <s v="https://a2.muscache.com/ac/pictures/99791449/0514656d_original.jpg?interpolation=lanczos-none&amp;size=large_cover&amp;output-format=jpg&amp;output-quality=70"/>
    <s v="https://a2.muscache.com/ac/pictures/99791449/0514656d_original.jpg?interpolation=lanczos-none&amp;size=x_large_cover&amp;output-format=jpg&amp;output-quality=70"/>
    <n v="3827200"/>
    <s v="https://www.airbnb.com/users/show/3827200"/>
    <x v="293"/>
    <d v="2012-10-10T00:00:00"/>
    <x v="116"/>
    <s v="U.S. diplomat who reads and writes and travels and sings and runs and swims."/>
    <s v="N/A"/>
    <x v="5"/>
    <x v="2"/>
    <x v="0"/>
    <s v="https://a1.muscache.com/ac/users/3827200/profile_pic/1349893366/original.jpg?interpolation=lanczos-none&amp;crop=w:w;*,*&amp;crop=h:h;*,*&amp;resize=50:*&amp;output-format=jpg&amp;output-quality=70"/>
    <s v="https://a1.muscache.com/ac/users/3827200/profile_pic/1349893366/original.jpg?interpolation=lanczos-none&amp;crop=w:w;*,*&amp;crop=h:h;*,*&amp;resize=225:*&amp;output-format=jpg&amp;output-quality=70"/>
    <s v="Edgewood"/>
    <n v="1"/>
    <x v="1"/>
    <s v="['email', 'phone', 'facebook', 'reviews', 'jumio']"/>
    <s v="t"/>
    <s v="t"/>
    <s v="Evarts Street Northeast, Washington, DC 20017, United States"/>
    <x v="66"/>
    <s v="Edgewood, Bloomingdale, Truxton Circle, Eckington"/>
    <m/>
    <x v="0"/>
    <x v="0"/>
    <n v="20017"/>
    <s v="D.C."/>
    <s v="Washington, DC"/>
    <s v="US"/>
    <s v="United States"/>
    <n v="38.924508590000002"/>
    <n v="-76.998934719999994"/>
    <s v="t"/>
    <s v="Apartment"/>
    <s v="Entire home/apt"/>
    <n v="6"/>
    <n v="1"/>
    <n v="2"/>
    <n v="3"/>
    <s v="Real Bed"/>
    <s v="{TV,&quot;Cable TV&quot;,Internet,&quot;Wireless Internet&quot;,&quot;Air Conditioning&quot;,Kitchen,&quot;Free Parking on Premises&quot;,Heating,&quot;Family/Kid Friendly&quot;,Washer,Dryer,&quot;Smoke Detector&quot;,&quot;Carbon Monoxide Detector&quot;,&quot;First Aid Kit&quot;,&quot;Fire Extinguisher&quot;,Essentials}"/>
    <m/>
    <n v="500"/>
    <n v="3000"/>
    <m/>
    <m/>
    <m/>
    <n v="1"/>
    <n v="0"/>
    <n v="3"/>
    <n v="6"/>
    <s v="2 months ago"/>
    <s v="t"/>
    <n v="0"/>
    <n v="0"/>
    <n v="0"/>
    <n v="0"/>
    <d v="2015-10-03T00:00:00"/>
    <n v="0"/>
    <n v="0"/>
    <n v="500"/>
    <n v="1500"/>
    <x v="0"/>
    <m/>
    <m/>
    <x v="0"/>
    <x v="0"/>
    <x v="0"/>
    <x v="0"/>
    <x v="0"/>
    <x v="0"/>
    <x v="0"/>
    <s v="f"/>
    <m/>
    <s v="DISTRICT OF COLUMBIA, WASHINGTON"/>
    <s v="f"/>
    <s v="flexible"/>
    <s v="f"/>
    <s v="f"/>
    <n v="1"/>
    <m/>
  </r>
  <r>
    <x v="2666"/>
    <s v="https://www.airbnb.com/rooms/7952701"/>
    <n v="20200000000000"/>
    <d v="2015-10-03T00:00:00"/>
    <s v="â€˜Suite Situationâ€™ in Downtown DC"/>
    <s v="1 bedroom English basement apartment with full kitchen and laundry, in a restored Victorian 1895 rowhome.  We are in the fabulous neighborhood of Bloomingdale.  Walkable to great cafes, bars, farmers market, and a yoga studio. Just a 10-15 minute walk to Red, Yellow and Green Line metro, just over 1 mile to Convention Center, Capitol, &amp; Union Station (Amtrak &amp; buses). Convenient to hip U street corridor and 14th Street.  A baby crib and/or fold out single bed can be added upon request."/>
    <s v="We hope you enjoy your stay in our brand new first floor apartment.   We designed the space as a private, modern suite to accommodate up to 2 people.  Our flat is bright and roomy with views to a sunken garden and a back patio.  Finishes are crisp and minimal, with exposed brick, and polished concrete floor.  Clean white walls feature some of our art collection. Guests will enjoy private bath, washer/dryer, full kitchen, and living room.  Your bedroom has a queen bed and walk-in closet with iron and ironing board.  You will be provided with fresh towels and clean sheets.  Our kitchen features an oven, microwave, induction cooktop, dishwasher, sink, coffee, refrigerator, freezer and cookware."/>
    <x v="2621"/>
    <s v="none"/>
    <s v="Bloomingdale is a hip neighborhood of late 19th century brick Victorian townhouses with a strong community feel .  Over the last 10 years, it has gone through considerable transformation, as more bars and restaurants have opened in the neighborhood.   What makes Bloomingdale unique is that has the feel of a small town, nestled in the center of a large city.  It is equally convenient to the National Mall, Logan and Dupont Circles, making it a perfect destination for a traveler interested in exploring the city by foot. A short walk will take you to venues like the 9:30 Club or Howard Theater to catch some of the best national and international bands, or Red Hen and Boundary Stone Public House for dinner and drinks. Gym options: There is a yoga studio (District Yoga) that is two blocks from our house. Primal Fitness (crossfit) and solidcore are equidistant in opposite directions, about .7 miles (10-15 minute walk). Grocery Stores: Timor Bodega is two blocks from the house. They offer a se"/>
    <s v="Your reservation email from Airbnb will include check-in procedures, directions to the house, and other helpful information.  We might have guests arriving and departing on the same day - this means your room will be ready at 3 pm on your arrival day, and you will need to leave the room by 11 am on your departure day. If you are arriving or departing before/after these times, we will try to be as flexible as possible.  Per Air BnB policy, your deposit is not collected upfront. You are only liable if there are damages. We have a lot of faith in the Air BnB community, and the primary purpose for the deposit is to replace keys to our house should you forget to return them. The charge for that is $50 (because itâ€™s a pain to replace keys)."/>
    <s v="Walking The apartment has a walkability score of 89, with plenty of restaurants, cafes, bars and stores within close proximity.  Metroâ€™s Red, Green and Yellow lines are just a 10-15 minute walk.  The convention center is a 20 minute walk and the National Mall is an additional 10 minutes from the convention center.  Biking The R St bike lane is just a block from the apartment.  There are (2) Capitol Bikeshares stations within a couple blocks of the apartment. Uber There are private car/rideshare options such as Uber &amp; Lyft which can be accessed from your smart phone or computer.  Given the apartmentâ€™s proximity to the U Street Corridor, you can generally have a driver arrive within a few minutes. Taxi Taxiâ€™s can be hailed from Florida Ave and Rhode Island Ave, both within a few blocks from the apartment.  Bus The Metrobus stop for the G2, which services Dupont Circle, Logan Circle and Georgetown, is at the corner of R and 3rd St NW, two blocks from the apartment. Train Union Station is "/>
    <s v="https://a0.muscache.com/ac/pictures/101330938/ac44989b_original.jpg?interpolation=lanczos-none&amp;size=small&amp;output-format=jpg&amp;output-quality=70"/>
    <s v="https://a0.muscache.com/im/pictures/101330938/ac44989b_original.jpg?aki_policy=medium"/>
    <s v="https://a0.muscache.com/ac/pictures/101330938/ac44989b_original.jpg?interpolation=lanczos-none&amp;size=large_cover&amp;output-format=jpg&amp;output-quality=70"/>
    <s v="https://a0.muscache.com/ac/pictures/101330938/ac44989b_original.jpg?interpolation=lanczos-none&amp;size=x_large_cover&amp;output-format=jpg&amp;output-quality=70"/>
    <n v="26589186"/>
    <s v="https://www.airbnb.com/users/show/26589186"/>
    <x v="1220"/>
    <d v="2015-01-23T00:00:00"/>
    <x v="0"/>
    <m/>
    <s v="within an hour"/>
    <x v="2"/>
    <x v="1"/>
    <x v="0"/>
    <s v="https://a1.muscache.com/ac/users/26589186/profile_pic/1440033252/original.jpg?interpolation=lanczos-none&amp;crop=w:w;*,*&amp;crop=h:h;*,*&amp;resize=50:*&amp;output-format=jpg&amp;output-quality=70"/>
    <s v="https://a1.muscache.com/ac/users/26589186/profile_pic/1440033252/original.jpg?interpolation=lanczos-none&amp;crop=w:w;*,*&amp;crop=h:h;*,*&amp;resize=225:*&amp;output-format=jpg&amp;output-quality=70"/>
    <s v="Bloomingdale"/>
    <n v="1"/>
    <x v="1"/>
    <s v="['email', 'phone', 'reviews', 'jumio']"/>
    <s v="t"/>
    <s v="t"/>
    <s v="Randolph Place Northwest, Washington, DC 20001, United States"/>
    <x v="57"/>
    <s v="Edgewood, Bloomingdale, Truxton Circle, Eckington"/>
    <m/>
    <x v="0"/>
    <x v="0"/>
    <n v="20001"/>
    <s v="D.C."/>
    <s v="Washington, DC"/>
    <s v="US"/>
    <s v="United States"/>
    <n v="38.914200559999998"/>
    <n v="-77.010853650000001"/>
    <s v="t"/>
    <s v="Apartment"/>
    <s v="Entire home/apt"/>
    <n v="2"/>
    <n v="1"/>
    <n v="1"/>
    <n v="1"/>
    <s v="Real Bed"/>
    <s v="{TV,&quot;Cable TV&quot;,Internet,&quot;Wireless Internet&quot;,&quot;Air Conditioning&quot;,Kitchen,&quot;Free Parking on Premises&quot;,Heating,&quot;Family/Kid Friendly&quot;,Washer,Dryer,&quot;Smoke Detector&quot;,&quot;Carbon Monoxide Detector&quot;,&quot;First Aid Kit&quot;,&quot;Safety Card&quot;,&quot;Fire Extinguisher&quot;,Essentials,Shampoo}"/>
    <m/>
    <n v="118"/>
    <n v="750"/>
    <n v="2800"/>
    <n v="200"/>
    <n v="50"/>
    <n v="1"/>
    <n v="0"/>
    <n v="2"/>
    <n v="1125"/>
    <s v="today"/>
    <s v="t"/>
    <n v="7"/>
    <n v="16"/>
    <n v="35"/>
    <n v="303"/>
    <d v="2015-10-03T00:00:00"/>
    <n v="9"/>
    <n v="18"/>
    <n v="118"/>
    <n v="236"/>
    <x v="1154"/>
    <d v="2015-08-24T00:00:00"/>
    <d v="2015-09-27T00:00:00"/>
    <x v="2"/>
    <x v="1"/>
    <x v="2"/>
    <x v="1"/>
    <x v="1"/>
    <x v="2"/>
    <x v="2"/>
    <s v="f"/>
    <m/>
    <s v="DISTRICT OF COLUMBIA, WASHINGTON"/>
    <s v="t"/>
    <s v="moderate"/>
    <s v="f"/>
    <s v="f"/>
    <n v="1"/>
    <n v="6.59"/>
  </r>
  <r>
    <x v="2667"/>
    <s v="https://www.airbnb.com/rooms/8133516"/>
    <n v="20200000000000"/>
    <d v="2015-10-03T00:00:00"/>
    <s v="Huge 2 bed in Bloomingdale"/>
    <s v="2 floor, 2 bedroom, 2.5 bath, light-filled home in the hip Bloomingdale neighborhood. Huge master suite with queen bed and a daybed and large second bedroom with two full beds. Quiet block around the corner from DC's hottest new restaurants and pubs."/>
    <s v="Enjoy 2 floors of a beautifully renovated Victorian rowhouse. Spread out in a large open-concept main floor that is perfect for entertaining with a dining table that seats six, breakfast bar, modern kitchen, and roomy living room with a couch that opens into a queen-sized bed that sleeps 2. Upstairs are two bedrooms. There is a huge master bedroom with a queen bed that sleeps 2 and a daybed that sleeps one, closets for days, a big bay window, blackout blinds, and a private master bath. There is also a large second bedroom with two full beds that each sleep 2, big closets, and a bathroom."/>
    <x v="2622"/>
    <s v="none"/>
    <s v="Often called â€œthe Brooklyn of DC,â€ Bloomingdale is a small town in the heart of the city.  My neighbors are like family and we love having the block over for drinks, potluck dinners, and parties. This quiet neighborhood is home to some of DCâ€™s hottest new restaurants, bars, coffee shops, and hangouts. Great food, libations, music, and a yoga studio are at your fingertips."/>
    <m/>
    <s v="Bloomingdale is a quiet and very walkable neighborhood. The house is a 7-10 minute walk from both NoMa-Galludet and Shaw-Howard metro stations and a 2 minute walk to bus lines downtown and to the Mall, Capitol, Whitehouse, monuments, and other popular sites. Uber/cab to Reagan National Airport cost about $20-$30 and about $10 to get to Union Station."/>
    <s v="https://a0.muscache.com/ac/pictures/103630232/4a999bcc_original.jpg?interpolation=lanczos-none&amp;size=small&amp;output-format=jpg&amp;output-quality=70"/>
    <s v="https://a0.muscache.com/im/pictures/103630232/4a999bcc_original.jpg?aki_policy=medium"/>
    <s v="https://a0.muscache.com/ac/pictures/103630232/4a999bcc_original.jpg?interpolation=lanczos-none&amp;size=large_cover&amp;output-format=jpg&amp;output-quality=70"/>
    <s v="https://a0.muscache.com/ac/pictures/103630232/4a999bcc_original.jpg?interpolation=lanczos-none&amp;size=x_large_cover&amp;output-format=jpg&amp;output-quality=70"/>
    <n v="37052112"/>
    <s v="https://www.airbnb.com/users/show/37052112"/>
    <x v="320"/>
    <d v="2015-06-29T00:00:00"/>
    <x v="0"/>
    <m/>
    <s v="within an hour"/>
    <x v="54"/>
    <x v="1"/>
    <x v="0"/>
    <s v="https://a2.muscache.com/ac/users/37052112/profile_pic/1440997502/original.jpg?interpolation=lanczos-none&amp;crop=w:w;*,*&amp;crop=h:h;*,*&amp;resize=50:*&amp;output-format=jpg&amp;output-quality=70"/>
    <s v="https://a2.muscache.com/ac/users/37052112/profile_pic/1440997502/original.jpg?interpolation=lanczos-none&amp;crop=w:w;*,*&amp;crop=h:h;*,*&amp;resize=225:*&amp;output-format=jpg&amp;output-quality=70"/>
    <s v="Bloomingdale"/>
    <n v="1"/>
    <x v="1"/>
    <s v="['email', 'phone', 'google', 'reviews', 'jumio']"/>
    <s v="t"/>
    <s v="t"/>
    <s v="S Street Northwest, Washington, DC 20001, United States"/>
    <x v="57"/>
    <s v="Edgewood, Bloomingdale, Truxton Circle, Eckington"/>
    <m/>
    <x v="0"/>
    <x v="0"/>
    <n v="20001"/>
    <s v="D.C."/>
    <s v="Washington, DC"/>
    <s v="US"/>
    <s v="United States"/>
    <n v="38.913516870000002"/>
    <n v="-77.012073189999995"/>
    <s v="t"/>
    <s v="Apartment"/>
    <s v="Entire home/apt"/>
    <n v="8"/>
    <n v="2.5"/>
    <n v="2"/>
    <n v="5"/>
    <s v="Real Bed"/>
    <s v="{TV,&quot;Cable TV&quot;,Internet,&quot;Wireless Internet&quot;,&quot;Air Conditioning&quot;,Kitchen,Heating,&quot;Family/Kid Friendly&quot;,Washer,Dryer,&quot;Smoke Detector&quot;,&quot;Carbon Monoxide Detector&quot;,&quot;First Aid Kit&quot;,&quot;Safety Card&quot;,&quot;Fire Extinguisher&quot;,Essentials,Shampoo}"/>
    <m/>
    <n v="195"/>
    <n v="1250"/>
    <n v="4500"/>
    <m/>
    <n v="75"/>
    <n v="4"/>
    <n v="10"/>
    <n v="2"/>
    <n v="1125"/>
    <s v="2 days ago"/>
    <s v="t"/>
    <n v="19"/>
    <n v="19"/>
    <n v="22"/>
    <n v="22"/>
    <d v="2015-10-03T00:00:00"/>
    <n v="2"/>
    <n v="4"/>
    <n v="195"/>
    <n v="390"/>
    <x v="373"/>
    <d v="2015-09-12T00:00:00"/>
    <d v="2015-09-14T00:00:00"/>
    <x v="2"/>
    <x v="1"/>
    <x v="2"/>
    <x v="1"/>
    <x v="1"/>
    <x v="2"/>
    <x v="2"/>
    <s v="f"/>
    <m/>
    <s v="DISTRICT OF COLUMBIA, WASHINGTON"/>
    <s v="t"/>
    <s v="strict"/>
    <s v="f"/>
    <s v="f"/>
    <n v="1"/>
    <n v="2"/>
  </r>
  <r>
    <x v="2668"/>
    <s v="https://www.airbnb.com/rooms/4414353"/>
    <n v="20200000000000"/>
    <d v="2015-10-03T00:00:00"/>
    <s v="The Nations Capital.  The District "/>
    <s v="This is an easy studio flat located a few minutes from the white house and the national mall. 10 minutes from U street and 15 min from Adams Morgan   G8 WMTA located outside of the building. "/>
    <s v="A sexy flat for the nations capital Arrival and departure  Proximity to the metro, bus and to the u streets and most importantly the capital Steps from the apartment.  G8 bus line.  Arrival and departure  Proximity to the metro, bus and to the u streets and most importantly the capital Steps from the apartment.  G8 bus line. "/>
    <x v="2623"/>
    <s v="none"/>
    <s v="Proximity to the metro, bus and to the u streets and most importantly the capital"/>
    <m/>
    <s v="Steps from the apartment.  G8 bus line. "/>
    <s v="https://a1.muscache.com/ac/pictures/69583588/fb0d243c_original.jpg?interpolation=lanczos-none&amp;size=small&amp;output-format=jpg&amp;output-quality=70"/>
    <s v="https://a1.muscache.com/im/pictures/69583588/fb0d243c_original.jpg?aki_policy=medium"/>
    <s v="https://a1.muscache.com/ac/pictures/69583588/fb0d243c_original.jpg?interpolation=lanczos-none&amp;size=large_cover&amp;output-format=jpg&amp;output-quality=70"/>
    <s v="https://a1.muscache.com/ac/pictures/69583588/fb0d243c_original.jpg?interpolation=lanczos-none&amp;size=x_large_cover&amp;output-format=jpg&amp;output-quality=70"/>
    <n v="7505535"/>
    <s v="https://www.airbnb.com/users/show/7505535"/>
    <x v="1221"/>
    <d v="2013-07-15T00:00:00"/>
    <x v="1"/>
    <s v="Appreciate life and good energy.  Believe in all that is good.  Believe in thyself. Focus on changing and teaching your community.  There's only one community.  It belongs to us all.  Peace"/>
    <s v="within an hour"/>
    <x v="2"/>
    <x v="21"/>
    <x v="0"/>
    <s v="https://a1.muscache.com/ac/users/7505535/profile_pic/1419402369/original.jpg?interpolation=lanczos-none&amp;crop=w:w;*,*&amp;crop=h:h;*,*&amp;resize=50:*&amp;output-format=jpg&amp;output-quality=70"/>
    <s v="https://a1.muscache.com/ac/users/7505535/profile_pic/1419402369/original.jpg?interpolation=lanczos-none&amp;crop=w:w;*,*&amp;crop=h:h;*,*&amp;resize=225:*&amp;output-format=jpg&amp;output-quality=70"/>
    <s v="Bedford-Stuyvesant"/>
    <n v="3"/>
    <x v="6"/>
    <s v="['email', 'phone', 'reviews', 'jumio']"/>
    <s v="t"/>
    <s v="t"/>
    <s v="Rhode Island Avenue Northeast, Washington, DC 20002, United States"/>
    <x v="2"/>
    <s v="Edgewood, Bloomingdale, Truxton Circle, Eckington"/>
    <m/>
    <x v="0"/>
    <x v="0"/>
    <n v="20002"/>
    <s v="D.C."/>
    <s v="Washington, DC"/>
    <s v="US"/>
    <s v="United States"/>
    <n v="38.919500999999997"/>
    <n v="-77.002161079999993"/>
    <s v="f"/>
    <s v="Apartment"/>
    <s v="Entire home/apt"/>
    <n v="2"/>
    <n v="1"/>
    <n v="0"/>
    <n v="1"/>
    <s v="Real Bed"/>
    <s v="{&quot;Air Conditioning&quot;,Kitchen,Heating,Essentials,Shampoo}"/>
    <m/>
    <n v="99"/>
    <m/>
    <m/>
    <n v="100"/>
    <n v="45"/>
    <n v="1"/>
    <n v="10"/>
    <n v="1"/>
    <n v="1125"/>
    <s v="5 months ago"/>
    <s v="t"/>
    <n v="30"/>
    <n v="60"/>
    <n v="90"/>
    <n v="90"/>
    <d v="2015-10-03T00:00:00"/>
    <n v="0"/>
    <n v="0"/>
    <n v="109"/>
    <n v="109"/>
    <x v="0"/>
    <m/>
    <m/>
    <x v="0"/>
    <x v="0"/>
    <x v="0"/>
    <x v="0"/>
    <x v="0"/>
    <x v="0"/>
    <x v="0"/>
    <s v="f"/>
    <m/>
    <s v="DISTRICT OF COLUMBIA, WASHINGTON"/>
    <s v="f"/>
    <s v="strict"/>
    <s v="f"/>
    <s v="f"/>
    <n v="1"/>
    <m/>
  </r>
  <r>
    <x v="2669"/>
    <s v="https://www.airbnb.com/rooms/3826771"/>
    <n v="20200000000000"/>
    <d v="2015-10-03T00:00:00"/>
    <s v="Beautiful 1BR Spacious Apartment"/>
    <s v="We have a lovely apartment that we have maintained for our families to come and stay. Unfortunately they live in Australia, Texas and California and are only here a couple of months out of the year and goes unused when they are not visiting. "/>
    <s v="1000 square feet of newly renovated space.  This apartment is cozy and comfortable.  It is your home away from home.  Whether you are here for work or on your vacation we have you in mind.  There is nothing that this space does not have.  *Comfortable front sitting area to enjoy.  *Large bedroom with king size bed.  *60&quot; Television with FIOS, Apple TV and DVD *Wireless Internet  *Office with fax &amp; printer.  *Fully stocked kitchen. *2 Full bathrooms, one having a tub  *Washer/Dryer stocked with detergent *Exercise Bike This apartment is only accessed though the front or back entrance.  It has its own separate legal certificate of occupancy.  For your safety you will be the only other person besides us to have a copy of the keys.  In any case that you happen to lose your keys and we are unavailable we will direct you to a lockbox with a code.  We want to make your stay as comfortable as possible.  If there is anything that we can do for you please let us know.  We live in a beautiful com"/>
    <x v="2624"/>
    <s v="none"/>
    <s v="We live in a beautiful community that is in the middle of a huge transformation.  The location is ideal because it is close enough to all the action but not right in the middle of it.   *2 blocks from many restaurants and stores.     Red Hen (Restaurant),  Rustic Tavern (Bar/Restaurant),  Boundary Stone (Bar/Restaurant),  Bacio Pizza, (Restaurant ) no delivery Aroi Thai (Restaurant) delivery Chinese Dragon (take-out), no delivery Grassroots Gourmet Bakery,  Windows Cafe &amp; Market on Rhode Island  2 Corner Markets 2 Dry Cleaners  "/>
    <s v="This property is great for one person or a couple that wants to enjoy DC but retreat and relax or be able to conduct business from the office if necessary."/>
    <s v="We have lived here for over 10 years and love the convenience and accessibility of our location.   *Ronald Reagan National Airport 4.7 miles *Verizon Center 1.4 miles *US Capitol 1.9 miles *White House 1.9 miles *National Museum of Nation History 2.0 miles *Kennedy Center 2.7 miles *10 minute walk to Shaw/Howard Metro *2 blocks from Bus Lines 90/92/80/G2/G8  *2 blocks from Capitol Bike Share *Children's Hospital is located at the top of the    hill on First St. "/>
    <s v="https://a2.muscache.com/ac/pictures/53864239/4f1562fa_original.jpg?interpolation=lanczos-none&amp;size=small&amp;output-format=jpg&amp;output-quality=70"/>
    <s v="https://a2.muscache.com/im/pictures/53864239/4f1562fa_original.jpg?aki_policy=medium"/>
    <s v="https://a2.muscache.com/ac/pictures/53864239/4f1562fa_original.jpg?interpolation=lanczos-none&amp;size=large_cover&amp;output-format=jpg&amp;output-quality=70"/>
    <s v="https://a2.muscache.com/ac/pictures/53864239/4f1562fa_original.jpg?interpolation=lanczos-none&amp;size=x_large_cover&amp;output-format=jpg&amp;output-quality=70"/>
    <n v="19690083"/>
    <s v="https://www.airbnb.com/users/show/19690083"/>
    <x v="1222"/>
    <d v="2014-08-08T00:00:00"/>
    <x v="0"/>
    <s v="Hello there!  Welcome to Washington, DC and thank you for considering our place as a stay for you.  Friendly, Outgoing, Respectful, Fun &amp; Honest best describe my family and I.  My husband and I have a 6yo son who is full of energy and loves basketball &amp; soccer.  We joined airbnb because we have a lovely apartment that we have maintained for our families to come and stay.  Unfortunately they live in Australia, Texas and California and are only here a couple of months out of the year.  The apartment which has a separate legal certificate of occupancy is vacant for the rest of the time.  We would like others to be able to take advantage of this space without the long term commitment of a lease because we still need to block off time every year for our families.  The space is equipped with everything you could need and in the rare case that it is not, then just ask us.  _x000a__x000a_We love our home, we love our family, and we love our friends.  Come stay with us!  Cheers!"/>
    <s v="within a few hours"/>
    <x v="13"/>
    <x v="1"/>
    <x v="1"/>
    <s v="https://a0.muscache.com/ac/users/19690083/profile_pic/1407795536/original.jpg?interpolation=lanczos-none&amp;crop=w:w;*,*&amp;crop=h:h;*,*&amp;resize=50:*&amp;output-format=jpg&amp;output-quality=70"/>
    <s v="https://a0.muscache.com/ac/users/19690083/profile_pic/1407795536/original.jpg?interpolation=lanczos-none&amp;crop=w:w;*,*&amp;crop=h:h;*,*&amp;resize=225:*&amp;output-format=jpg&amp;output-quality=70"/>
    <s v="Bloomingdale"/>
    <n v="1"/>
    <x v="1"/>
    <s v="['email', 'phone', 'google', 'reviews', 'kba']"/>
    <s v="t"/>
    <s v="t"/>
    <s v="1st St, Washington, DC 20001, United States"/>
    <x v="57"/>
    <s v="Edgewood, Bloomingdale, Truxton Circle, Eckington"/>
    <m/>
    <x v="0"/>
    <x v="0"/>
    <n v="20001"/>
    <s v="D.C."/>
    <s v="Washington, DC"/>
    <s v="US"/>
    <s v="United States"/>
    <n v="38.918692849999999"/>
    <n v="-77.013606120000006"/>
    <s v="t"/>
    <s v="Apartment"/>
    <s v="Entire home/apt"/>
    <n v="2"/>
    <n v="2"/>
    <n v="1"/>
    <n v="1"/>
    <s v="Real Bed"/>
    <s v="{TV,Internet,&quot;Wireless Internet&quot;,&quot;Air Conditioning&quot;,Kitchen,Heating,&quot;Family/Kid Friendly&quot;,Washer,Dryer,&quot;Smoke Detector&quot;,&quot;Carbon Monoxide Detector&quot;,&quot;Safety Card&quot;,&quot;Fire Extinguisher&quot;,Essentials,Shampoo}"/>
    <m/>
    <n v="130"/>
    <m/>
    <m/>
    <n v="130"/>
    <m/>
    <n v="2"/>
    <n v="25"/>
    <n v="3"/>
    <n v="1125"/>
    <s v="12 months ago"/>
    <s v="t"/>
    <n v="16"/>
    <n v="36"/>
    <n v="66"/>
    <n v="341"/>
    <d v="2015-10-03T00:00:00"/>
    <n v="32"/>
    <n v="64"/>
    <n v="130"/>
    <n v="390"/>
    <x v="1155"/>
    <d v="2014-08-14T00:00:00"/>
    <d v="2015-09-25T00:00:00"/>
    <x v="6"/>
    <x v="1"/>
    <x v="2"/>
    <x v="1"/>
    <x v="1"/>
    <x v="1"/>
    <x v="2"/>
    <s v="f"/>
    <m/>
    <s v="DISTRICT OF COLUMBIA, WASHINGTON"/>
    <s v="f"/>
    <s v="moderate"/>
    <s v="f"/>
    <s v="f"/>
    <n v="1"/>
    <n v="2.31"/>
  </r>
  <r>
    <x v="2670"/>
    <s v="https://www.airbnb.com/rooms/6142571"/>
    <n v="20200000000000"/>
    <d v="2015-10-03T00:00:00"/>
    <s v="Big Home in DC close to Basillica"/>
    <s v="Spacious federal style home w/US Capital views, private parking, spacious bedrooms, jacuzzi tub in M. bedroom, great kitchen &amp; dining room, walk to Catholic &amp;  Trinity Univ., National Basilica, bars, restaurants, art galleries, shops, and metro. Prime location for Pope visit one block away."/>
    <m/>
    <x v="2625"/>
    <s v="none"/>
    <s v="It's close to everything 10 steps from public transportation, 1.5 blocks from bars and Restaraunts, across the street from a Trinity University, 1 block from Catholic University. The neighborhood is completely safe and walkable!!!"/>
    <m/>
    <s v="Plenty, 10 steps to the bus which takes you to Union Station, directly across the street is the bus stop which takes you to the Kennedy Center, 3 blocks to the Brookland Metro Station, or you can simply hail a cab from the front door as well. You are literally in the middle of it all!"/>
    <s v="https://a0.muscache.com/ac/pictures/85179758/e36c3e2d_original.jpg?interpolation=lanczos-none&amp;size=small&amp;output-format=jpg&amp;output-quality=70"/>
    <s v="https://a0.muscache.com/im/pictures/85179758/e36c3e2d_original.jpg?aki_policy=medium"/>
    <s v="https://a0.muscache.com/ac/pictures/85179758/e36c3e2d_original.jpg?interpolation=lanczos-none&amp;size=large_cover&amp;output-format=jpg&amp;output-quality=70"/>
    <s v="https://a0.muscache.com/ac/pictures/85179758/e36c3e2d_original.jpg?interpolation=lanczos-none&amp;size=x_large_cover&amp;output-format=jpg&amp;output-quality=70"/>
    <n v="31863447"/>
    <s v="https://www.airbnb.com/users/show/31863447"/>
    <x v="1223"/>
    <d v="2015-04-24T00:00:00"/>
    <x v="0"/>
    <s v="I have lived in the DC area for over 19 years, I love soccer, traveling and Real Estate"/>
    <s v="within a day"/>
    <x v="4"/>
    <x v="46"/>
    <x v="0"/>
    <s v="https://a1.muscache.com/ac/users/31863447/profile_pic/1429896792/original.jpg?interpolation=lanczos-none&amp;crop=w:w;*,*&amp;crop=h:h;*,*&amp;resize=50:*&amp;output-format=jpg&amp;output-quality=70"/>
    <s v="https://a1.muscache.com/ac/users/31863447/profile_pic/1429896792/original.jpg?interpolation=lanczos-none&amp;crop=w:w;*,*&amp;crop=h:h;*,*&amp;resize=225:*&amp;output-format=jpg&amp;output-quality=70"/>
    <s v="Stronghold"/>
    <n v="1"/>
    <x v="1"/>
    <s v="['phone', 'facebook', 'kba']"/>
    <s v="t"/>
    <s v="f"/>
    <s v="North Capitol Street Northeast, Washington, DC 20002, United States"/>
    <x v="93"/>
    <s v="Edgewood, Bloomingdale, Truxton Circle, Eckington"/>
    <m/>
    <x v="0"/>
    <x v="0"/>
    <n v="20002"/>
    <s v="D.C."/>
    <s v="Washington, DC"/>
    <s v="US"/>
    <s v="United States"/>
    <n v="38.926653999999999"/>
    <n v="-77.007927629999998"/>
    <s v="t"/>
    <s v="House"/>
    <s v="Entire home/apt"/>
    <n v="6"/>
    <n v="2.5"/>
    <n v="3"/>
    <n v="3"/>
    <s v="Real Bed"/>
    <s v="{TV,&quot;Cable TV&quot;,Internet,&quot;Wireless Internet&quot;,&quot;Air Conditioning&quot;,Kitchen,&quot;Free Parking on Premises&quot;,&quot;Buzzer/Wireless Intercom&quot;,Heating,&quot;Family/Kid Friendly&quot;,Washer,Dryer,&quot;Smoke Detector&quot;,&quot;First Aid Kit&quot;}"/>
    <m/>
    <n v="165"/>
    <m/>
    <m/>
    <n v="300"/>
    <n v="100"/>
    <n v="1"/>
    <n v="0"/>
    <n v="1"/>
    <n v="1125"/>
    <s v="6 days ago"/>
    <s v="t"/>
    <n v="23"/>
    <n v="53"/>
    <n v="80"/>
    <n v="355"/>
    <d v="2015-10-03T00:00:00"/>
    <n v="0"/>
    <n v="0"/>
    <n v="165"/>
    <n v="165"/>
    <x v="0"/>
    <m/>
    <m/>
    <x v="0"/>
    <x v="0"/>
    <x v="0"/>
    <x v="0"/>
    <x v="0"/>
    <x v="0"/>
    <x v="0"/>
    <s v="f"/>
    <m/>
    <s v="DISTRICT OF COLUMBIA, WASHINGTON"/>
    <s v="f"/>
    <s v="flexible"/>
    <s v="f"/>
    <s v="f"/>
    <n v="1"/>
    <m/>
  </r>
  <r>
    <x v="2671"/>
    <s v="https://www.airbnb.com/rooms/825969"/>
    <n v="20200000000000"/>
    <d v="2015-10-03T00:00:00"/>
    <s v="Entire House near Union Station"/>
    <s v="a luxury town house just 10 minutes walk frommetro station: 1 stop to Union Station and  the U.S. Capitol; 5 stops to the White House.  The entire house is yours! No sharing with hosts/guests! 3 bedrooms and 2.5 bathrooms. Bike rental nearby."/>
    <s v="This beautiful brick row house is located in a quiet residential neighborhood.  Enjoy a peaceful rest during your stay, while being minutes away from the actions of downtown and major attractions. The 2-level house comes with 3 bedrooms, 2.5 bath, fully stocked kitchen, living room, dining room, deck with outdoor dining set, porch with bench, washer/dryer, open floor plan, huge flat screen TV with apple TV and Netflix."/>
    <x v="2626"/>
    <s v="none"/>
    <s v="The Eckington neighborhood is a very quiet residential neighborhood conveniently located closely to the subway station and just one stop away from Union Station. The neighborhood boasts a rich history with a majority of long time DC residents as well as young professionals, college students and families moving in the last decade. It's a diverse neighborhood, with long time residents hanging out with friends and relatives on the porch, on the streets, socializing, chilling; families taking their babies and dogs out for a walk; cyclists and runners zooming past the block - Enjoy the people, enjoy the culture, this is the city, this is authentic DC! Hey, did I say we just had a few new born babies on the block? :) The property is 1.3 miles/2 km/1 metro/subway stop from Union Station, the train station and long distance bus station, making it so easy to travel to/from other major cities. Right Across the street from Union Station (about 5 minutes walk) is US Capitol, from there you can wal"/>
    <s v="This is an up and coming neighborhood with a lot of flavor.  If you arenâ€™t comfortable in a city/urban environment this isnâ€™t the rental for you."/>
    <s v="10 minutesâ€™ walk to NOMA metro station.  I have 2 SmartTrip metro cards you can borrow, save you $10 in card fee and $1 for each trip.   5 minutesâ€™ walk to bike rental station.  Capital Bikeshare has a 30 minutes free ride program that allows you to ride from station to station for free if the ride is under 30 minutes. They have a bike station almost on every block in downtown DC.  Check their website, it's really cool!  In my opinion, this is the most convenient, healthy, environmentally friendly way to explore DC (and most economical if you keep each ride under 30 minutes, which is very easy to do if you print out their station map). Get 1 free Uber ride per guest! Download Uber app to your phone.  UberX is cheaper than taxi.  But be aware of their Surge Pricing which could go as far as 2 times more than the regular pricing.  Get a free ride up to $20 using my invite code graciag2 when you sign up. Only valid for new account.  Driving to the nationâ€™s capital? Park your car in front o"/>
    <s v="https://a0.muscache.com/ac/pictures/82718144/e9acb5b9_original.jpg?interpolation=lanczos-none&amp;size=small&amp;output-format=jpg&amp;output-quality=70"/>
    <s v="https://a0.muscache.com/im/pictures/82718144/e9acb5b9_original.jpg?aki_policy=medium"/>
    <s v="https://a0.muscache.com/ac/pictures/82718144/e9acb5b9_original.jpg?interpolation=lanczos-none&amp;size=large_cover&amp;output-format=jpg&amp;output-quality=70"/>
    <s v="https://a0.muscache.com/ac/pictures/82718144/e9acb5b9_original.jpg?interpolation=lanczos-none&amp;size=x_large_cover&amp;output-format=jpg&amp;output-quality=70"/>
    <n v="5795"/>
    <s v="https://www.airbnb.com/users/show/5795"/>
    <x v="1206"/>
    <d v="2008-12-30T00:00:00"/>
    <x v="0"/>
    <s v="some key words about me:  foodie, world traveler, fun loving, hospitable, IT professional, Shanghai, adventurous, fashion, Master Gardener, personal finance nerd..._x000d__x000a__x000d__x000a_I have an insatiable appetite for food, culture and knowledge.  I have been hosting family and friends since as long as I can remember.  I am an excellent host and recovering perfectionist._x000d__x000a__x000d__x000a_My husband Eddie is an IT professional also.  His set of key words are completely different from mine.  :)  I will let him tell you._x000d__x000a__x000d__x000a_We would love to welcome you in our beautiful DC home that I landscaped myself!"/>
    <s v="within an hour"/>
    <x v="0"/>
    <x v="1"/>
    <x v="0"/>
    <s v="https://a2.muscache.com/ac/users/5795/profile_pic/1354740072/original.jpg?interpolation=lanczos-none&amp;crop=w:w;*,*&amp;crop=h:h;*,*&amp;resize=50:*&amp;output-format=jpg&amp;output-quality=70"/>
    <s v="https://a2.muscache.com/ac/users/5795/profile_pic/1354740072/original.jpg?interpolation=lanczos-none&amp;crop=w:w;*,*&amp;crop=h:h;*,*&amp;resize=225:*&amp;output-format=jpg&amp;output-quality=70"/>
    <s v="Eckington"/>
    <n v="4"/>
    <x v="9"/>
    <s v="['email', 'phone', 'reviews', 'jumio']"/>
    <s v="t"/>
    <s v="t"/>
    <s v="Seaton Place Northeast, Washington, DC 20002, United States"/>
    <x v="92"/>
    <s v="Edgewood, Bloomingdale, Truxton Circle, Eckington"/>
    <m/>
    <x v="0"/>
    <x v="0"/>
    <n v="20002"/>
    <s v="D.C."/>
    <s v="Washington, DC"/>
    <s v="US"/>
    <s v="United States"/>
    <n v="38.915207180000003"/>
    <n v="-77.000994840000004"/>
    <s v="t"/>
    <s v="House"/>
    <s v="Entire home/apt"/>
    <n v="10"/>
    <n v="2.5"/>
    <n v="3"/>
    <n v="4"/>
    <s v="Real Bed"/>
    <s v="{TV,Internet,&quot;Wireless Internet&quot;,&quot;Air Conditioning&quot;,Kitchen,&quot;Free Parking on Premises&quot;,Breakfast,&quot;Hot Tub&quot;,&quot;Buzzer/Wireless Intercom&quot;,Heating,&quot;Family/Kid Friendly&quot;,&quot;Suitable for Events&quot;,Washer,Dryer,&quot;Smoke Detector&quot;,&quot;Carbon Monoxide Detector&quot;,&quot;First Aid Kit&quot;,&quot;Fire Extinguisher&quot;,Shampoo}"/>
    <m/>
    <n v="350"/>
    <m/>
    <m/>
    <n v="500"/>
    <n v="85"/>
    <n v="6"/>
    <n v="20"/>
    <n v="2"/>
    <n v="1125"/>
    <s v="a week ago"/>
    <s v="t"/>
    <n v="2"/>
    <n v="7"/>
    <n v="12"/>
    <n v="15"/>
    <d v="2015-10-03T00:00:00"/>
    <n v="0"/>
    <n v="0"/>
    <n v="350"/>
    <n v="700"/>
    <x v="0"/>
    <m/>
    <m/>
    <x v="0"/>
    <x v="0"/>
    <x v="0"/>
    <x v="0"/>
    <x v="0"/>
    <x v="0"/>
    <x v="0"/>
    <s v="f"/>
    <m/>
    <s v="DISTRICT OF COLUMBIA, WASHINGTON"/>
    <s v="f"/>
    <s v="moderate"/>
    <s v="f"/>
    <s v="f"/>
    <n v="4"/>
    <m/>
  </r>
  <r>
    <x v="2672"/>
    <s v="https://www.airbnb.com/rooms/6560442"/>
    <n v="20200000000000"/>
    <d v="2015-10-03T00:00:00"/>
    <s v="Nation's Capital, LeDroit Park"/>
    <s v="This 4BR rowhouse is nestled in the historic area of LeDroit Park which is located near U street, the Howard and Linclon theater and home to the Bisons, Howard University. It is close to dining, shopping and entertaining."/>
    <s v="LeDroit Park is a unique historic area of the city whth a diverse community. It is very welcoming of all people, It is a nice and friendly area."/>
    <x v="2627"/>
    <s v="none"/>
    <s v="This is a diverse mixed neighborhood with young and old, rich and middle income individuals who share a common love for the rich heritage of the neighborhood."/>
    <s v="You are within walking distance to a lot of entertainment, shopping, dinning and eating."/>
    <s v="You are steps from transit, G2, G8, 92, 96. In addition, you are about a 5-7 minute walk to the subway, green and yellow line, Shaw- Howard University stop"/>
    <s v="https://a1.muscache.com/ac/pictures/82578946/0d58dcb6_original.jpg?interpolation=lanczos-none&amp;size=small&amp;output-format=jpg&amp;output-quality=70"/>
    <s v="https://a1.muscache.com/im/pictures/82578946/0d58dcb6_original.jpg?aki_policy=medium"/>
    <s v="https://a1.muscache.com/ac/pictures/82578946/0d58dcb6_original.jpg?interpolation=lanczos-none&amp;size=large_cover&amp;output-format=jpg&amp;output-quality=70"/>
    <s v="https://a1.muscache.com/ac/pictures/82578946/0d58dcb6_original.jpg?interpolation=lanczos-none&amp;size=x_large_cover&amp;output-format=jpg&amp;output-quality=70"/>
    <n v="16256335"/>
    <s v="https://www.airbnb.com/users/show/16256335"/>
    <x v="185"/>
    <d v="2014-06-01T00:00:00"/>
    <x v="0"/>
    <m/>
    <s v="within a few hours"/>
    <x v="2"/>
    <x v="27"/>
    <x v="0"/>
    <s v="https://a0.muscache.com/ac/users/16256335/profile_pic/1435515627/original.jpg?interpolation=lanczos-none&amp;crop=w:w;*,*&amp;crop=h:h;*,*&amp;resize=50:*&amp;output-format=jpg&amp;output-quality=70"/>
    <s v="https://a0.muscache.com/ac/users/16256335/profile_pic/1435515627/original.jpg?interpolation=lanczos-none&amp;crop=w:w;*,*&amp;crop=h:h;*,*&amp;resize=225:*&amp;output-format=jpg&amp;output-quality=70"/>
    <s v="LeDroit Park"/>
    <n v="2"/>
    <x v="2"/>
    <s v="['email', 'phone', 'reviews']"/>
    <s v="t"/>
    <s v="f"/>
    <s v="3rd Street Northwest, Washington, DC 20001, United States"/>
    <x v="28"/>
    <s v="Edgewood, Bloomingdale, Truxton Circle, Eckington"/>
    <m/>
    <x v="0"/>
    <x v="0"/>
    <n v="20001"/>
    <s v="D.C."/>
    <s v="Washington, DC"/>
    <s v="US"/>
    <s v="United States"/>
    <n v="38.914151160000003"/>
    <n v="-77.014669299999994"/>
    <s v="t"/>
    <s v="House"/>
    <s v="Private room"/>
    <n v="2"/>
    <n v="1.5"/>
    <n v="1"/>
    <n v="1"/>
    <s v="Real Bed"/>
    <s v="{TV,&quot;Cable TV&quot;,Internet,&quot;Wireless Internet&quot;,&quot;Air Conditioning&quot;,Kitchen,&quot;Free Parking on Premises&quot;,&quot;Pets Allowed&quot;,Breakfast,&quot;Hot Tub&quot;,&quot;Indoor Fireplace&quot;,&quot;Buzzer/Wireless Intercom&quot;,Heating,Washer,Dryer,&quot;Smoke Detector&quot;,&quot;Carbon Monoxide Detector&quot;,&quot;First Aid Kit&quot;,&quot;Fire Extinguisher&quot;,Shampoo}"/>
    <m/>
    <n v="129"/>
    <n v="700"/>
    <n v="2000"/>
    <m/>
    <m/>
    <n v="1"/>
    <n v="0"/>
    <n v="1"/>
    <n v="1125"/>
    <s v="3 months ago"/>
    <s v="t"/>
    <n v="30"/>
    <n v="60"/>
    <n v="90"/>
    <n v="365"/>
    <d v="2015-10-03T00:00:00"/>
    <n v="2"/>
    <n v="4"/>
    <n v="129"/>
    <n v="129"/>
    <x v="1156"/>
    <d v="2015-06-25T00:00:00"/>
    <d v="2015-07-05T00:00:00"/>
    <x v="2"/>
    <x v="1"/>
    <x v="4"/>
    <x v="2"/>
    <x v="1"/>
    <x v="1"/>
    <x v="2"/>
    <s v="f"/>
    <m/>
    <s v="DISTRICT OF COLUMBIA, WASHINGTON"/>
    <s v="f"/>
    <s v="flexible"/>
    <s v="f"/>
    <s v="f"/>
    <n v="2"/>
    <n v="0.59"/>
  </r>
  <r>
    <x v="2673"/>
    <s v="https://www.airbnb.com/rooms/4994165"/>
    <n v="20200000000000"/>
    <d v="2015-10-03T00:00:00"/>
    <s v="Secure Condo in the Heart of DC!!"/>
    <s v="Gated access to a two story townhouse in Catholic University/Brookland area.  Private entrance to 1 bedroom with full size bed, attached bathroom and free secure parking.  Metro/Bus service access in front of complex.    "/>
    <s v="Perfect for the Weekly Commuter Private access to a clean room with attached bathroom. Manned secure access around the clock.   Covered garage parking, bus access outside of complex and a short walk to the Metro Red line Catholic University stop."/>
    <x v="2628"/>
    <s v="none"/>
    <s v="A suburban oasis in the middle of DC with free parking.  Upon arriving home, there is the feel of being in a suburban environment and a 4 star hotel!"/>
    <s v="Bedroom/bathroom with secure parking for the weekly commuter to DC.  Room available Monday thru Thursday of each week"/>
    <s v="Bus service is available right outside of the community gates and the Metro Red Line Brookland/Catholic University stop is about .25 mile away!"/>
    <m/>
    <m/>
    <s v="https://a1.muscache.com/ac/pictures/70222200/f2305489_original.jpg?interpolation=lanczos-none&amp;size=large_cover&amp;output-format=jpg&amp;output-quality=70"/>
    <m/>
    <n v="25748363"/>
    <s v="https://www.airbnb.com/users/show/25748363"/>
    <x v="1224"/>
    <d v="2015-01-07T00:00:00"/>
    <x v="0"/>
    <s v="My name is Belinda and I have lived in Washington, DC since 1999.  I absolutely love the Brookland area near the Catholic University and have lived in this condo community since 2001.  I recently brought a home on the Eastern Shore of Maryland so I am in and out of the condo during the week and away on the weekends.  I am a creative artist type and entrepreneur at heart and love exploring new opportunities!   I am a gracious host and look forward to accommodating you:)."/>
    <s v="within a day"/>
    <x v="1"/>
    <x v="7"/>
    <x v="0"/>
    <s v="https://a2.muscache.com/ac/users/25748363/profile_pic/1424716862/original.jpg?interpolation=lanczos-none&amp;crop=w:w;*,*&amp;crop=h:h;*,*&amp;resize=50:*&amp;output-format=jpg&amp;output-quality=70"/>
    <s v="https://a2.muscache.com/ac/users/25748363/profile_pic/1424716862/original.jpg?interpolation=lanczos-none&amp;crop=w:w;*,*&amp;crop=h:h;*,*&amp;resize=225:*&amp;output-format=jpg&amp;output-quality=70"/>
    <m/>
    <n v="1"/>
    <x v="1"/>
    <s v="['email', 'phone', 'facebook', 'linkedin', 'reviews', 'jumio']"/>
    <s v="t"/>
    <s v="t"/>
    <s v="Hawthorne Court Northeast, Washington, DC 20017, United States"/>
    <x v="2"/>
    <s v="Edgewood, Bloomingdale, Truxton Circle, Eckington"/>
    <m/>
    <x v="0"/>
    <x v="0"/>
    <n v="20017"/>
    <s v="D.C."/>
    <s v="Washington, DC"/>
    <s v="US"/>
    <s v="United States"/>
    <n v="38.927703940000001"/>
    <n v="-77.007364280000004"/>
    <s v="t"/>
    <s v="Condominium"/>
    <s v="Private room"/>
    <n v="1"/>
    <n v="1"/>
    <n v="1"/>
    <n v="1"/>
    <s v="Real Bed"/>
    <s v="{TV,&quot;Cable TV&quot;,Internet,&quot;Wireless Internet&quot;,&quot;Air Conditioning&quot;,Pool,Kitchen,&quot;Free Parking on Premises&quot;,Heating,&quot;Family/Kid Friendly&quot;,Washer,Dryer,&quot;Smoke Detector&quot;,&quot;First Aid Kit&quot;,&quot;Fire Extinguisher&quot;,Essentials}"/>
    <m/>
    <n v="78"/>
    <n v="464"/>
    <n v="1638"/>
    <n v="250"/>
    <m/>
    <n v="1"/>
    <n v="0"/>
    <n v="2"/>
    <n v="1125"/>
    <s v="5 weeks ago"/>
    <s v="t"/>
    <n v="28"/>
    <n v="58"/>
    <n v="88"/>
    <n v="178"/>
    <d v="2015-10-03T00:00:00"/>
    <n v="4"/>
    <n v="8"/>
    <n v="78"/>
    <n v="156"/>
    <x v="188"/>
    <d v="2015-03-12T00:00:00"/>
    <d v="2015-08-16T00:00:00"/>
    <x v="2"/>
    <x v="1"/>
    <x v="1"/>
    <x v="1"/>
    <x v="1"/>
    <x v="2"/>
    <x v="2"/>
    <s v="f"/>
    <m/>
    <s v="DISTRICT OF COLUMBIA, WASHINGTON"/>
    <s v="f"/>
    <s v="moderate"/>
    <s v="f"/>
    <s v="f"/>
    <n v="1"/>
    <n v="0.57999999999999996"/>
  </r>
  <r>
    <x v="2674"/>
    <s v="https://www.airbnb.com/rooms/8453378"/>
    <n v="20200000000000"/>
    <d v="2015-10-03T00:00:00"/>
    <s v="Papal close Pad"/>
    <s v="This great place offers all the rooms privacy. There is a washer and dryer in the unit which is always helpful. The balcony is such a great feature when the weather is nice and its walking distance Brookland/CUA Metro stop and several bus stops."/>
    <s v="Granite counter tops, microwave, balcony."/>
    <x v="2629"/>
    <s v="none"/>
    <m/>
    <s v="It is super close to the Catholic University of America and the Basilica so you will not have a problem getting to and from the Papal Visit."/>
    <s v="Bus stop is right outside the complex. Brookland/CUA Metro is a mile away."/>
    <s v="https://a2.muscache.com/ac/pictures/107714585/97ea0293_original.jpg?interpolation=lanczos-none&amp;size=small&amp;output-format=jpg&amp;output-quality=70"/>
    <s v="https://a2.muscache.com/im/pictures/107714585/97ea0293_original.jpg?aki_policy=medium"/>
    <s v="https://a2.muscache.com/ac/pictures/107714585/97ea0293_original.jpg?interpolation=lanczos-none&amp;size=large_cover&amp;output-format=jpg&amp;output-quality=70"/>
    <s v="https://a2.muscache.com/ac/pictures/107714585/97ea0293_original.jpg?interpolation=lanczos-none&amp;size=x_large_cover&amp;output-format=jpg&amp;output-quality=70"/>
    <n v="44499314"/>
    <s v="https://www.airbnb.com/users/show/44499314"/>
    <x v="1225"/>
    <d v="2015-09-18T00:00:00"/>
    <x v="3"/>
    <m/>
    <s v="N/A"/>
    <x v="5"/>
    <x v="2"/>
    <x v="0"/>
    <s v="https://a0.muscache.com/ac/users/44499314/profile_pic/1442585579/original.jpg?interpolation=lanczos-none&amp;crop=w:w;*,*&amp;crop=h:h;*,*&amp;resize=50:*&amp;output-format=jpg&amp;output-quality=70"/>
    <s v="https://a0.muscache.com/ac/users/44499314/profile_pic/1442585579/original.jpg?interpolation=lanczos-none&amp;crop=w:w;*,*&amp;crop=h:h;*,*&amp;resize=225:*&amp;output-format=jpg&amp;output-quality=70"/>
    <m/>
    <n v="1"/>
    <x v="1"/>
    <s v="['phone']"/>
    <s v="t"/>
    <s v="f"/>
    <s v="Michigan Avenue Northeast, Washington, DC 20017, United States"/>
    <x v="2"/>
    <s v="Edgewood, Bloomingdale, Truxton Circle, Eckington"/>
    <m/>
    <x v="0"/>
    <x v="0"/>
    <n v="20017"/>
    <s v="D.C."/>
    <s v="Washington, DC"/>
    <s v="US"/>
    <s v="United States"/>
    <n v="38.927586849999997"/>
    <n v="-77.005153949999993"/>
    <s v="t"/>
    <s v="Apartment"/>
    <s v="Entire home/apt"/>
    <n v="3"/>
    <n v="2"/>
    <n v="3"/>
    <n v="3"/>
    <s v="Real Bed"/>
    <s v="{TV,&quot;Cable TV&quot;,Internet,&quot;Wireless Internet&quot;,&quot;Air Conditioning&quot;,Kitchen,&quot;Free Parking on Premises&quot;,Heating,&quot;Family/Kid Friendly&quot;,&quot;Suitable for Events&quot;,Washer,Dryer,&quot;Smoke Detector&quot;,&quot;First Aid Kit&quot;}"/>
    <m/>
    <n v="900"/>
    <m/>
    <m/>
    <m/>
    <m/>
    <n v="1"/>
    <n v="0"/>
    <n v="3"/>
    <n v="7"/>
    <s v="2 weeks ago"/>
    <s v="t"/>
    <n v="0"/>
    <n v="0"/>
    <n v="0"/>
    <n v="0"/>
    <d v="2015-10-03T00:00:00"/>
    <n v="0"/>
    <n v="0"/>
    <n v="900"/>
    <n v="2700"/>
    <x v="0"/>
    <m/>
    <m/>
    <x v="0"/>
    <x v="0"/>
    <x v="0"/>
    <x v="0"/>
    <x v="0"/>
    <x v="0"/>
    <x v="0"/>
    <s v="f"/>
    <m/>
    <s v="DISTRICT OF COLUMBIA, WASHINGTON"/>
    <s v="f"/>
    <s v="flexible"/>
    <s v="f"/>
    <s v="f"/>
    <n v="1"/>
    <m/>
  </r>
  <r>
    <x v="2675"/>
    <s v="https://www.airbnb.com/rooms/7208196"/>
    <n v="20200000000000"/>
    <d v="2015-10-03T00:00:00"/>
    <s v="Beautiful 3bd  rm house w/parking"/>
    <s v="This 3-level town home is a travelers dream! Absolutely one of the best locations DC has to offer. This town home has all of the amenities from Sonos sound system, Flat Screen Tv's, a large cozy kitchen, and much more."/>
    <s v="Fully furnished 3 Bedrooms(2 Queens 1 Full) 2 baths with large spacious kitchen. Master bedroom has a  custom made closet and a 50' Samsung Flat screen Smart TV. Towels and linens are provided. There is a washer/dryer in the basement with laundry detergent provided. Wireless internet and DirecTv. Goodies include: â€¢ Amazing location with Metro 3 blocks away â€¢ 2 Queen Size beds / 1 Full bed â€¢ 3 couches/Desk â€¢ Deck with outdoor rocking chairs and charcoal grill â€¢ Wireless high speed internet with booster â€¢ 3 large HD TVs â€¢  2 car PARKING â€¢ In-unit washer/dryer (detergent supplied) â€¢ Full kitchen stocked with supplies such as with dishwasher, gas oven and stove, microwave, refrigerator, toaster oven â€¢ Coffee and Tea are provided â€¢ Much much more."/>
    <x v="2630"/>
    <s v="none"/>
    <s v="Shaw is the fastest growing neighborhood in DC, with the U st. corridor a short 5 min walk away, and you will be in the mix of all the bars, shops, and new restaurants DC has to offer. I am also 3 blocks away from the Howard Theater, 5 min walk from the 930 club and about a mile from each highway artery going points north and south."/>
    <s v="I do not have a tub, only showers.  I am a few blocks away from a fire station so you will hear a siren or two here and there. 2 locked closets are not assessable."/>
    <s v="This location is right smack in the middle of NW DC where Chinatown, 14th st, downtown, DC City Center, The Whitehouse and sightseeing are all within walking distance. Don't feel like walking?? The Metro is 3 blocks away. Trust me you will absolutely enjoy what Shaw/Bloomingdale has to offer."/>
    <s v="https://a0.muscache.com/ac/pictures/93952000/197471ea_original.jpg?interpolation=lanczos-none&amp;size=small&amp;output-format=jpg&amp;output-quality=70"/>
    <s v="https://a0.muscache.com/im/pictures/93952000/197471ea_original.jpg?aki_policy=medium"/>
    <s v="https://a0.muscache.com/ac/pictures/93952000/197471ea_original.jpg?interpolation=lanczos-none&amp;size=large_cover&amp;output-format=jpg&amp;output-quality=70"/>
    <s v="https://a0.muscache.com/ac/pictures/93952000/197471ea_original.jpg?interpolation=lanczos-none&amp;size=x_large_cover&amp;output-format=jpg&amp;output-quality=70"/>
    <n v="37745154"/>
    <s v="https://www.airbnb.com/users/show/37745154"/>
    <x v="715"/>
    <d v="2015-07-07T00:00:00"/>
    <x v="0"/>
    <m/>
    <s v="within an hour"/>
    <x v="2"/>
    <x v="1"/>
    <x v="0"/>
    <s v="https://a0.muscache.com/ac/users/37745154/profile_pic/1436374530/original.jpg?interpolation=lanczos-none&amp;crop=w:w;*,*&amp;crop=h:h;*,*&amp;resize=50:*&amp;output-format=jpg&amp;output-quality=70"/>
    <s v="https://a0.muscache.com/ac/users/37745154/profile_pic/1436374530/original.jpg?interpolation=lanczos-none&amp;crop=w:w;*,*&amp;crop=h:h;*,*&amp;resize=225:*&amp;output-format=jpg&amp;output-quality=70"/>
    <s v="Truxton Circle"/>
    <n v="1"/>
    <x v="1"/>
    <s v="['email', 'phone', 'reviews', 'jumio']"/>
    <s v="t"/>
    <s v="t"/>
    <s v="Florida Avenue Northwest, Washington, DC 20001, United States"/>
    <x v="30"/>
    <s v="Edgewood, Bloomingdale, Truxton Circle, Eckington"/>
    <m/>
    <x v="0"/>
    <x v="0"/>
    <n v="20001"/>
    <s v="D.C."/>
    <s v="Washington, DC"/>
    <s v="US"/>
    <s v="United States"/>
    <n v="38.913546670000002"/>
    <n v="-77.017004979999996"/>
    <s v="t"/>
    <s v="Townhouse"/>
    <s v="Entire home/apt"/>
    <n v="6"/>
    <n v="2"/>
    <n v="3"/>
    <n v="3"/>
    <s v="Real Bed"/>
    <s v="{TV,&quot;Cable TV&quot;,Internet,&quot;Wireless Internet&quot;,&quot;Air Conditioning&quot;,Kitchen,&quot;Free Parking on Premises&quot;,Heating,&quot;Family/Kid Friendly&quot;,&quot;Suitable for Events&quot;,Washer,Dryer,&quot;Smoke Detector&quot;,&quot;Carbon Monoxide Detector&quot;,&quot;First Aid Kit&quot;,&quot;Fire Extinguisher&quot;,Essentials,Shampoo}"/>
    <m/>
    <n v="249"/>
    <m/>
    <m/>
    <n v="300"/>
    <n v="75"/>
    <n v="5"/>
    <n v="25"/>
    <n v="2"/>
    <n v="1125"/>
    <s v="a week ago"/>
    <s v="t"/>
    <n v="11"/>
    <n v="29"/>
    <n v="59"/>
    <n v="334"/>
    <d v="2015-10-03T00:00:00"/>
    <n v="14"/>
    <n v="28"/>
    <n v="249"/>
    <n v="498"/>
    <x v="1157"/>
    <d v="2015-07-23T00:00:00"/>
    <d v="2015-09-28T00:00:00"/>
    <x v="8"/>
    <x v="1"/>
    <x v="2"/>
    <x v="1"/>
    <x v="1"/>
    <x v="1"/>
    <x v="2"/>
    <s v="f"/>
    <m/>
    <s v="DISTRICT OF COLUMBIA, WASHINGTON"/>
    <s v="f"/>
    <s v="flexible"/>
    <s v="f"/>
    <s v="f"/>
    <n v="1"/>
    <n v="5.75"/>
  </r>
  <r>
    <x v="2676"/>
    <s v="https://www.airbnb.com/rooms/8625421"/>
    <n v="20200000000000"/>
    <d v="2015-10-03T00:00:00"/>
    <s v="Priv. Basement Apt w/ Private Bath"/>
    <s v="Located in the vibrant NOMA neighborhood,  this private basement w/ private bath is perfect for a couple or 2 friends! It includes a private entrance and off street parking! 5 min. walk to NOMA metro station and 15 min. walk to Union Station."/>
    <m/>
    <x v="2631"/>
    <s v="none"/>
    <m/>
    <m/>
    <m/>
    <s v="https://a2.muscache.com/ac/pictures/109538031/11462812_original.jpg?interpolation=lanczos-none&amp;size=small&amp;output-format=jpg&amp;output-quality=70"/>
    <s v="https://a2.muscache.com/im/pictures/109538031/11462812_original.jpg?aki_policy=medium"/>
    <s v="https://a2.muscache.com/ac/pictures/109538031/11462812_original.jpg?interpolation=lanczos-none&amp;size=large_cover&amp;output-format=jpg&amp;output-quality=70"/>
    <s v="https://a2.muscache.com/ac/pictures/109538031/11462812_original.jpg?interpolation=lanczos-none&amp;size=x_large_cover&amp;output-format=jpg&amp;output-quality=70"/>
    <n v="39160227"/>
    <s v="https://www.airbnb.com/users/show/39160227"/>
    <x v="1226"/>
    <d v="2015-07-21T00:00:00"/>
    <x v="28"/>
    <m/>
    <s v="within a day"/>
    <x v="2"/>
    <x v="2"/>
    <x v="0"/>
    <s v="https://a2.muscache.com/ac/users/39160227/profile_pic/1443546091/original.jpg?interpolation=lanczos-none&amp;crop=w:w;*,*&amp;crop=h:h;*,*&amp;resize=50:*&amp;output-format=jpg&amp;output-quality=70"/>
    <s v="https://a2.muscache.com/ac/users/39160227/profile_pic/1443546091/original.jpg?interpolation=lanczos-none&amp;crop=w:w;*,*&amp;crop=h:h;*,*&amp;resize=225:*&amp;output-format=jpg&amp;output-quality=70"/>
    <s v="Eckington"/>
    <n v="1"/>
    <x v="1"/>
    <s v="['email', 'phone']"/>
    <s v="t"/>
    <s v="f"/>
    <s v="R Street Northeast, Washington, DC 20002, United States"/>
    <x v="92"/>
    <s v="Edgewood, Bloomingdale, Truxton Circle, Eckington"/>
    <m/>
    <x v="0"/>
    <x v="0"/>
    <n v="20002"/>
    <s v="D.C."/>
    <s v="Washington, DC"/>
    <s v="US"/>
    <s v="United States"/>
    <n v="38.911712860000002"/>
    <n v="-77.003615870000004"/>
    <s v="t"/>
    <s v="House"/>
    <s v="Private room"/>
    <n v="2"/>
    <n v="1"/>
    <n v="1"/>
    <n v="2"/>
    <s v="Real Bed"/>
    <s v="{TV,&quot;Cable TV&quot;,Internet,&quot;Air Conditioning&quot;,&quot;Wheelchair Accessible&quot;,Kitchen,&quot;Free Parking on Premises&quot;,Breakfast,Heating,Washer,Dryer,&quot;Smoke Detector&quot;,&quot;First Aid Kit&quot;,&quot;Fire Extinguisher&quot;,Essentials}"/>
    <m/>
    <n v="125"/>
    <n v="525"/>
    <n v="1500"/>
    <m/>
    <m/>
    <n v="1"/>
    <n v="0"/>
    <n v="1"/>
    <n v="1125"/>
    <s v="yesterday"/>
    <s v="t"/>
    <n v="30"/>
    <n v="60"/>
    <n v="90"/>
    <n v="365"/>
    <d v="2015-10-03T00:00:00"/>
    <n v="0"/>
    <n v="0"/>
    <n v="125"/>
    <n v="125"/>
    <x v="0"/>
    <m/>
    <m/>
    <x v="0"/>
    <x v="0"/>
    <x v="0"/>
    <x v="0"/>
    <x v="0"/>
    <x v="0"/>
    <x v="0"/>
    <s v="f"/>
    <m/>
    <s v="DISTRICT OF COLUMBIA, WASHINGTON"/>
    <s v="f"/>
    <s v="flexible"/>
    <s v="f"/>
    <s v="f"/>
    <n v="1"/>
    <m/>
  </r>
  <r>
    <x v="2677"/>
    <s v="https://www.airbnb.com/rooms/6331663"/>
    <n v="20200000000000"/>
    <d v="2015-10-03T00:00:00"/>
    <s v="Beautiful, Secure 2BR. 2.5BA in DC"/>
    <s v="Furnished beautiful condo in historic Washington DC Ledroit park/Shaw Large 2br. 2.5ba.  Eachhas an attached full bathroom.  Family friendly and very private on quiet DC street.  Also secure and gated building.  Granite counters, W/D, Wifi, TV Walk to Metro, buses, restaurants, bars, convention and Verizon center. Close to WH,Capitol hill, Museums and Union station.  Short walk to Shaw and U street metro stops."/>
    <s v="This is a gorgeous and secure furnished space.  Bedrooms have attached full bathrooms.  Large patio of back bedroom.  Living space is very large and opens nicely to the kitchen area.  Lots of stuff provided for your comfort in DC.  Parking available in the back or use a street parking pass."/>
    <x v="2632"/>
    <s v="none"/>
    <s v="We are in the historic Ledroit park Shaw neighborhood.  Neighborhood is quiet.  Located at a close walking distance to Shaw Metro and restaurants. Also walking distance to corner shops, Giant Food store, Whole foods, Verizon center, Howard University, Childrens and Washington Hospitals."/>
    <s v="Space can sleep 6 or more.  Bedrooms have a comfortable queen beds each, sofa bed and lots of space for several air beds."/>
    <s v="Buses top next to our building and Shaw Metro and U street Metro stops is 4 blocks away.  Uber and taxi rides are easily within 3 mins."/>
    <s v="https://a2.muscache.com/ac/pictures/105241630/373142d6_original.jpg?interpolation=lanczos-none&amp;size=small&amp;output-format=jpg&amp;output-quality=70"/>
    <s v="https://a2.muscache.com/im/pictures/105241630/373142d6_original.jpg?aki_policy=medium"/>
    <s v="https://a2.muscache.com/ac/pictures/105241630/373142d6_original.jpg?interpolation=lanczos-none&amp;size=large_cover&amp;output-format=jpg&amp;output-quality=70"/>
    <s v="https://a2.muscache.com/ac/pictures/105241630/373142d6_original.jpg?interpolation=lanczos-none&amp;size=x_large_cover&amp;output-format=jpg&amp;output-quality=70"/>
    <n v="32959018"/>
    <s v="https://www.airbnb.com/users/show/32959018"/>
    <x v="687"/>
    <d v="2015-05-09T00:00:00"/>
    <x v="0"/>
    <m/>
    <s v="within an hour"/>
    <x v="2"/>
    <x v="20"/>
    <x v="0"/>
    <s v="https://a1.muscache.com/ac/users/32959018/profile_pic/1440748789/original.jpg?interpolation=lanczos-none&amp;crop=w:w;*,*&amp;crop=h:h;*,*&amp;resize=50:*&amp;output-format=jpg&amp;output-quality=70"/>
    <s v="https://a1.muscache.com/ac/users/32959018/profile_pic/1440748789/original.jpg?interpolation=lanczos-none&amp;crop=w:w;*,*&amp;crop=h:h;*,*&amp;resize=225:*&amp;output-format=jpg&amp;output-quality=70"/>
    <s v="LeDroit Park"/>
    <n v="3"/>
    <x v="6"/>
    <s v="['email', 'phone', 'linkedin', 'reviews', 'jumio']"/>
    <s v="t"/>
    <s v="t"/>
    <s v="3rd Street Northwest, Washington, DC 20001, United States"/>
    <x v="28"/>
    <s v="Edgewood, Bloomingdale, Truxton Circle, Eckington"/>
    <m/>
    <x v="0"/>
    <x v="0"/>
    <n v="20001"/>
    <s v="D.C."/>
    <s v="Washington, DC"/>
    <s v="US"/>
    <s v="United States"/>
    <n v="38.91405889"/>
    <n v="-77.017079929999994"/>
    <s v="t"/>
    <s v="House"/>
    <s v="Entire home/apt"/>
    <n v="6"/>
    <n v="2.5"/>
    <n v="2"/>
    <n v="2"/>
    <s v="Real Bed"/>
    <s v="{TV,&quot;Wireless Internet&quot;,&quot;Air Conditioning&quot;,Kitchen,&quot;Free Parking on Premises&quot;,&quot;Hot Tub&quot;,Heating,&quot;Family/Kid Friendly&quot;,&quot;Suitable for Events&quot;,Washer,Dryer,&quot;Smoke Detector&quot;,&quot;Fire Extinguisher&quot;,Essentials}"/>
    <m/>
    <n v="199"/>
    <n v="1400"/>
    <n v="3295"/>
    <n v="500"/>
    <n v="75"/>
    <n v="4"/>
    <n v="25"/>
    <n v="2"/>
    <n v="1125"/>
    <s v="today"/>
    <s v="t"/>
    <n v="8"/>
    <n v="28"/>
    <n v="58"/>
    <n v="58"/>
    <d v="2015-10-03T00:00:00"/>
    <n v="4"/>
    <n v="8"/>
    <n v="199"/>
    <n v="398"/>
    <x v="1158"/>
    <d v="2015-05-14T00:00:00"/>
    <d v="2015-09-16T00:00:00"/>
    <x v="2"/>
    <x v="1"/>
    <x v="2"/>
    <x v="1"/>
    <x v="1"/>
    <x v="2"/>
    <x v="2"/>
    <s v="f"/>
    <m/>
    <s v="DISTRICT OF COLUMBIA, WASHINGTON"/>
    <s v="f"/>
    <s v="strict"/>
    <s v="f"/>
    <s v="f"/>
    <n v="3"/>
    <n v="0.84"/>
  </r>
  <r>
    <x v="2678"/>
    <s v="https://www.airbnb.com/rooms/826087"/>
    <n v="20200000000000"/>
    <d v="2015-10-03T00:00:00"/>
    <s v="2br Apt near UnionStation  basement"/>
    <s v="2 bedroom basement apartment (700 ftÂ²/65 mÂ²) with No sharing with hosts/guests! 10 minutes walk to metro station; 1 stop to Union Station/US Capitol; 5 stops to White House; Your reservation is automatically confirmed when you click the &quot;Instant Booking&quot; button.  You do not have to wait for my approval.  And I have never canceled any booking. This is a self check-in self check-out place.  You do not have to coordinate with me for keys/access. Bike rental nearby"/>
    <s v="This 2-bedroom apartment is an English basement of a row house located in a quiet residential neighborhood.  It gives you peaceful rest during your stay,  while being 15 minutes away (walk + metro) from Union Station\Capitol.  It takes about 25 minutes walk+metro to reach the White House.  It's a convenient location for all the actions of downtown and major attractions.   The entire apartment is for your exclusive use.  You will not share the apartment with hosts or other guests.   The basement apartment comes with 2 bedrooms, 1 bathroom with Jacuzzi tub, a full size modern kitchen with Stainless Steel appliances, living room/dining room combo, stackable washer and dryer, and walk out to fenced in backyard. The 2 bedrooms are very private, located on the two ends of the apartment, seperated by bathroom, kitchen, living/dining room combo in the middle. -front bedroom: 1 queen size 18&quot; raised air bed + 1 full/double size futon -rear bedroom: 1 full/double size bed -a small living room\Di"/>
    <x v="2633"/>
    <s v="none"/>
    <s v="The Eckington neighborhood is a quiet residential neighborhood conveniently located closely to the metro/subway station.  It is just one stop away from Union Station.  The neighborhood boasts a rich history and is adjacent to the revitalized NOMA area.  With the influx of young professionals preferring urban walkable neighborhoods, It is now a mixed/gentrifying neighborhood with long time DC residents, young professionals, college students and families.  With long time residents hanging out with friends and relatives on the porch, on the streets, socializing, chilling; families taking their babies and dogs out for a walk; cyclists and runners zooming past the block - You get to enjoy the people, and the city.  This is authentic DC!  Hey, did I say we just had a few new born babies on the block? :) The apartment is 1.3 miles/2 km/1 metro stop from Union Station, the train station and long distance bus station, making it easy to travel to/from other major cities.   Right across from Unio"/>
    <s v="This is an up and coming neighborhood with a lot of flavor.  If you arenâ€™t comfortable in a city/urban environment this isnâ€™t the rental for you."/>
    <s v="10 minutesâ€™ walk to NOMA metro station.  I have 2 SmartTrip metro cards you can borrow, save you $10 in card fee and $1 for each trip.   5 minutesâ€™ walk to bike rental station.  Capital Bikeshare has a 30 minutes free ride program that allows you to ride from station to station for free if the ride is under 30 minutes. They have a bike station almost on every block in downtown DC.  Check their website, it's really cool!  In my opinion, this is the most convenient, healthy, environmentally friendly way to explore DC (and most economical if you keep each ride under 30 minutes, which is very easy to do if you print out their station map). Get 1 free Uber ride per guest! Download Uber app to your phone.  UberX is cheaper than taxi.  But be aware of their Surge Pricing which could go as far as 2 times more than the regular pricing.  Get a free ride up to $20 using my invite code graciag2 when you sign up. Only valid for new account.  Driving to the nationâ€™s capital? Park your car in front o"/>
    <s v="https://a0.muscache.com/ac/pictures/74760354/f6fbb90f_original.jpg?interpolation=lanczos-none&amp;size=small&amp;output-format=jpg&amp;output-quality=70"/>
    <s v="https://a0.muscache.com/im/pictures/74760354/f6fbb90f_original.jpg?aki_policy=medium"/>
    <s v="https://a0.muscache.com/ac/pictures/74760354/f6fbb90f_original.jpg?interpolation=lanczos-none&amp;size=large_cover&amp;output-format=jpg&amp;output-quality=70"/>
    <s v="https://a0.muscache.com/ac/pictures/74760354/f6fbb90f_original.jpg?interpolation=lanczos-none&amp;size=x_large_cover&amp;output-format=jpg&amp;output-quality=70"/>
    <n v="5795"/>
    <s v="https://www.airbnb.com/users/show/5795"/>
    <x v="1206"/>
    <d v="2008-12-30T00:00:00"/>
    <x v="0"/>
    <s v="some key words about me:  foodie, world traveler, fun loving, hospitable, IT professional, Shanghai, adventurous, fashion, Master Gardener, personal finance nerd..._x000d__x000a__x000d__x000a_I have an insatiable appetite for food, culture and knowledge.  I have been hosting family and friends since as long as I can remember.  I am an excellent host and recovering perfectionist._x000d__x000a__x000d__x000a_My husband Eddie is an IT professional also.  His set of key words are completely different from mine.  :)  I will let him tell you._x000d__x000a__x000d__x000a_We would love to welcome you in our beautiful DC home that I landscaped myself!"/>
    <s v="within an hour"/>
    <x v="0"/>
    <x v="1"/>
    <x v="0"/>
    <s v="https://a2.muscache.com/ac/users/5795/profile_pic/1354740072/original.jpg?interpolation=lanczos-none&amp;crop=w:w;*,*&amp;crop=h:h;*,*&amp;resize=50:*&amp;output-format=jpg&amp;output-quality=70"/>
    <s v="https://a2.muscache.com/ac/users/5795/profile_pic/1354740072/original.jpg?interpolation=lanczos-none&amp;crop=w:w;*,*&amp;crop=h:h;*,*&amp;resize=225:*&amp;output-format=jpg&amp;output-quality=70"/>
    <s v="Eckington"/>
    <n v="4"/>
    <x v="9"/>
    <s v="['email', 'phone', 'reviews', 'jumio']"/>
    <s v="t"/>
    <s v="t"/>
    <s v="Seaton Place Northeast, Washington, DC 20002, United States"/>
    <x v="92"/>
    <s v="Edgewood, Bloomingdale, Truxton Circle, Eckington"/>
    <m/>
    <x v="0"/>
    <x v="0"/>
    <n v="20002"/>
    <s v="D.C."/>
    <s v="Washington, DC"/>
    <s v="US"/>
    <s v="United States"/>
    <n v="38.913874239999998"/>
    <n v="-77.001813029999994"/>
    <s v="t"/>
    <s v="House"/>
    <s v="Entire home/apt"/>
    <n v="8"/>
    <n v="1"/>
    <n v="2"/>
    <n v="4"/>
    <s v="Real Bed"/>
    <s v="{Internet,&quot;Wireless Internet&quot;,&quot;Air Conditioning&quot;,Kitchen,&quot;Free Parking on Premises&quot;,&quot;Hot Tub&quot;,Heating,&quot;Family/Kid Friendly&quot;,Washer,Dryer,&quot;Smoke Detector&quot;,&quot;Carbon Monoxide Detector&quot;,&quot;Fire Extinguisher&quot;,Essentials,Shampoo}"/>
    <n v="1400"/>
    <n v="130"/>
    <m/>
    <m/>
    <n v="300"/>
    <n v="75"/>
    <n v="3"/>
    <n v="20"/>
    <n v="2"/>
    <n v="30"/>
    <s v="today"/>
    <s v="t"/>
    <n v="16"/>
    <n v="46"/>
    <n v="76"/>
    <n v="76"/>
    <d v="2015-10-03T00:00:00"/>
    <n v="25"/>
    <n v="50"/>
    <n v="130"/>
    <n v="260"/>
    <x v="445"/>
    <d v="2015-03-25T00:00:00"/>
    <d v="2015-09-29T00:00:00"/>
    <x v="3"/>
    <x v="2"/>
    <x v="1"/>
    <x v="1"/>
    <x v="1"/>
    <x v="1"/>
    <x v="1"/>
    <s v="f"/>
    <m/>
    <s v="DISTRICT OF COLUMBIA, WASHINGTON"/>
    <s v="t"/>
    <s v="moderate"/>
    <s v="f"/>
    <s v="f"/>
    <n v="4"/>
    <n v="3.89"/>
  </r>
  <r>
    <x v="2679"/>
    <s v="https://www.airbnb.com/rooms/7420697"/>
    <n v="20200000000000"/>
    <d v="2015-10-03T00:00:00"/>
    <s v="Private English Basement Apartment"/>
    <s v="This is essentially an English basement with its own entrance and exit. It's one bedroom/full bath with amenities including a mini fridge and microwave. It also is equipped with a wall mounted flat screen/Direct TV. Free internet and a folding bike."/>
    <s v="This space is a basement apartment with its own entrance/exit, kitchen amenities, private bathroom and laundry unit. There is a lovely garden in the backyard as well."/>
    <x v="2634"/>
    <s v="none"/>
    <s v="The neighborhood is developing and located close to several new bars and restuarants in Bloomingdale, as well as Harris Teeter, Giant, Rhode Island Row, and Catholic University and Monroe Market."/>
    <m/>
    <s v="Getting around Eckington is very easy and convienent. There are two Capital Bike Share stations nearby. There are also several bus stops and Rhode Island red line train is within easy walking distance. For the heavy walker, U street corridor is about a two mile walk through some lovely neighborhoods."/>
    <s v="https://a2.muscache.com/ac/pictures/94134501/83c4bfff_original.jpg?interpolation=lanczos-none&amp;size=small&amp;output-format=jpg&amp;output-quality=70"/>
    <s v="https://a2.muscache.com/im/pictures/94134501/83c4bfff_original.jpg?aki_policy=medium"/>
    <s v="https://a2.muscache.com/ac/pictures/94134501/83c4bfff_original.jpg?interpolation=lanczos-none&amp;size=large_cover&amp;output-format=jpg&amp;output-quality=70"/>
    <s v="https://a2.muscache.com/ac/pictures/94134501/83c4bfff_original.jpg?interpolation=lanczos-none&amp;size=x_large_cover&amp;output-format=jpg&amp;output-quality=70"/>
    <n v="6355960"/>
    <s v="https://www.airbnb.com/users/show/6355960"/>
    <x v="131"/>
    <d v="2013-05-12T00:00:00"/>
    <x v="0"/>
    <s v="Hi I'm originally from Chicago, but I live and work in D.C. now.  I love biking on the weekend and enjoy traveling."/>
    <s v="within an hour"/>
    <x v="2"/>
    <x v="1"/>
    <x v="0"/>
    <s v="https://a0.muscache.com/ac/users/6355960/profile_pic/1368400390/original.jpg?interpolation=lanczos-none&amp;crop=w:w;*,*&amp;crop=h:h;*,*&amp;resize=50:*&amp;output-format=jpg&amp;output-quality=70"/>
    <s v="https://a0.muscache.com/ac/users/6355960/profile_pic/1368400390/original.jpg?interpolation=lanczos-none&amp;crop=w:w;*,*&amp;crop=h:h;*,*&amp;resize=225:*&amp;output-format=jpg&amp;output-quality=70"/>
    <s v="Eckington"/>
    <n v="2"/>
    <x v="2"/>
    <s v="['email', 'phone', 'facebook', 'google', 'reviews', 'kba']"/>
    <s v="t"/>
    <s v="t"/>
    <s v="V Street Northeast, Washington, DC 20002, United States"/>
    <x v="92"/>
    <s v="Edgewood, Bloomingdale, Truxton Circle, Eckington"/>
    <m/>
    <x v="0"/>
    <x v="0"/>
    <n v="20002"/>
    <s v="D.C."/>
    <s v="Washington, DC"/>
    <s v="US"/>
    <s v="United States"/>
    <n v="38.918610870000002"/>
    <n v="-77.001216040000003"/>
    <s v="t"/>
    <s v="House"/>
    <s v="Private room"/>
    <n v="4"/>
    <n v="1"/>
    <n v="1"/>
    <n v="1"/>
    <s v="Real Bed"/>
    <s v="{TV,&quot;Cable TV&quot;,&quot;Wireless Internet&quot;,&quot;Air Conditioning&quot;,Kitchen,&quot;Pets live on this property&quot;,Dog(s),Heating,&quot;Family/Kid Friendly&quot;,Washer,Dryer,&quot;Smoke Detector&quot;,Essentials}"/>
    <m/>
    <n v="75"/>
    <n v="449"/>
    <n v="1589"/>
    <m/>
    <n v="39"/>
    <n v="2"/>
    <n v="35"/>
    <n v="1"/>
    <n v="1125"/>
    <s v="5 days ago"/>
    <s v="t"/>
    <n v="18"/>
    <n v="48"/>
    <n v="78"/>
    <n v="353"/>
    <d v="2015-10-03T00:00:00"/>
    <n v="6"/>
    <n v="12"/>
    <n v="75"/>
    <n v="75"/>
    <x v="579"/>
    <d v="2015-08-10T00:00:00"/>
    <d v="2015-09-26T00:00:00"/>
    <x v="3"/>
    <x v="1"/>
    <x v="1"/>
    <x v="2"/>
    <x v="3"/>
    <x v="1"/>
    <x v="1"/>
    <s v="f"/>
    <m/>
    <s v="DISTRICT OF COLUMBIA, WASHINGTON"/>
    <s v="t"/>
    <s v="flexible"/>
    <s v="f"/>
    <s v="f"/>
    <n v="2"/>
    <n v="3.27"/>
  </r>
  <r>
    <x v="2680"/>
    <s v="https://www.airbnb.com/rooms/4545319"/>
    <n v="20200000000000"/>
    <d v="2015-10-03T00:00:00"/>
    <s v="Sunny 1.5 BD Garden Apartment"/>
    <s v="Beautiful, fully-furnished 1.5-bedroom garden apartment w/ a sun room and patio. Cool in the summer &amp; warm in the winter. Laundry, internet, &amp; cable provided. Located in a hip neighborhood with great restaurants, bars, coffeeshops, and a yoga studio."/>
    <s v="Great kitchen. New furniture. Accessibility to transportation, U Street, downtown DC, and the National Mall. Great neighborhood for walking or biking."/>
    <x v="2635"/>
    <s v="none"/>
    <s v="A dozen restaurants and bars within 5 minutes walking distance. Beautiful row houses. Crispus Attucks Park. Yoga District Yoga Studio Field to City and Window's Markets"/>
    <m/>
    <s v="12 Minute Walk to Shaw/Howard or New York Metro Stops Near 80 and G8 Bus Stops Bike Share a Block Away"/>
    <s v="https://a0.muscache.com/ac/pictures/57077721/5a6d5718_original.jpg?interpolation=lanczos-none&amp;size=small&amp;output-format=jpg&amp;output-quality=70"/>
    <s v="https://a0.muscache.com/im/pictures/57077721/5a6d5718_original.jpg?aki_policy=medium"/>
    <s v="https://a0.muscache.com/ac/pictures/57077721/5a6d5718_original.jpg?interpolation=lanczos-none&amp;size=large_cover&amp;output-format=jpg&amp;output-quality=70"/>
    <s v="https://a0.muscache.com/ac/pictures/57077721/5a6d5718_original.jpg?interpolation=lanczos-none&amp;size=x_large_cover&amp;output-format=jpg&amp;output-quality=70"/>
    <n v="23567241"/>
    <s v="https://www.airbnb.com/users/show/23567241"/>
    <x v="260"/>
    <d v="2014-11-10T00:00:00"/>
    <x v="0"/>
    <m/>
    <s v="within a day"/>
    <x v="1"/>
    <x v="11"/>
    <x v="0"/>
    <s v="https://a2.muscache.com/ac/users/23567241/profile_pic/1415635864/original.jpg?interpolation=lanczos-none&amp;crop=w:w;*,*&amp;crop=h:h;*,*&amp;resize=50:*&amp;output-format=jpg&amp;output-quality=70"/>
    <s v="https://a2.muscache.com/ac/users/23567241/profile_pic/1415635864/original.jpg?interpolation=lanczos-none&amp;crop=w:w;*,*&amp;crop=h:h;*,*&amp;resize=225:*&amp;output-format=jpg&amp;output-quality=70"/>
    <s v="Eckington"/>
    <n v="1"/>
    <x v="1"/>
    <s v="['email', 'phone', 'facebook', 'google', 'reviews', 'jumio']"/>
    <s v="t"/>
    <s v="t"/>
    <s v="T Street Northeast, Washington, DC 20002, United States"/>
    <x v="92"/>
    <s v="Edgewood, Bloomingdale, Truxton Circle, Eckington"/>
    <m/>
    <x v="0"/>
    <x v="0"/>
    <n v="20002"/>
    <s v="D.C."/>
    <s v="Washington, DC"/>
    <s v="US"/>
    <s v="United States"/>
    <n v="38.915040490000003"/>
    <n v="-77.007531749999998"/>
    <s v="t"/>
    <s v="Apartment"/>
    <s v="Entire home/apt"/>
    <n v="3"/>
    <n v="1"/>
    <n v="2"/>
    <n v="2"/>
    <s v="Real Bed"/>
    <s v="{&quot;Cable TV&quot;,&quot;Wireless Internet&quot;,&quot;Air Conditioning&quot;,Kitchen,&quot;Pets live on this property&quot;,Dog(s),Heating,&quot;Family/Kid Friendly&quot;,Washer,Dryer,&quot;Smoke Detector&quot;,&quot;Carbon Monoxide Detector&quot;,&quot;Fire Extinguisher&quot;,Essentials,Shampoo}"/>
    <m/>
    <n v="125"/>
    <n v="750"/>
    <n v="2200"/>
    <m/>
    <m/>
    <n v="1"/>
    <n v="0"/>
    <n v="1"/>
    <n v="61"/>
    <s v="5 weeks ago"/>
    <s v="t"/>
    <n v="0"/>
    <n v="0"/>
    <n v="0"/>
    <n v="275"/>
    <d v="2015-10-03T00:00:00"/>
    <n v="24"/>
    <n v="48"/>
    <n v="125"/>
    <n v="125"/>
    <x v="79"/>
    <d v="2014-11-18T00:00:00"/>
    <d v="2015-05-30T00:00:00"/>
    <x v="17"/>
    <x v="2"/>
    <x v="1"/>
    <x v="2"/>
    <x v="1"/>
    <x v="3"/>
    <x v="1"/>
    <s v="f"/>
    <m/>
    <s v="DISTRICT OF COLUMBIA, WASHINGTON"/>
    <s v="f"/>
    <s v="moderate"/>
    <s v="f"/>
    <s v="f"/>
    <n v="1"/>
    <n v="2.25"/>
  </r>
  <r>
    <x v="2681"/>
    <s v="https://www.airbnb.com/rooms/6093919"/>
    <n v="20200000000000"/>
    <d v="2015-10-03T00:00:00"/>
    <s v="Renovated, Near Metro + Parking"/>
    <s v="Top floor, sunny corner unit with bay windows overlooking park. Balcony, brand new kitchen and bath. Gas cooking, stainless appliances, granite counter tops. Unit include washer dryer and hardwood floors throughout."/>
    <s v="This apartment is on the top floor (second floor) of a lovely Victorian end-unit rowhome. It faces a clean, green park with a lovely bay window from the living room, and the interior is immaculate, thanks to a brand new renovation throughout. Enjoy dark stained hardwood floors, tall ceilings, new kitchen with stainless steel appliances, including a large double-door fridge, full size dishwasher, disposer and granite counters. The bathroom is nicely finished too, with a granite countertop, tub and decorative tile shower surround and stainless steel fixtures. There is a balcony off the kitchen, perfect for a morning coffee, and there is plenty of storage too. An in-unit clothes washer and dryer makes this the perfect getaway for short or long term stays. An air mattress is available for additional guests."/>
    <x v="2636"/>
    <s v="none"/>
    <s v="The home is in the heart of Shaw, which is Washington's hottest neighborhood. Current home values are skyrocketing thanks to easy access to Metro (subway) and downtown. There are also plenty of fun restaurants and bars to discover within just a few blocks, including Dacha beer garden, Thai X-ing authentic Thai food, Shaw's Tavern for a great burger and the game, Bistro Bohem for the original Budweiser, and Howard Theater and Lincoln Theater for some culture. Ninth street between K Street and U Street has an endless selection of restaurants and bars for just about any ethnic flavor or pricetag, and further south you'll find Chinatown (7th and H), which also features the Verizon Center and the Shakespeare Theatre, and there high-end fashion and other shopping options in this area too."/>
    <s v="From Wikipedia: Shaw is a neighborhood located in the Northwest quadrant of Washington, D.C., named after Union Colonel Robert Gould Shaw, the commander of the 54th Massachusetts Volunteer Infantry during the American Civil War. The area also includes the U Street Corridor, which is the commercial hub of the Shaw area, extending westward to 16th Street NW. The area consists of gridded streets lined with small Victorian rowhouses.  Shaw grew out of freed slave encampments in the rural outskirts of Washington City. Originally called &quot;Uptown,&quot; in an era when the city's boundary ended at &quot;Boundary Street&quot; (now Florida Avenue), the neighborhood thrived in the late 19th and early 20th centuries as the pre-Harlem center of African American intellectual and cultural life. Howard Theological Seminary received its first matriculates in 1866; by 1925, Professor Alain LeRoy Locke was advancing the idea of &quot;The New Negro&quot;, and Langston Hughes was descending from LeDroit Park to hear the &quot;sad songs&quot;"/>
    <s v="Walking is just about the best way to enjoy Shaw. Within just a few blocks, you'll find shopping, dining, Victorian rowhouses, parks, grocery stores and downtown high-rises.  For a quicker pace, try any conveniently located Capital BikeShare bikes (day, week and monthly rentals available... always most cost-effective to limit rides to 30 minutes though). Download the Capital Bikeshare app to find locations and fee information. Locals use the Uber app instead of taxis, almost daily. For a fancy ride, try normal Uber, which is a black sedan or SUV (about $15 for a 15-minute trip, $15 minimum). For everyday cheaper fares, choose UberX in the app instead (about $5 for the same trip). For two or more people, UberX is usually cheaper and easier than bus or subway transit for short trips. Download the Uber app and pay for your trip with credit cards. You can see your car coming, and tips are included in the already low fare. Plus, UberX cars are usually cleaner than taxis... just beware many "/>
    <s v="https://a1.muscache.com/ac/pictures/77640982/46a866c4_original.jpg?interpolation=lanczos-none&amp;size=small&amp;output-format=jpg&amp;output-quality=70"/>
    <s v="https://a1.muscache.com/im/pictures/77640982/46a866c4_original.jpg?aki_policy=medium"/>
    <s v="https://a1.muscache.com/ac/pictures/77640982/46a866c4_original.jpg?interpolation=lanczos-none&amp;size=large_cover&amp;output-format=jpg&amp;output-quality=70"/>
    <s v="https://a1.muscache.com/ac/pictures/77640982/46a866c4_original.jpg?interpolation=lanczos-none&amp;size=x_large_cover&amp;output-format=jpg&amp;output-quality=70"/>
    <n v="19214127"/>
    <s v="https://www.airbnb.com/users/show/19214127"/>
    <x v="1227"/>
    <d v="2014-07-31T00:00:00"/>
    <x v="0"/>
    <m/>
    <s v="within an hour"/>
    <x v="2"/>
    <x v="15"/>
    <x v="0"/>
    <s v="https://a2.muscache.com/ac/users/19214127/profile_pic/1430324581/original.jpg?interpolation=lanczos-none&amp;crop=w:w;*,*&amp;crop=h:h;*,*&amp;resize=50:*&amp;output-format=jpg&amp;output-quality=70"/>
    <s v="https://a2.muscache.com/ac/users/19214127/profile_pic/1430324581/original.jpg?interpolation=lanczos-none&amp;crop=w:w;*,*&amp;crop=h:h;*,*&amp;resize=225:*&amp;output-format=jpg&amp;output-quality=70"/>
    <s v="Shaw"/>
    <n v="1"/>
    <x v="1"/>
    <s v="['email', 'phone', 'google', 'linkedin', 'reviews', 'jumio']"/>
    <s v="t"/>
    <s v="t"/>
    <s v="O Street Northwest, Washington, DC 20001, United States"/>
    <x v="10"/>
    <s v="Edgewood, Bloomingdale, Truxton Circle, Eckington"/>
    <m/>
    <x v="0"/>
    <x v="0"/>
    <n v="20001"/>
    <s v="D.C."/>
    <s v="Washington, DC"/>
    <s v="US"/>
    <s v="United States"/>
    <n v="38.908149360000003"/>
    <n v="-77.015572329999998"/>
    <s v="t"/>
    <s v="Apartment"/>
    <s v="Entire home/apt"/>
    <n v="4"/>
    <n v="1"/>
    <n v="1"/>
    <n v="1"/>
    <s v="Real Bed"/>
    <s v="{TV,&quot;Cable TV&quot;,Internet,&quot;Wireless Internet&quot;,&quot;Air Conditioning&quot;,Kitchen,&quot;Free Parking on Premises&quot;,Heating,&quot;Family/Kid Friendly&quot;,Washer,Dryer,&quot;Smoke Detector&quot;,&quot;Carbon Monoxide Detector&quot;,&quot;First Aid Kit&quot;,&quot;Fire Extinguisher&quot;,Essentials,Shampoo}"/>
    <m/>
    <n v="140"/>
    <n v="1000"/>
    <n v="3600"/>
    <n v="200"/>
    <n v="40"/>
    <n v="2"/>
    <n v="15"/>
    <n v="1"/>
    <n v="1125"/>
    <s v="today"/>
    <s v="t"/>
    <n v="16"/>
    <n v="46"/>
    <n v="76"/>
    <n v="349"/>
    <d v="2015-10-03T00:00:00"/>
    <n v="12"/>
    <n v="24"/>
    <n v="140"/>
    <n v="140"/>
    <x v="880"/>
    <d v="2015-05-03T00:00:00"/>
    <d v="2015-09-05T00:00:00"/>
    <x v="12"/>
    <x v="1"/>
    <x v="2"/>
    <x v="1"/>
    <x v="1"/>
    <x v="1"/>
    <x v="2"/>
    <s v="f"/>
    <m/>
    <s v="DISTRICT OF COLUMBIA, WASHINGTON"/>
    <s v="t"/>
    <s v="strict"/>
    <s v="f"/>
    <s v="f"/>
    <n v="1"/>
    <n v="2.34"/>
  </r>
  <r>
    <x v="2682"/>
    <s v="https://www.airbnb.com/rooms/2014332"/>
    <n v="20200000000000"/>
    <d v="2015-10-03T00:00:00"/>
    <s v="MINIMALLY FURNISHED Victorian Room"/>
    <s v="This a lovely MINIMALLY furnished room with private bath located in a Victorian Row House in Bloomingdale, NW DC on a nicely tree-lined block. There's a kitchen you may use and a laundry room too!"/>
    <s v="Lovely UNFURNISHED room is available! It is located in a Victorian Row House in Bloomingdale, NW DC ((website hidden)) on a nice tree-lined block. It is a very sunny room with Bay windows. Other amenities are: private bath, hard wood floor, washer and dryer, and short lease option. The house is near grocery stores (Whole Foods and Safeway). There's a cleaners, farmers' market, yoga studio, and coffee houses (Big Bear/Windows). It is centrally located just five minutes from the 3rd Street Tunnel to head south to VA or NY Avenue to head north to NYC. The U-Street Corridor is just a 5-minute drive away. Landlady is only looking to rent to a responsible and mature adult. Currently, there are 3 young men and 1 young woman, all are professionals. No smokers or pets."/>
    <x v="2637"/>
    <s v="none"/>
    <s v="(website hidden)"/>
    <s v="THERE'S NO FURNISHINGS."/>
    <s v="(website hidden)"/>
    <s v="https://a1.muscache.com/ac/pictures/27661862/ced203eb_original.jpg?interpolation=lanczos-none&amp;size=small&amp;output-format=jpg&amp;output-quality=70"/>
    <s v="https://a1.muscache.com/im/pictures/27661862/ced203eb_original.jpg?aki_policy=medium"/>
    <s v="https://a1.muscache.com/ac/pictures/27661862/ced203eb_original.jpg?interpolation=lanczos-none&amp;size=large_cover&amp;output-format=jpg&amp;output-quality=70"/>
    <s v="https://a1.muscache.com/ac/pictures/27661862/ced203eb_original.jpg?interpolation=lanczos-none&amp;size=x_large_cover&amp;output-format=jpg&amp;output-quality=70"/>
    <n v="75679"/>
    <s v="https://www.airbnb.com/users/show/75679"/>
    <x v="1179"/>
    <d v="2010-01-30T00:00:00"/>
    <x v="0"/>
    <s v="I love to travel to far away and fascinating places.  I am a runner and reader. "/>
    <s v="within a day"/>
    <x v="18"/>
    <x v="1"/>
    <x v="0"/>
    <s v="https://a1.muscache.com/ac/users/75679/profile_pic/1443610413/original.jpg?interpolation=lanczos-none&amp;crop=w:w;*,*&amp;crop=h:h;*,*&amp;resize=50:*&amp;output-format=jpg&amp;output-quality=70"/>
    <s v="https://a1.muscache.com/ac/users/75679/profile_pic/1443610413/original.jpg?interpolation=lanczos-none&amp;crop=w:w;*,*&amp;crop=h:h;*,*&amp;resize=225:*&amp;output-format=jpg&amp;output-quality=70"/>
    <s v="Bloomingdale"/>
    <n v="2"/>
    <x v="2"/>
    <s v="['email', 'phone', 'linkedin', 'reviews', 'kba']"/>
    <s v="t"/>
    <s v="t"/>
    <s v="S Street Northwest, Washington, DC 20001, United States"/>
    <x v="57"/>
    <s v="Edgewood, Bloomingdale, Truxton Circle, Eckington"/>
    <m/>
    <x v="0"/>
    <x v="0"/>
    <n v="20001"/>
    <s v="D.C."/>
    <s v="Washington, DC"/>
    <s v="US"/>
    <s v="United States"/>
    <n v="38.91346489"/>
    <n v="-77.009146959999995"/>
    <s v="t"/>
    <s v="House"/>
    <s v="Private room"/>
    <n v="2"/>
    <n v="1"/>
    <n v="1"/>
    <n v="1"/>
    <s v="Real Bed"/>
    <s v="{&quot;Air Conditioning&quot;,Kitchen,&quot;Indoor Fireplace&quot;,Heating,Washer,Dryer,&quot;Smoke Detector&quot;,&quot;Carbon Monoxide Detector&quot;,&quot;Safety Card&quot;,&quot;Fire Extinguisher&quot;}"/>
    <m/>
    <n v="50"/>
    <n v="350"/>
    <n v="1500"/>
    <n v="200"/>
    <n v="20"/>
    <n v="1"/>
    <n v="40"/>
    <n v="1"/>
    <n v="7"/>
    <s v="yesterday"/>
    <s v="t"/>
    <n v="30"/>
    <n v="60"/>
    <n v="90"/>
    <n v="365"/>
    <d v="2015-10-03T00:00:00"/>
    <n v="3"/>
    <n v="6"/>
    <n v="90"/>
    <n v="90"/>
    <x v="703"/>
    <d v="2015-07-21T00:00:00"/>
    <d v="2015-09-10T00:00:00"/>
    <x v="31"/>
    <x v="6"/>
    <x v="8"/>
    <x v="5"/>
    <x v="5"/>
    <x v="3"/>
    <x v="4"/>
    <s v="f"/>
    <m/>
    <s v="DISTRICT OF COLUMBIA, WASHINGTON"/>
    <s v="f"/>
    <s v="strict"/>
    <s v="f"/>
    <s v="f"/>
    <n v="2"/>
    <n v="1.2"/>
  </r>
  <r>
    <x v="2683"/>
    <s v="https://www.airbnb.com/rooms/4275780"/>
    <n v="20200000000000"/>
    <d v="2015-10-03T00:00:00"/>
    <s v="Elegant Apartment in DC - NoMa"/>
    <s v="Elegant basement apartment in a nice block. This is a DC row house adjacent to NOMA development. 10 min walk to Metro, Harris Teeter, CVS, coffee shops, bars &amp; restaurants. 5 minute drive to the famous U Street &amp; 1.6 miles from the Capitol building."/>
    <s v="A specious one bedroom with queen bed and one pull-out couch. Brand new kitchen, good size neat bathroom and chic entertainment area. The bedroom has comfy queen size bed that would fit two people with high thread count lines &amp; closet.  Kitchen is fully equipped with all basic kitchenware which includes coffee maker &amp; toaster; Granite counter-top, pantry and brand new stainless steel appliances such as refrigerator, stove, microwave &amp; dishwasher.  Bathroom is full sized with tile floors &amp; tile shower which also has washer and dryer.  Our stylish &amp; modern furnished living room aria provides an excellent place to relax and unwind.  We will also include complimentary â€“ -Small individually packaged snacks, -Coffee&amp; Tea -Sugar, salt &amp; essential cooking spices -Towels -Shampoo &amp; conditioner, body &amp; hand soap -Iron &amp; Ironing board"/>
    <x v="2638"/>
    <s v="none"/>
    <s v="This is a quite and beautiful block in the upcoming neighborhood."/>
    <m/>
    <s v="There is a Capital Bike Share on the same block, Noma-Gallaudet U (New York Ave) Metro Station is 10 minutesâ€™ walk, and to get a Bus is a 2 minutesâ€™ walk. Uber service is also available throughout the city as well us Taxi Service which is economical. Rental Cars are yet another option.  All the major rental companies have locations throughout DC."/>
    <s v="https://a1.muscache.com/ac/pictures/95342400/3c079fa9_original.jpg?interpolation=lanczos-none&amp;size=small&amp;output-format=jpg&amp;output-quality=70"/>
    <s v="https://a1.muscache.com/im/pictures/95342400/3c079fa9_original.jpg?aki_policy=medium"/>
    <s v="https://a1.muscache.com/ac/pictures/95342400/3c079fa9_original.jpg?interpolation=lanczos-none&amp;size=large_cover&amp;output-format=jpg&amp;output-quality=70"/>
    <s v="https://a1.muscache.com/ac/pictures/95342400/3c079fa9_original.jpg?interpolation=lanczos-none&amp;size=x_large_cover&amp;output-format=jpg&amp;output-quality=70"/>
    <n v="22198100"/>
    <s v="https://www.airbnb.com/users/show/22198100"/>
    <x v="1228"/>
    <d v="2014-10-06T00:00:00"/>
    <x v="0"/>
    <s v="I live in Washington, DC and I am a Senior Software Developer. I am driven and passionate about the things I do. I love travelling and I work hard for my financial and time freedom so that I can have more time and access to travel the world and learn different cultures. "/>
    <s v="within an hour"/>
    <x v="2"/>
    <x v="1"/>
    <x v="0"/>
    <s v="https://a2.muscache.com/ac/users/22198100/profile_pic/1412612345/original.jpg?interpolation=lanczos-none&amp;crop=w:w;*,*&amp;crop=h:h;*,*&amp;resize=50:*&amp;output-format=jpg&amp;output-quality=70"/>
    <s v="https://a2.muscache.com/ac/users/22198100/profile_pic/1412612345/original.jpg?interpolation=lanczos-none&amp;crop=w:w;*,*&amp;crop=h:h;*,*&amp;resize=225:*&amp;output-format=jpg&amp;output-quality=70"/>
    <s v="Eckington"/>
    <n v="1"/>
    <x v="1"/>
    <s v="['email', 'phone', 'facebook', 'reviews', 'jumio']"/>
    <s v="t"/>
    <s v="t"/>
    <s v="Q Street Northeast, Washington, DC 20002, United States"/>
    <x v="92"/>
    <s v="Edgewood, Bloomingdale, Truxton Circle, Eckington"/>
    <m/>
    <x v="0"/>
    <x v="0"/>
    <n v="20002"/>
    <s v="D.C."/>
    <s v="Washington, DC"/>
    <s v="US"/>
    <s v="United States"/>
    <n v="38.911377270000003"/>
    <n v="-77.00645858"/>
    <s v="t"/>
    <s v="Apartment"/>
    <s v="Entire home/apt"/>
    <n v="4"/>
    <n v="1"/>
    <n v="1"/>
    <n v="2"/>
    <s v="Real Bed"/>
    <s v="{TV,&quot;Cable TV&quot;,Internet,&quot;Wireless Internet&quot;,&quot;Air Conditioning&quot;,Kitchen,Heating,&quot;Family/Kid Friendly&quot;,Washer,Dryer,&quot;Smoke Detector&quot;,Essentials}"/>
    <m/>
    <n v="150"/>
    <m/>
    <n v="3000"/>
    <m/>
    <n v="35"/>
    <n v="2"/>
    <n v="15"/>
    <n v="2"/>
    <n v="1125"/>
    <s v="5 weeks ago"/>
    <s v="t"/>
    <n v="21"/>
    <n v="51"/>
    <n v="81"/>
    <n v="356"/>
    <d v="2015-10-03T00:00:00"/>
    <n v="3"/>
    <n v="6"/>
    <n v="150"/>
    <n v="300"/>
    <x v="297"/>
    <d v="2015-07-30T00:00:00"/>
    <d v="2015-08-26T00:00:00"/>
    <x v="3"/>
    <x v="2"/>
    <x v="1"/>
    <x v="1"/>
    <x v="1"/>
    <x v="1"/>
    <x v="3"/>
    <s v="f"/>
    <m/>
    <s v="DISTRICT OF COLUMBIA, WASHINGTON"/>
    <s v="f"/>
    <s v="strict"/>
    <s v="f"/>
    <s v="f"/>
    <n v="1"/>
    <n v="1.36"/>
  </r>
  <r>
    <x v="2684"/>
    <s v="https://www.airbnb.com/rooms/6143706"/>
    <n v="20200000000000"/>
    <d v="2015-10-03T00:00:00"/>
    <s v="HOT Bloomingdale Beauty!!!"/>
    <s v="Located on one of the most beautiful streets in HOT Bloomingdale!  This bright garden level apartment offers the charm of an open concept living space and perfect for entertaining and relaxing.  Popular bars and restaurants are walking distance."/>
    <s v="The open concept living space is perfect for entertaining, relaxing and a nice place to call home.  Itâ€™s an English Basement apartment nested in booming Bloomingdale! The well-furnished apartment features: â€¢Two Private (front and back) entrances â€¢Wood (Pergo) flooring â€¢Pendant lighting â€¢Exposed brick walls â€¢      Leather sleep sofa â€¢Large kitchen with stainless appliances â€¢Spa-inspired bath with jetted Jacuzzi â€¢Washer/Dryer â€¢Large Bedroom area with a queen bed â€¢      Outside terrace"/>
    <x v="2639"/>
    <s v="none"/>
    <s v="Located on one of the most beautiful tree-lined street in HOT Bloomingdale!  This bright one-bedroom, one-bath garden level apartment offers convenience and charm in one of the best cities in America! The location is within walking distance from both Shaw (Green/Yellow) and NOMA (Red) Metros (subway).  Close to Howard University, Children's National Hospital, Washington Hospital Center, Catholic University and renowned U Street (endless shops, theaters and restaurants). The Bloomingdale neighborhood features bars, coffee shops, and restaurants galore.  Hereâ€™s some to name a few: â€¢Boundary Stone (around the corner) â€¢Baccio Pizza (.5 block) â€¢      Casa Brava (around the corner â€¢Aroi Japanese/Thai Restaurant (around the corner) â€¢Rustik Tavern (around the corner) â€¢Showtime Lounge (around the corner) â€¢Red Hen Restaurant (same block) -Voted 2014 Best New Restaurant â€¢Big Bear CafÃ© (3 blocks); Great Farmers Market on Sundays â€¢Two Cleaners"/>
    <m/>
    <m/>
    <s v="https://a2.muscache.com/ac/pictures/78770386/8133469d_original.jpg?interpolation=lanczos-none&amp;size=small&amp;output-format=jpg&amp;output-quality=70"/>
    <s v="https://a2.muscache.com/im/pictures/78770386/8133469d_original.jpg?aki_policy=medium"/>
    <s v="https://a2.muscache.com/ac/pictures/78770386/8133469d_original.jpg?interpolation=lanczos-none&amp;size=large_cover&amp;output-format=jpg&amp;output-quality=70"/>
    <s v="https://a2.muscache.com/ac/pictures/78770386/8133469d_original.jpg?interpolation=lanczos-none&amp;size=x_large_cover&amp;output-format=jpg&amp;output-quality=70"/>
    <n v="31868593"/>
    <s v="https://www.airbnb.com/users/show/31868593"/>
    <x v="800"/>
    <d v="2015-04-24T00:00:00"/>
    <x v="0"/>
    <m/>
    <s v="within a day"/>
    <x v="13"/>
    <x v="1"/>
    <x v="0"/>
    <s v="https://a0.muscache.com/ac/users/31868593/profile_pic/1429903632/original.jpg?interpolation=lanczos-none&amp;crop=w:w;*,*&amp;crop=h:h;*,*&amp;resize=50:*&amp;output-format=jpg&amp;output-quality=70"/>
    <s v="https://a0.muscache.com/ac/users/31868593/profile_pic/1429903632/original.jpg?interpolation=lanczos-none&amp;crop=w:w;*,*&amp;crop=h:h;*,*&amp;resize=225:*&amp;output-format=jpg&amp;output-quality=70"/>
    <s v="Bloomingdale"/>
    <n v="1"/>
    <x v="1"/>
    <s v="['email', 'phone', 'reviews', 'jumio']"/>
    <s v="t"/>
    <s v="t"/>
    <s v="Seaton Place Northwest, Washington, DC 20001, United States"/>
    <x v="57"/>
    <s v="Edgewood, Bloomingdale, Truxton Circle, Eckington"/>
    <m/>
    <x v="0"/>
    <x v="0"/>
    <n v="20001"/>
    <s v="D.C."/>
    <s v="Washington, DC"/>
    <s v="US"/>
    <s v="United States"/>
    <n v="38.91496884"/>
    <n v="-77.01370292"/>
    <s v="t"/>
    <s v="House"/>
    <s v="Entire home/apt"/>
    <n v="4"/>
    <n v="1"/>
    <n v="1"/>
    <n v="2"/>
    <s v="Real Bed"/>
    <s v="{TV,&quot;Cable TV&quot;,Internet,&quot;Wireless Internet&quot;,&quot;Air Conditioning&quot;,Kitchen,&quot;Hot Tub&quot;,Heating,&quot;Suitable for Events&quot;,Washer,Dryer,&quot;Smoke Detector&quot;,&quot;Carbon Monoxide Detector&quot;,&quot;First Aid Kit&quot;,&quot;Fire Extinguisher&quot;,Essentials,Shampoo}"/>
    <m/>
    <n v="150"/>
    <n v="898"/>
    <n v="3171"/>
    <m/>
    <m/>
    <n v="4"/>
    <n v="45"/>
    <n v="1"/>
    <n v="1125"/>
    <s v="a week ago"/>
    <s v="t"/>
    <n v="22"/>
    <n v="52"/>
    <n v="82"/>
    <n v="357"/>
    <d v="2015-10-03T00:00:00"/>
    <n v="4"/>
    <n v="8"/>
    <n v="150"/>
    <n v="150"/>
    <x v="77"/>
    <d v="2015-05-05T00:00:00"/>
    <d v="2015-05-17T00:00:00"/>
    <x v="3"/>
    <x v="1"/>
    <x v="1"/>
    <x v="2"/>
    <x v="3"/>
    <x v="1"/>
    <x v="1"/>
    <s v="f"/>
    <m/>
    <s v="DISTRICT OF COLUMBIA, WASHINGTON"/>
    <s v="f"/>
    <s v="moderate"/>
    <s v="f"/>
    <s v="f"/>
    <n v="1"/>
    <n v="0.79"/>
  </r>
  <r>
    <x v="2685"/>
    <s v="https://www.airbnb.com/rooms/3964658"/>
    <n v="20200000000000"/>
    <d v="2015-10-03T00:00:00"/>
    <s v="Garden Suite Efficiency"/>
    <s v="Private, independent garden suite with its own separate entrance through a lushly planted and sunny courtyard garden.   Restored detail and character abounds, with period Deco furniture and accents. "/>
    <s v="Private, independent garden suite with its own separate entrance through a lushly planted and sunny courtyard garden.   Restored detail and character abounds, with period Deco furniture and accents.  Private, recently restored full bath (shower) and kitchenette.   "/>
    <x v="2640"/>
    <s v="none"/>
    <s v="Intact, late Victorian neighborhood with beautiful architecture - walkable, friendly, diverse and community oriented.  A truly unique neighborhood in the heart of DC."/>
    <s v="-Bloomingdale Farmer's Market (Sundays, 9am - 2pm, May - November) -Union Market (walking distance) -Union Station (walking distance) -DC Convention Center (walking distance) -Howard Theater (walking distance) -Howard University (walking distance) -Nearby neighborhoods: U Street Corridor, Shaw, Logan Circle, 14th Street Corridor."/>
    <s v="Centrally located in trendy/hip Bloomingdale - walking and cycling distance to the Capitol, National Mall, museums, restaurants, cafes, bars and public transit.  In the immediate neighborhood and within close walking distance can be found multiple Capital Bike Shares, Bus (80; 79; G8; G2) and Metro options (Noma-Gallaudet/Red Line &amp; Shaw-Howard/Green, Yellow Lines)"/>
    <s v="https://a0.muscache.com/ac/pictures/56426415/c963bf4c_original.jpg?interpolation=lanczos-none&amp;size=small&amp;output-format=jpg&amp;output-quality=70"/>
    <s v="https://a0.muscache.com/im/pictures/56426415/c963bf4c_original.jpg?aki_policy=medium"/>
    <s v="https://a0.muscache.com/ac/pictures/56426415/c963bf4c_original.jpg?interpolation=lanczos-none&amp;size=large_cover&amp;output-format=jpg&amp;output-quality=70"/>
    <s v="https://a0.muscache.com/ac/pictures/56426415/c963bf4c_original.jpg?interpolation=lanczos-none&amp;size=x_large_cover&amp;output-format=jpg&amp;output-quality=70"/>
    <n v="20548311"/>
    <s v="https://www.airbnb.com/users/show/20548311"/>
    <x v="216"/>
    <d v="2014-08-26T00:00:00"/>
    <x v="0"/>
    <s v="I am originally from the New York City area and of Italian decent.  I moved to DC with my partner to a charming, historic, hip neighborhood called Bloomingdale.  We painstakingly restored a late Victorian townhouse (c1901), which we have called home for the last four years.  I'm passionate about architecture, design, gardening, exploring different cultures and travel.   We are easy going, friendly, down to earth and welcoming people. "/>
    <s v="within a day"/>
    <x v="1"/>
    <x v="13"/>
    <x v="1"/>
    <s v="https://a2.muscache.com/ac/users/20548311/profile_pic/1409051485/original.jpg?interpolation=lanczos-none&amp;crop=w:w;*,*&amp;crop=h:h;*,*&amp;resize=50:*&amp;output-format=jpg&amp;output-quality=70"/>
    <s v="https://a2.muscache.com/ac/users/20548311/profile_pic/1409051485/original.jpg?interpolation=lanczos-none&amp;crop=w:w;*,*&amp;crop=h:h;*,*&amp;resize=225:*&amp;output-format=jpg&amp;output-quality=70"/>
    <m/>
    <n v="1"/>
    <x v="1"/>
    <s v="['email', 'phone', 'reviews', 'kba']"/>
    <s v="t"/>
    <s v="t"/>
    <s v="T Street Northwest, Washington, DC 20001, United States"/>
    <x v="2"/>
    <s v="Edgewood, Bloomingdale, Truxton Circle, Eckington"/>
    <m/>
    <x v="0"/>
    <x v="0"/>
    <n v="20001"/>
    <s v="D.C."/>
    <s v="Washington, DC"/>
    <s v="US"/>
    <s v="United States"/>
    <n v="38.914343090000003"/>
    <n v="-77.008950049999996"/>
    <s v="t"/>
    <s v="Apartment"/>
    <s v="Entire home/apt"/>
    <n v="2"/>
    <n v="1"/>
    <n v="0"/>
    <n v="1"/>
    <s v="Real Bed"/>
    <s v="{&quot;Cable TV&quot;,&quot;Wireless Internet&quot;,&quot;Air Conditioning&quot;,Kitchen,&quot;Pets live on this property&quot;,Dog(s),Heating,&quot;Smoke Detector&quot;,&quot;Carbon Monoxide Detector&quot;,&quot;First Aid Kit&quot;,&quot;Safety Card&quot;,&quot;Fire Extinguisher&quot;,Shampoo}"/>
    <m/>
    <n v="115"/>
    <n v="650"/>
    <n v="2450"/>
    <n v="115"/>
    <m/>
    <n v="1"/>
    <n v="0"/>
    <n v="1"/>
    <n v="1125"/>
    <s v="2 days ago"/>
    <s v="t"/>
    <n v="4"/>
    <n v="10"/>
    <n v="36"/>
    <n v="309"/>
    <d v="2015-10-03T00:00:00"/>
    <n v="92"/>
    <n v="184"/>
    <n v="115"/>
    <n v="115"/>
    <x v="1078"/>
    <d v="2014-11-09T00:00:00"/>
    <d v="2015-09-30T00:00:00"/>
    <x v="13"/>
    <x v="1"/>
    <x v="2"/>
    <x v="1"/>
    <x v="1"/>
    <x v="1"/>
    <x v="2"/>
    <s v="f"/>
    <m/>
    <s v="DISTRICT OF COLUMBIA, WASHINGTON"/>
    <s v="f"/>
    <s v="moderate"/>
    <s v="f"/>
    <s v="f"/>
    <n v="1"/>
    <n v="8.39"/>
  </r>
  <r>
    <x v="2686"/>
    <s v="https://www.airbnb.com/rooms/6438059"/>
    <n v="20200000000000"/>
    <d v="2015-10-03T00:00:00"/>
    <s v="Room Available in Northeast DC"/>
    <s v="Parking is easy. Shared bathroom with one person. 10 min walk to NoMa metro. Cable/Wifi. Washer/Dryer. Small fenced backyard. 3 male roommates b/w 28-32 in a blues rock band. Practice in basement 2 days/wk from about 6-10. Room is fairly good size."/>
    <s v="Full size bed, large closet, window AC unit"/>
    <x v="2641"/>
    <s v="none"/>
    <s v="There's a couple bars &amp; a supermarket in walking distance on Rhode Island Ave."/>
    <s v="Roommates do smoke from time to time in the living room. Sometimes there's a dog in the house."/>
    <s v="Parking is fairly easy right outside the house. The closest metro station is a 10 minute walk away."/>
    <s v="https://a2.muscache.com/ac/pictures/80781145/26424908_original.jpg?interpolation=lanczos-none&amp;size=small&amp;output-format=jpg&amp;output-quality=70"/>
    <s v="https://a2.muscache.com/im/pictures/80781145/26424908_original.jpg?aki_policy=medium"/>
    <s v="https://a2.muscache.com/ac/pictures/80781145/26424908_original.jpg?interpolation=lanczos-none&amp;size=large_cover&amp;output-format=jpg&amp;output-quality=70"/>
    <s v="https://a2.muscache.com/ac/pictures/80781145/26424908_original.jpg?interpolation=lanczos-none&amp;size=x_large_cover&amp;output-format=jpg&amp;output-quality=70"/>
    <n v="33251259"/>
    <s v="https://www.airbnb.com/users/show/33251259"/>
    <x v="560"/>
    <d v="2015-05-13T00:00:00"/>
    <x v="0"/>
    <m/>
    <s v="within a few hours"/>
    <x v="2"/>
    <x v="67"/>
    <x v="0"/>
    <s v="https://a1.muscache.com/ac/users/33251259/profile_pic/1431919548/original.jpg?interpolation=lanczos-none&amp;crop=w:w;*,*&amp;crop=h:h;*,*&amp;resize=50:*&amp;output-format=jpg&amp;output-quality=70"/>
    <s v="https://a1.muscache.com/ac/users/33251259/profile_pic/1431919548/original.jpg?interpolation=lanczos-none&amp;crop=w:w;*,*&amp;crop=h:h;*,*&amp;resize=225:*&amp;output-format=jpg&amp;output-quality=70"/>
    <s v="Eckington"/>
    <n v="1"/>
    <x v="1"/>
    <s v="['phone', 'facebook']"/>
    <s v="t"/>
    <s v="f"/>
    <s v="4th Street Northeast, Washington, DC 20002, United States"/>
    <x v="92"/>
    <s v="Edgewood, Bloomingdale, Truxton Circle, Eckington"/>
    <m/>
    <x v="0"/>
    <x v="0"/>
    <n v="20002"/>
    <s v="D.C."/>
    <s v="Washington, DC"/>
    <s v="US"/>
    <s v="United States"/>
    <n v="38.916736280000002"/>
    <n v="-76.999297040000002"/>
    <s v="t"/>
    <s v="House"/>
    <s v="Private room"/>
    <n v="1"/>
    <n v="1.5"/>
    <n v="1"/>
    <n v="1"/>
    <s v="Real Bed"/>
    <s v="{TV,&quot;Cable TV&quot;,&quot;Wireless Internet&quot;,&quot;Air Conditioning&quot;,Kitchen,&quot;Smoking Allowed&quot;,&quot;Pets live on this property&quot;,Dog(s),Heating,Washer,Dryer,&quot;Smoke Detector&quot;,&quot;Carbon Monoxide Detector&quot;,&quot;Fire Extinguisher&quot;,Essentials}"/>
    <m/>
    <n v="45"/>
    <m/>
    <m/>
    <m/>
    <m/>
    <n v="1"/>
    <n v="0"/>
    <n v="2"/>
    <n v="4"/>
    <s v="3 days ago"/>
    <s v="t"/>
    <n v="0"/>
    <n v="0"/>
    <n v="0"/>
    <n v="112"/>
    <d v="2015-10-03T00:00:00"/>
    <n v="0"/>
    <n v="0"/>
    <n v="45"/>
    <n v="90"/>
    <x v="0"/>
    <m/>
    <m/>
    <x v="0"/>
    <x v="0"/>
    <x v="0"/>
    <x v="0"/>
    <x v="0"/>
    <x v="0"/>
    <x v="0"/>
    <s v="f"/>
    <m/>
    <s v="DISTRICT OF COLUMBIA, WASHINGTON"/>
    <s v="f"/>
    <s v="strict"/>
    <s v="f"/>
    <s v="f"/>
    <n v="1"/>
    <m/>
  </r>
  <r>
    <x v="2687"/>
    <s v="https://www.airbnb.com/rooms/8428743"/>
    <n v="20200000000000"/>
    <d v="2015-10-03T00:00:00"/>
    <s v="Cozy room in the heart of DC"/>
    <s v="Cozy basement room with separate entry and private bathroom.  Private space that is separate from the rest of the house.  Located in the Bloomingale/Shaw area of DC.  Near metro (less than 10 minute walk) and many wonderful restaurants."/>
    <s v="I recently repainted and refurnished the basement space.  It is a great place to relax and chill.  Mini refrigerator and microwave are included."/>
    <x v="2642"/>
    <s v="none"/>
    <s v="Many wonderful restaurants and a terrific coffee shop are a within walking distance--five are within two blocks."/>
    <s v="Gay friendly!"/>
    <s v="Metro is about a 10 minute walk."/>
    <s v="https://a2.muscache.com/ac/pictures/107205989/54334531_original.jpg?interpolation=lanczos-none&amp;size=small&amp;output-format=jpg&amp;output-quality=70"/>
    <s v="https://a2.muscache.com/im/pictures/107205989/54334531_original.jpg?aki_policy=medium"/>
    <s v="https://a2.muscache.com/ac/pictures/107205989/54334531_original.jpg?interpolation=lanczos-none&amp;size=large_cover&amp;output-format=jpg&amp;output-quality=70"/>
    <s v="https://a2.muscache.com/ac/pictures/107205989/54334531_original.jpg?interpolation=lanczos-none&amp;size=x_large_cover&amp;output-format=jpg&amp;output-quality=70"/>
    <n v="41667459"/>
    <s v="https://www.airbnb.com/users/show/41667459"/>
    <x v="680"/>
    <d v="2015-08-16T00:00:00"/>
    <x v="0"/>
    <m/>
    <s v="within an hour"/>
    <x v="2"/>
    <x v="1"/>
    <x v="0"/>
    <s v="https://a1.muscache.com/ac/users/41667459/profile_pic/1439777626/original.jpg?interpolation=lanczos-none&amp;crop=w:w;*,*&amp;crop=h:h;*,*&amp;resize=50:*&amp;output-format=jpg&amp;output-quality=70"/>
    <s v="https://a1.muscache.com/ac/users/41667459/profile_pic/1439777626/original.jpg?interpolation=lanczos-none&amp;crop=w:w;*,*&amp;crop=h:h;*,*&amp;resize=225:*&amp;output-format=jpg&amp;output-quality=70"/>
    <s v="Bloomingdale"/>
    <n v="1"/>
    <x v="1"/>
    <s v="['email', 'phone', 'linkedin', 'kba']"/>
    <s v="t"/>
    <s v="t"/>
    <s v=", Washington, DC 20001, United States"/>
    <x v="57"/>
    <s v="Edgewood, Bloomingdale, Truxton Circle, Eckington"/>
    <m/>
    <x v="0"/>
    <x v="0"/>
    <n v="20001"/>
    <s v="D.C."/>
    <s v="Washington, DC"/>
    <s v="US"/>
    <s v="United States"/>
    <n v="38.916300149999998"/>
    <n v="-77.012412019999999"/>
    <s v="t"/>
    <s v="House"/>
    <s v="Private room"/>
    <n v="2"/>
    <n v="1"/>
    <n v="1"/>
    <n v="1"/>
    <s v="Pull-out Sofa"/>
    <s v="{TV,&quot;Wireless Internet&quot;,&quot;Pets live on this property&quot;,Dog(s),Washer,Dryer,&quot;Smoke Detector&quot;,&quot;Carbon Monoxide Detector&quot;,Shampoo}"/>
    <m/>
    <n v="40"/>
    <n v="250"/>
    <m/>
    <m/>
    <n v="25"/>
    <n v="1"/>
    <n v="0"/>
    <n v="1"/>
    <n v="1125"/>
    <s v="a week ago"/>
    <s v="t"/>
    <n v="16"/>
    <n v="24"/>
    <n v="26"/>
    <n v="26"/>
    <d v="2015-10-03T00:00:00"/>
    <n v="0"/>
    <n v="0"/>
    <n v="40"/>
    <n v="40"/>
    <x v="0"/>
    <m/>
    <m/>
    <x v="0"/>
    <x v="0"/>
    <x v="0"/>
    <x v="0"/>
    <x v="0"/>
    <x v="0"/>
    <x v="0"/>
    <s v="f"/>
    <m/>
    <s v="DISTRICT OF COLUMBIA, WASHINGTON"/>
    <s v="f"/>
    <s v="strict"/>
    <s v="f"/>
    <s v="f"/>
    <n v="1"/>
    <m/>
  </r>
  <r>
    <x v="2688"/>
    <s v="https://www.airbnb.com/rooms/7159001"/>
    <n v="20200000000000"/>
    <d v="2015-10-03T00:00:00"/>
    <s v="3 stories, 5 bedrooms, 2 kitchens!"/>
    <s v="This beautifully appointed row home will make your visit to DC feel both relaxing and comfortable.This is a comb of 2 listings that are directly connected to create 1.  See https://www.airbnb.com/rooms/5278479/ &amp; https://www.airbnb.com/rooms/6066863/"/>
    <s v="(Not available for events or parties, sorry. A charge for holding parties will be accessed.) This beautifully appointed row home will make your visit to DC feel both relaxing and comfortable.This is a combination of 2 listings that are directly connected to create 1 large space.  See https://www.airbnb.com/rooms/5278479/ &amp; https://www.airbnb.com/rooms/6066863/ The sleeping arrangements breakdown: The upper level is 3 bedrooms. Master bedroom has 1 queen size bed; second bedroom had daybed &amp; trundle - two twin beds; third bedroom daybed &amp; trundle - two twin beds; the futon in the living room lays flat to fit one; the Ottoman pulls out to fit one, and then there is an extra thick high-quality queen-size air mattresses (with an easy to use built-in pump) to be used wherever you prefer. The basement unit is 2 bedroom.  Each bedroom has daybed &amp; trundle - with two twin beds and the living room area has a gorgeous tufted sofa bed.   We've stocked both kitchens with a pots, pan, plates, bowls"/>
    <x v="2643"/>
    <s v="none"/>
    <s v="The neighborhood is safe and conveniently located within walking distance to several cafe's, restaurants, and minuets from tourist sites."/>
    <s v="The backyard area is not covered by the cleaning fee.  Please keep the it clean at all times."/>
    <s v="My place is just a few minutesâ€™ walk from a Capital Bikeshare station. Check out a bike for your trip to the monuments, Metro, run errands, go shopping, or visit friends and family. As for parking, there is no designated parking. However street parking is available. Lastly, there are two Metro train stations less than a mile away to take you within minutes of most tourist sites, two bus stops around the corner, and Uber is never far."/>
    <s v="https://a1.muscache.com/ac/pictures/90816784/51d46f51_original.jpg?interpolation=lanczos-none&amp;size=small&amp;output-format=jpg&amp;output-quality=70"/>
    <s v="https://a1.muscache.com/im/pictures/90816784/51d46f51_original.jpg?aki_policy=medium"/>
    <s v="https://a1.muscache.com/ac/pictures/90816784/51d46f51_original.jpg?interpolation=lanczos-none&amp;size=large_cover&amp;output-format=jpg&amp;output-quality=70"/>
    <s v="https://a1.muscache.com/ac/pictures/90816784/51d46f51_original.jpg?interpolation=lanczos-none&amp;size=x_large_cover&amp;output-format=jpg&amp;output-quality=70"/>
    <n v="27323824"/>
    <s v="https://www.airbnb.com/users/show/27323824"/>
    <x v="494"/>
    <d v="2015-02-06T00:00:00"/>
    <x v="0"/>
    <s v="I'm an I.T. Consultant and Father of 3 that loves to travel!"/>
    <s v="within an hour"/>
    <x v="2"/>
    <x v="1"/>
    <x v="0"/>
    <s v="https://a0.muscache.com/ac/users/27323824/profile_pic/1424179092/original.jpg?interpolation=lanczos-none&amp;crop=w:w;*,*&amp;crop=h:h;*,*&amp;resize=50:*&amp;output-format=jpg&amp;output-quality=70"/>
    <s v="https://a0.muscache.com/ac/users/27323824/profile_pic/1424179092/original.jpg?interpolation=lanczos-none&amp;crop=w:w;*,*&amp;crop=h:h;*,*&amp;resize=225:*&amp;output-format=jpg&amp;output-quality=70"/>
    <s v="Shaw"/>
    <n v="4"/>
    <x v="9"/>
    <s v="['email', 'phone', 'facebook', 'google', 'linkedin', 'reviews', 'kba']"/>
    <s v="t"/>
    <s v="t"/>
    <s v="Florida Avenue Northwest, Washington, DC 20001, United States"/>
    <x v="30"/>
    <s v="Edgewood, Bloomingdale, Truxton Circle, Eckington"/>
    <m/>
    <x v="0"/>
    <x v="0"/>
    <n v="20001"/>
    <s v="D.C."/>
    <s v="Washington, DC"/>
    <s v="US"/>
    <s v="United States"/>
    <n v="38.913581059999999"/>
    <n v="-77.0154627"/>
    <s v="t"/>
    <s v="House"/>
    <s v="Entire home/apt"/>
    <n v="15"/>
    <n v="3.5"/>
    <n v="5"/>
    <n v="10"/>
    <s v="Real Bed"/>
    <s v="{TV,Internet,&quot;Wireless Internet&quot;,&quot;Air Conditioning&quot;,Kitchen,&quot;Pets Allowed&quot;,&quot;Family/Kid Friendly&quot;,Washer,Dryer,&quot;Smoke Detector&quot;,&quot;First Aid Kit&quot;,&quot;Fire Extinguisher&quot;,Essentials,Shampoo}"/>
    <m/>
    <n v="749"/>
    <n v="3499"/>
    <n v="12000"/>
    <n v="299"/>
    <n v="199"/>
    <n v="8"/>
    <n v="10"/>
    <n v="3"/>
    <n v="30"/>
    <s v="today"/>
    <s v="t"/>
    <n v="2"/>
    <n v="14"/>
    <n v="32"/>
    <n v="299"/>
    <d v="2015-10-03T00:00:00"/>
    <n v="0"/>
    <n v="0"/>
    <n v="749"/>
    <n v="2247"/>
    <x v="0"/>
    <m/>
    <m/>
    <x v="0"/>
    <x v="0"/>
    <x v="0"/>
    <x v="0"/>
    <x v="0"/>
    <x v="0"/>
    <x v="0"/>
    <s v="f"/>
    <m/>
    <s v="DISTRICT OF COLUMBIA, WASHINGTON"/>
    <s v="f"/>
    <s v="strict"/>
    <s v="f"/>
    <s v="f"/>
    <n v="4"/>
    <m/>
  </r>
  <r>
    <x v="2689"/>
    <s v="https://www.airbnb.com/rooms/7109507"/>
    <n v="20200000000000"/>
    <d v="2015-10-03T00:00:00"/>
    <s v="Charming 3 BR in a great location"/>
    <s v="Lovely three bedroom house, situated between the popular DC neighborhoods of Bloomingdale and Brookland, with easy access to metro stops, bike paths, and major DC attractions. Walking distance to restaurants, bars, coffee shops, and bookstores."/>
    <s v="Colorful and welcoming space, on three levels, with a full bathroom on two levels and a half-bath on the ground level. Central A/C, wireless internet, TV and cable."/>
    <x v="2644"/>
    <s v="none"/>
    <m/>
    <s v="Weekly rentals preferred"/>
    <s v="Street parking is easily available. There are two metro stops within a 5 and 15-minute walk, respectively. The area is biking and walking friendly, with easy access to all DC attractions, restaurants, bars, bookstores, etc."/>
    <s v="https://a1.muscache.com/ac/pictures/91309612/8b33d6e7_original.jpg?interpolation=lanczos-none&amp;size=small&amp;output-format=jpg&amp;output-quality=70"/>
    <s v="https://a1.muscache.com/im/pictures/91309612/8b33d6e7_original.jpg?aki_policy=medium"/>
    <s v="https://a1.muscache.com/ac/pictures/91309612/8b33d6e7_original.jpg?interpolation=lanczos-none&amp;size=large_cover&amp;output-format=jpg&amp;output-quality=70"/>
    <s v="https://a1.muscache.com/ac/pictures/91309612/8b33d6e7_original.jpg?interpolation=lanczos-none&amp;size=x_large_cover&amp;output-format=jpg&amp;output-quality=70"/>
    <n v="37243095"/>
    <s v="https://www.airbnb.com/users/show/37243095"/>
    <x v="1229"/>
    <d v="2015-07-01T00:00:00"/>
    <x v="0"/>
    <m/>
    <s v="within a few hours"/>
    <x v="2"/>
    <x v="7"/>
    <x v="0"/>
    <s v="https://a0.muscache.com/ac/users/37243095/profile_pic/1436210847/original.jpg?interpolation=lanczos-none&amp;crop=w:w;*,*&amp;crop=h:h;*,*&amp;resize=50:*&amp;output-format=jpg&amp;output-quality=70"/>
    <s v="https://a0.muscache.com/ac/users/37243095/profile_pic/1436210847/original.jpg?interpolation=lanczos-none&amp;crop=w:w;*,*&amp;crop=h:h;*,*&amp;resize=225:*&amp;output-format=jpg&amp;output-quality=70"/>
    <s v="Edgewood"/>
    <n v="1"/>
    <x v="1"/>
    <s v="['email', 'phone', 'reviews']"/>
    <s v="t"/>
    <s v="f"/>
    <s v="2nd Street Northeast, Washington, DC 20002, United States"/>
    <x v="66"/>
    <s v="Edgewood, Bloomingdale, Truxton Circle, Eckington"/>
    <m/>
    <x v="0"/>
    <x v="0"/>
    <n v="20002"/>
    <s v="D.C."/>
    <s v="Washington, DC"/>
    <s v="US"/>
    <s v="United States"/>
    <n v="38.922307850000003"/>
    <n v="-77.002788460000005"/>
    <s v="t"/>
    <s v="House"/>
    <s v="Entire home/apt"/>
    <n v="5"/>
    <n v="2.5"/>
    <n v="3"/>
    <n v="3"/>
    <s v="Real Bed"/>
    <s v="{TV,&quot;Cable TV&quot;,Internet,&quot;Wireless Internet&quot;,&quot;Air Conditioning&quot;,Kitchen,&quot;Free Parking on Premises&quot;,Heating,&quot;Family/Kid Friendly&quot;,Washer,Dryer,&quot;Smoke Detector&quot;,&quot;Carbon Monoxide Detector&quot;,Essentials,Shampoo}"/>
    <m/>
    <n v="150"/>
    <n v="950"/>
    <m/>
    <m/>
    <n v="35"/>
    <n v="2"/>
    <n v="0"/>
    <n v="2"/>
    <n v="1125"/>
    <s v="2 months ago"/>
    <s v="t"/>
    <n v="0"/>
    <n v="0"/>
    <n v="0"/>
    <n v="68"/>
    <d v="2015-10-03T00:00:00"/>
    <n v="2"/>
    <n v="4"/>
    <n v="150"/>
    <n v="300"/>
    <x v="77"/>
    <d v="2015-07-25T00:00:00"/>
    <d v="2015-08-08T00:00:00"/>
    <x v="2"/>
    <x v="1"/>
    <x v="2"/>
    <x v="1"/>
    <x v="1"/>
    <x v="2"/>
    <x v="2"/>
    <s v="f"/>
    <m/>
    <s v="DISTRICT OF COLUMBIA, WASHINGTON"/>
    <s v="f"/>
    <s v="moderate"/>
    <s v="f"/>
    <s v="f"/>
    <n v="1"/>
    <n v="0.85"/>
  </r>
  <r>
    <x v="2690"/>
    <s v="https://www.airbnb.com/rooms/6504334"/>
    <n v="20200000000000"/>
    <d v="2015-10-03T00:00:00"/>
    <s v="3 bdrm loft in NOMA"/>
    <s v="Beautiful loft apartment in NOMA area. Close to red line metro and bus route to downtown DC. Garden area and spacious living spaces."/>
    <m/>
    <x v="2645"/>
    <s v="none"/>
    <m/>
    <m/>
    <m/>
    <s v="https://a2.muscache.com/ac/pictures/81779507/36e08918_original.jpg?interpolation=lanczos-none&amp;size=small&amp;output-format=jpg&amp;output-quality=70"/>
    <s v="https://a2.muscache.com/im/pictures/81779507/36e08918_original.jpg?aki_policy=medium"/>
    <s v="https://a2.muscache.com/ac/pictures/81779507/36e08918_original.jpg?interpolation=lanczos-none&amp;size=large_cover&amp;output-format=jpg&amp;output-quality=70"/>
    <s v="https://a2.muscache.com/ac/pictures/81779507/36e08918_original.jpg?interpolation=lanczos-none&amp;size=x_large_cover&amp;output-format=jpg&amp;output-quality=70"/>
    <n v="33999012"/>
    <s v="https://www.airbnb.com/users/show/33999012"/>
    <x v="610"/>
    <d v="2015-05-22T00:00:00"/>
    <x v="0"/>
    <m/>
    <s v="N/A"/>
    <x v="5"/>
    <x v="2"/>
    <x v="0"/>
    <s v="https://a1.muscache.com/ac/users/33999012/profile_pic/1432329567/original.jpg?interpolation=lanczos-none&amp;crop=w:w;*,*&amp;crop=h:h;*,*&amp;resize=50:*&amp;output-format=jpg&amp;output-quality=70"/>
    <s v="https://a1.muscache.com/ac/users/33999012/profile_pic/1432329567/original.jpg?interpolation=lanczos-none&amp;crop=w:w;*,*&amp;crop=h:h;*,*&amp;resize=225:*&amp;output-format=jpg&amp;output-quality=70"/>
    <s v="Eckington"/>
    <n v="1"/>
    <x v="1"/>
    <s v="['email', 'phone', 'facebook', 'reviews']"/>
    <s v="t"/>
    <s v="f"/>
    <s v="R Street Northeast, Washington, DC 20002, United States"/>
    <x v="92"/>
    <s v="Edgewood, Bloomingdale, Truxton Circle, Eckington"/>
    <m/>
    <x v="0"/>
    <x v="0"/>
    <n v="20002"/>
    <s v="D.C."/>
    <s v="Washington, DC"/>
    <s v="US"/>
    <s v="United States"/>
    <n v="38.911607310000001"/>
    <n v="-77.002462750000007"/>
    <s v="t"/>
    <s v="Loft"/>
    <s v="Private room"/>
    <n v="2"/>
    <n v="2"/>
    <n v="1"/>
    <n v="1"/>
    <s v="Real Bed"/>
    <s v="{TV,&quot;Cable TV&quot;,Internet,&quot;Wireless Internet&quot;,&quot;Air Conditioning&quot;,Kitchen,&quot;Indoor Fireplace&quot;,&quot;Buzzer/Wireless Intercom&quot;,Heating,Washer,Dryer,&quot;Smoke Detector&quot;,&quot;Carbon Monoxide Detector&quot;,Essentials}"/>
    <m/>
    <n v="120"/>
    <m/>
    <m/>
    <m/>
    <m/>
    <n v="1"/>
    <n v="0"/>
    <n v="1"/>
    <n v="1125"/>
    <s v="5 weeks ago"/>
    <s v="t"/>
    <n v="30"/>
    <n v="60"/>
    <n v="90"/>
    <n v="365"/>
    <d v="2015-10-03T00:00:00"/>
    <n v="1"/>
    <n v="2"/>
    <n v="120"/>
    <n v="120"/>
    <x v="434"/>
    <d v="2015-05-31T00:00:00"/>
    <d v="2015-05-31T00:00:00"/>
    <x v="2"/>
    <x v="1"/>
    <x v="2"/>
    <x v="1"/>
    <x v="2"/>
    <x v="3"/>
    <x v="2"/>
    <s v="f"/>
    <m/>
    <s v="DISTRICT OF COLUMBIA, WASHINGTON"/>
    <s v="f"/>
    <s v="flexible"/>
    <s v="f"/>
    <s v="f"/>
    <n v="1"/>
    <n v="0.24"/>
  </r>
  <r>
    <x v="2691"/>
    <s v="https://www.airbnb.com/rooms/6492476"/>
    <n v="20200000000000"/>
    <d v="2015-10-03T00:00:00"/>
    <s v="BE OUR GUEST"/>
    <s v="A comfortable retreat that will make your stay in the District enjoyable.  Great value, clean, comfortable and close to everything."/>
    <s v="Clean and furnished with extra in-room amenities to ensure your stay is enjoyable.  Equipped for two people.  Coffee maker/K-cups, iron/ironing board, fluffy towels, soap, comfortable bed and sofa, internet and cable tv.  Pots and pans, dishes and utensils as well."/>
    <x v="2646"/>
    <s v="none"/>
    <s v="The area is nice and there is dining and shopping nearby.   The area is near the US Capitol and other popular landmarks and locales."/>
    <s v="There is a guest information booklet, which highlights important information about the visit, as well as information regarding the general area and various points of interest (White House, Capitol, museums, etc)."/>
    <s v="I can pick-up/drop-off at Union Station.  Beyond that, there is the Metro train, buses, Uber/Lyft, bike rentals and taxi cabs."/>
    <s v="https://a2.muscache.com/ac/pictures/91880889/3603e29a_original.jpg?interpolation=lanczos-none&amp;size=small&amp;output-format=jpg&amp;output-quality=70"/>
    <s v="https://a2.muscache.com/im/pictures/91880889/3603e29a_original.jpg?aki_policy=medium"/>
    <s v="https://a2.muscache.com/ac/pictures/91880889/3603e29a_original.jpg?interpolation=lanczos-none&amp;size=large_cover&amp;output-format=jpg&amp;output-quality=70"/>
    <s v="https://a2.muscache.com/ac/pictures/91880889/3603e29a_original.jpg?interpolation=lanczos-none&amp;size=x_large_cover&amp;output-format=jpg&amp;output-quality=70"/>
    <n v="33932778"/>
    <s v="https://www.airbnb.com/users/show/33932778"/>
    <x v="1230"/>
    <d v="2015-05-21T00:00:00"/>
    <x v="0"/>
    <s v="I love to travel, thus making Air BnB a great tool for us travelers as we jet set around the world.  I'm confident your stay will add to your memories and experiences as you travel about.  "/>
    <s v="within an hour"/>
    <x v="2"/>
    <x v="1"/>
    <x v="0"/>
    <s v="https://a2.muscache.com/ac/users/33932778/profile_pic/1432250790/original.jpg?interpolation=lanczos-none&amp;crop=w:w;*,*&amp;crop=h:h;*,*&amp;resize=50:*&amp;output-format=jpg&amp;output-quality=70"/>
    <s v="https://a2.muscache.com/ac/users/33932778/profile_pic/1432250790/original.jpg?interpolation=lanczos-none&amp;crop=w:w;*,*&amp;crop=h:h;*,*&amp;resize=225:*&amp;output-format=jpg&amp;output-quality=70"/>
    <s v="Truxton Circle"/>
    <n v="1"/>
    <x v="1"/>
    <s v="['email', 'phone', 'facebook', 'google', 'reviews', 'jumio']"/>
    <s v="t"/>
    <s v="t"/>
    <s v="New York Ave, Washington, DC 20003, United States"/>
    <x v="30"/>
    <s v="Edgewood, Bloomingdale, Truxton Circle, Eckington"/>
    <m/>
    <x v="0"/>
    <x v="0"/>
    <n v="20003"/>
    <s v="D.C."/>
    <s v="Washington, DC"/>
    <s v="US"/>
    <s v="United States"/>
    <n v="38.913825840000001"/>
    <n v="-76.993396129999994"/>
    <s v="f"/>
    <s v="Apartment"/>
    <s v="Entire home/apt"/>
    <n v="2"/>
    <n v="1"/>
    <n v="0"/>
    <n v="1"/>
    <s v="Real Bed"/>
    <s v="{TV,&quot;Cable TV&quot;,Internet,&quot;Wireless Internet&quot;,&quot;Air Conditioning&quot;,Pool,Kitchen,&quot;Free Parking on Premises&quot;,Gym,&quot;Elevator in Building&quot;,Heating,Washer,Dryer,&quot;Smoke Detector&quot;,&quot;First Aid Kit&quot;,&quot;Fire Extinguisher&quot;,Essentials}"/>
    <m/>
    <n v="115"/>
    <n v="805"/>
    <n v="3450"/>
    <m/>
    <m/>
    <n v="1"/>
    <n v="0"/>
    <n v="1"/>
    <n v="1125"/>
    <s v="3 months ago"/>
    <s v="t"/>
    <n v="7"/>
    <n v="27"/>
    <n v="55"/>
    <n v="307"/>
    <d v="2015-10-03T00:00:00"/>
    <n v="30"/>
    <n v="60"/>
    <n v="115"/>
    <n v="115"/>
    <x v="1032"/>
    <d v="2015-07-14T00:00:00"/>
    <d v="2015-10-02T00:00:00"/>
    <x v="8"/>
    <x v="2"/>
    <x v="2"/>
    <x v="1"/>
    <x v="1"/>
    <x v="1"/>
    <x v="2"/>
    <s v="f"/>
    <m/>
    <s v="DISTRICT OF COLUMBIA, WASHINGTON"/>
    <s v="t"/>
    <s v="flexible"/>
    <s v="f"/>
    <s v="f"/>
    <n v="1"/>
    <n v="10.98"/>
  </r>
  <r>
    <x v="2692"/>
    <s v="https://www.airbnb.com/rooms/7342013"/>
    <n v="20200000000000"/>
    <d v="2015-10-03T00:00:00"/>
    <s v="Spacious Townhouse with Roof Deck"/>
    <s v="Spacious townhouse has three bedrooms, 2.5 bathrooms, a full kitchen, family dining room, living room and the tallest private roof deck in the neighborhood with a full view of the city. Walking distance to Shaw and NoMA metro. Street parking."/>
    <m/>
    <x v="2647"/>
    <s v="none"/>
    <m/>
    <m/>
    <m/>
    <s v="https://a2.muscache.com/ac/pictures/93177786/51d9638a_original.jpg?interpolation=lanczos-none&amp;size=small&amp;output-format=jpg&amp;output-quality=70"/>
    <s v="https://a2.muscache.com/im/pictures/93177786/51d9638a_original.jpg?aki_policy=medium"/>
    <s v="https://a2.muscache.com/ac/pictures/93177786/51d9638a_original.jpg?interpolation=lanczos-none&amp;size=large_cover&amp;output-format=jpg&amp;output-quality=70"/>
    <s v="https://a2.muscache.com/ac/pictures/93177786/51d9638a_original.jpg?interpolation=lanczos-none&amp;size=x_large_cover&amp;output-format=jpg&amp;output-quality=70"/>
    <n v="2415044"/>
    <s v="https://www.airbnb.com/users/show/2415044"/>
    <x v="35"/>
    <d v="2012-05-19T00:00:00"/>
    <x v="0"/>
    <s v="Alex here from Washington, DC. Avid traveler, runner, and cyclist."/>
    <s v="within an hour"/>
    <x v="2"/>
    <x v="1"/>
    <x v="0"/>
    <s v="https://a0.muscache.com/ac/users/2415044/profile_pic/1427642708/original.jpg?interpolation=lanczos-none&amp;crop=w:w;*,*&amp;crop=h:h;*,*&amp;resize=50:*&amp;output-format=jpg&amp;output-quality=70"/>
    <s v="https://a0.muscache.com/ac/users/2415044/profile_pic/1427642708/original.jpg?interpolation=lanczos-none&amp;crop=w:w;*,*&amp;crop=h:h;*,*&amp;resize=225:*&amp;output-format=jpg&amp;output-quality=70"/>
    <s v="Bloomingdale"/>
    <n v="2"/>
    <x v="2"/>
    <s v="['email', 'phone', 'reviews']"/>
    <s v="t"/>
    <s v="f"/>
    <s v="S Street Northwest, Washington, DC 20001, United States"/>
    <x v="57"/>
    <s v="Edgewood, Bloomingdale, Truxton Circle, Eckington"/>
    <m/>
    <x v="0"/>
    <x v="0"/>
    <n v="20001"/>
    <s v="D.C."/>
    <s v="Washington, DC"/>
    <s v="US"/>
    <s v="United States"/>
    <n v="38.913763099999997"/>
    <n v="-77.010141469999994"/>
    <s v="t"/>
    <s v="House"/>
    <s v="Entire home/apt"/>
    <n v="5"/>
    <n v="2.5"/>
    <n v="2"/>
    <n v="2"/>
    <s v="Real Bed"/>
    <s v="{TV,&quot;Cable TV&quot;,Internet,&quot;Wireless Internet&quot;,&quot;Air Conditioning&quot;,Kitchen,Heating,&quot;Family/Kid Friendly&quot;,Washer,Dryer,&quot;Smoke Detector&quot;,&quot;Fire Extinguisher&quot;,Essentials,Shampoo}"/>
    <m/>
    <n v="215"/>
    <n v="1200"/>
    <m/>
    <m/>
    <m/>
    <n v="1"/>
    <n v="0"/>
    <n v="5"/>
    <n v="7"/>
    <s v="3 months ago"/>
    <s v="t"/>
    <n v="0"/>
    <n v="0"/>
    <n v="0"/>
    <n v="55"/>
    <d v="2015-10-03T00:00:00"/>
    <n v="0"/>
    <n v="0"/>
    <n v="215"/>
    <n v="1075"/>
    <x v="0"/>
    <m/>
    <m/>
    <x v="0"/>
    <x v="0"/>
    <x v="0"/>
    <x v="0"/>
    <x v="0"/>
    <x v="0"/>
    <x v="0"/>
    <s v="f"/>
    <m/>
    <s v="DISTRICT OF COLUMBIA, WASHINGTON"/>
    <s v="f"/>
    <s v="flexible"/>
    <s v="f"/>
    <s v="f"/>
    <n v="2"/>
    <m/>
  </r>
  <r>
    <x v="2693"/>
    <s v="https://www.airbnb.com/rooms/6192598"/>
    <n v="20200000000000"/>
    <d v="2015-10-03T00:00:00"/>
    <s v="DC Classic Rowhome Close to It All"/>
    <s v="A renovated 1897 row home in a hip, but low key area full of great cafes, a farmers market, and a yoga studio. We are 10-15 minute walk to Red and Green Line metro, just over 1 mile to Convention Center, Capitol, &amp; Union Station (Amtrak &amp; buses)."/>
    <s v="Enjoy your stay in a newly renovated row home in the heart of Washington, D.C. We are located in a great, up-and-coming DC neighborhood thatâ€™s only 1 mile from the US Capitol.  The house has two large common rooms â€“ dining and living rooms - with plenty of seating for hanging out. There is no TV, but we do have strong wifi so you will be able to stream movies on your computer if you wish.  The kitchen is another fantastic space for a get together with a banquette and bar stools around a great table. There is also a backyard.  Upstairs are three bedrooms: a master with queen bed, and two smaller sized bedrooms: one with a full bed, and one single bed. In total 5 people would sleep comfortably in the upstairs bedrooms. If necessary, one more person can sleep on a super comfy couch downstairs in the living room. We provide clean sheets and towels for all. There is a full bathroom upstairs and another half bathroom (toilet only) downstairs.   Please note, we have an awesome cat, he is frie"/>
    <x v="2648"/>
    <s v="none"/>
    <s v="Bloomingdale is an â€œup and comingâ€ residential neighborhood situated close to the center of D.C., but with a truly local, community feel. There is lots of development -- from new condos coming on the market to new bars and restaurants opening all the time. Yet, the charming tree-lined streets also feature historic row homes from 1890s and plenty of stoop sitting, friendly neighbors. There are bars, restaurants, coffee shops, a yoga studio, an organic grocer, dry cleaners, and even a â€œhiddenâ€ park. On Sundays there is a great Farmerâ€™s Market within 2 minutes walk from our house. That said, it's a gentrifying neighborhood in a big city -- be vigilant when walking at night time. We've never had a problem in the 5 years we've lived here, but we do stay alert and tell our guests the same thing.  *For House of Cards fans, scenes from the opening credits are shot in Bloomingdale.  In 10 minutes, you can easily reach lively U Street Corridor, historic Shaw and Logan Circle, or downtown Washing"/>
    <s v="Your reservation email from Airbnb will include check-in procedures, directions to the house, and other helpful information.  The house will be ready at 8 am on your arrival day, and you will need to leave the room by 9 pm on your departure day. If you are arriving or departing before/after these times, feel free to leave the bags at the house in the living room. Per Air BnB policy, the deposit is not collected upfront. You are only liable if there are damages. We have a lot of faith in the Air BnB community, and the primary purpose for the deposit is to replace keys to our house should you forget to return them. The charge for that is $50."/>
    <s v="â€¢Bike share and multiple bus lines are across the street â€¢Red line NOMA metro is 0.5 miles, Green line Shaw / Howard is 0.7 miles â€¢Plenty of street parking available You're about 8 minute walk to Shaw, and 12 minutes to Logan Circle and U St. corridor â€“ all three are packed with things to do. Buses can get you directly to Adams Morgan, H St, Georgetown and Dupont Circle (the latter also easily accessed by metro). Itâ€™s just over a mile walk or super quick and inexpensive cab ride to the US Capitol, museums and monuments, Union Station, and Convention Center."/>
    <s v="https://a2.muscache.com/ac/pictures/77173276/54d951a5_original.jpg?interpolation=lanczos-none&amp;size=small&amp;output-format=jpg&amp;output-quality=70"/>
    <s v="https://a2.muscache.com/im/pictures/77173276/54d951a5_original.jpg?aki_policy=medium"/>
    <s v="https://a2.muscache.com/ac/pictures/77173276/54d951a5_original.jpg?interpolation=lanczos-none&amp;size=large_cover&amp;output-format=jpg&amp;output-quality=70"/>
    <s v="https://a2.muscache.com/ac/pictures/77173276/54d951a5_original.jpg?interpolation=lanczos-none&amp;size=x_large_cover&amp;output-format=jpg&amp;output-quality=70"/>
    <n v="5176572"/>
    <s v="https://www.airbnb.com/users/show/5176572"/>
    <x v="1156"/>
    <d v="2013-02-21T00:00:00"/>
    <x v="0"/>
    <s v="Hi there - we are a married couple in our early 30s. We love to travel and to host people from all around the world in our home in Washington DC. We love adventures, new foods (Jenia), technology (Sergey), photography and experiencing different cultures._x000d__x000a__x000d__x000a_We're clean, courteous, and laid back people, and are seriously easy to host. We expect the same from our guests when they come stay with us.  _x000d__x000a__x000d__x000a_For more on us visit our travel blog - House to Laos - and our home renovation adventures blog - Victorian in Bloom. _x000d__x000a__x000d__x000a_Cheers! Sergey and Jenia"/>
    <s v="within a day"/>
    <x v="11"/>
    <x v="17"/>
    <x v="0"/>
    <s v="https://a2.muscache.com/ac/users/5176572/profile_pic/1435846655/original.jpg?interpolation=lanczos-none&amp;crop=w:w;*,*&amp;crop=h:h;*,*&amp;resize=50:*&amp;output-format=jpg&amp;output-quality=70"/>
    <s v="https://a2.muscache.com/ac/users/5176572/profile_pic/1435846655/original.jpg?interpolation=lanczos-none&amp;crop=w:w;*,*&amp;crop=h:h;*,*&amp;resize=225:*&amp;output-format=jpg&amp;output-quality=70"/>
    <s v="Bloomingdale"/>
    <n v="4"/>
    <x v="9"/>
    <s v="['email', 'phone', 'facebook', 'reviews', 'kba']"/>
    <s v="t"/>
    <s v="t"/>
    <s v="Florida Avenue Northwest, Washington, DC 20001, United States"/>
    <x v="57"/>
    <s v="Edgewood, Bloomingdale, Truxton Circle, Eckington"/>
    <m/>
    <x v="0"/>
    <x v="0"/>
    <n v="20001"/>
    <s v="D.C."/>
    <s v="Washington, DC"/>
    <s v="US"/>
    <s v="United States"/>
    <n v="38.91104971"/>
    <n v="-77.010553229999999"/>
    <s v="t"/>
    <s v="House"/>
    <s v="Entire home/apt"/>
    <n v="6"/>
    <n v="1.5"/>
    <n v="3"/>
    <n v="3"/>
    <s v="Real Bed"/>
    <s v="{&quot;Wireless Internet&quot;,&quot;Air Conditioning&quot;,Kitchen,&quot;Pets live on this property&quot;,Cat(s),Heating,Washer,Dryer,Essentials,Shampoo}"/>
    <m/>
    <n v="250"/>
    <n v="1500"/>
    <m/>
    <n v="500"/>
    <n v="40"/>
    <n v="1"/>
    <n v="0"/>
    <n v="2"/>
    <n v="1125"/>
    <s v="today"/>
    <s v="t"/>
    <n v="0"/>
    <n v="9"/>
    <n v="9"/>
    <n v="141"/>
    <d v="2015-10-03T00:00:00"/>
    <n v="1"/>
    <n v="2"/>
    <n v="250"/>
    <n v="500"/>
    <x v="436"/>
    <d v="2015-06-05T00:00:00"/>
    <d v="2015-06-05T00:00:00"/>
    <x v="2"/>
    <x v="1"/>
    <x v="2"/>
    <x v="1"/>
    <x v="1"/>
    <x v="2"/>
    <x v="2"/>
    <s v="f"/>
    <m/>
    <s v="DISTRICT OF COLUMBIA, WASHINGTON"/>
    <s v="f"/>
    <s v="strict"/>
    <s v="f"/>
    <s v="f"/>
    <n v="4"/>
    <n v="0.25"/>
  </r>
  <r>
    <x v="2694"/>
    <s v="https://www.airbnb.com/rooms/8404684"/>
    <n v="20200000000000"/>
    <d v="2015-10-03T00:00:00"/>
    <s v="Cozy living quarters in Brookland"/>
    <s v="Huge comfortable and cozy living room space where guest will be able to relax and unwind all while being in the center of Brookland. Prime location minutes away from restaurants, bookstores, Universities, and the Basilica of the National Shrine."/>
    <m/>
    <x v="2649"/>
    <s v="none"/>
    <m/>
    <m/>
    <s v="Location is located directly at a metro stop."/>
    <s v="https://a2.muscache.com/ac/pictures/106938129/88ee619d_original.jpg?interpolation=lanczos-none&amp;size=small&amp;output-format=jpg&amp;output-quality=70"/>
    <s v="https://a2.muscache.com/im/pictures/106938129/88ee619d_original.jpg?aki_policy=medium"/>
    <s v="https://a2.muscache.com/ac/pictures/106938129/88ee619d_original.jpg?interpolation=lanczos-none&amp;size=large_cover&amp;output-format=jpg&amp;output-quality=70"/>
    <s v="https://a2.muscache.com/ac/pictures/106938129/88ee619d_original.jpg?interpolation=lanczos-none&amp;size=x_large_cover&amp;output-format=jpg&amp;output-quality=70"/>
    <n v="39026415"/>
    <s v="https://www.airbnb.com/users/show/39026415"/>
    <x v="76"/>
    <d v="2015-07-20T00:00:00"/>
    <x v="0"/>
    <s v="Hello! My name is Tiffany and my roommate Jade and I are excited to rent our place to guests interested in visiting Washington, DC. We are extremely friendly, and very accommodating. We look forward to meeting you!"/>
    <s v="N/A"/>
    <x v="5"/>
    <x v="2"/>
    <x v="0"/>
    <s v="https://a2.muscache.com/ac/users/39026415/profile_pic/1442348582/original.jpg?interpolation=lanczos-none&amp;crop=w:w;*,*&amp;crop=h:h;*,*&amp;resize=50:*&amp;output-format=jpg&amp;output-quality=70"/>
    <s v="https://a2.muscache.com/ac/users/39026415/profile_pic/1442348582/original.jpg?interpolation=lanczos-none&amp;crop=w:w;*,*&amp;crop=h:h;*,*&amp;resize=225:*&amp;output-format=jpg&amp;output-quality=70"/>
    <m/>
    <n v="1"/>
    <x v="1"/>
    <s v="['email', 'phone']"/>
    <s v="t"/>
    <s v="f"/>
    <s v=", Washington, DC 20017, United States"/>
    <x v="2"/>
    <s v="Edgewood, Bloomingdale, Truxton Circle, Eckington"/>
    <m/>
    <x v="0"/>
    <x v="0"/>
    <n v="20017"/>
    <s v="D.C."/>
    <s v="Washington, DC"/>
    <s v="US"/>
    <s v="United States"/>
    <n v="38.928187690000001"/>
    <n v="-77.005823149999998"/>
    <s v="t"/>
    <s v="Apartment"/>
    <s v="Shared room"/>
    <n v="4"/>
    <n v="1"/>
    <n v="1"/>
    <n v="1"/>
    <s v="Airbed"/>
    <s v="{&quot;Wireless Internet&quot;,&quot;Air Conditioning&quot;,Kitchen,Gym,Breakfast,Heating,Washer,Dryer,&quot;Smoke Detector&quot;,&quot;Carbon Monoxide Detector&quot;,&quot;First Aid Kit&quot;,&quot;Safety Card&quot;,Essentials,Shampoo}"/>
    <m/>
    <n v="480"/>
    <m/>
    <m/>
    <m/>
    <n v="50"/>
    <n v="1"/>
    <n v="0"/>
    <n v="1"/>
    <n v="1125"/>
    <s v="2 weeks ago"/>
    <s v="t"/>
    <n v="0"/>
    <n v="0"/>
    <n v="0"/>
    <n v="0"/>
    <d v="2015-10-03T00:00:00"/>
    <n v="0"/>
    <n v="0"/>
    <n v="480"/>
    <n v="480"/>
    <x v="0"/>
    <m/>
    <m/>
    <x v="0"/>
    <x v="0"/>
    <x v="0"/>
    <x v="0"/>
    <x v="0"/>
    <x v="0"/>
    <x v="0"/>
    <s v="f"/>
    <m/>
    <s v="DISTRICT OF COLUMBIA, WASHINGTON"/>
    <s v="f"/>
    <s v="flexible"/>
    <s v="f"/>
    <s v="f"/>
    <n v="1"/>
    <m/>
  </r>
  <r>
    <x v="2695"/>
    <s v="https://www.airbnb.com/rooms/3423746"/>
    <n v="20200000000000"/>
    <d v="2015-10-03T00:00:00"/>
    <s v="Perfect, Spacious 2 BD Apartment "/>
    <s v="    This spacious 2 bedroom has tons of natural light and a HUGE bathtub. We have garage parking available for your use. There is also an office and backyard porch with a grill. This is the perfect apartment for any visit!           "/>
    <s v="This is not your typical basement apartment.   This spacious 2 bedroom has tons of natural light and a HUGE bathtub. There is also an office  and backyard porch with a grill. This is the perfect apartment for any visit. There's space to work, play and relax! "/>
    <x v="2650"/>
    <s v="none"/>
    <s v="Bloomingdale is a small residential community in the District of Columbia, located only minutes from downtown and the monuments. Situated amongst the elm, maple, crape myrtle, and ginko trees lies this quaint community rich in history and architectural charm. The all brick Victorian rowhomes that line the streets were built at the turn of century utilizing exquisite craftmanship and a particular attention to detail. Straddling the former Boundary Street (now Florida Avenue) Bloomingdale became known for its quiet streets and accessibility. The proximity to Howard University, Catholic University, the Children's Hospital, historical landmarks, and other commercial venues have made Bloomingdale the ideal &quot;suburb&quot; of Washington. Today the neighborhood has come back. Longtime residents live next to young professionals and their families. The streets are abuzz with the laughter of children. Passerby's are greeted warmly by residents sitting out enjoying what Bloomingdale has to offerâ€”a sense"/>
    <s v="We don't allow pets, smoking or drugs in the apartment.  We also ask that you not be too noisy after 9 PM.  Check in and check out times are usually firm. Please plan accordingly. Union Station has baggage lockers. The following information is from their website:  Baggage storage is available near Gate A on the Amtrak concourse and is run and staffed by Tiburon Lockers. Amtrak and Union Station do not manage this service. (phone number hidden) Bike and Roll Union Station (located outside the West Hall) offers complimentary bag storage when renting bicycles. Please visit (website hidden) or call (phone number hidden) more information and rental rates. Please note: You MUST be a paying customer; no exceptions."/>
    <s v="The apartment is a 7 minute walk away from the Shaw/Howard metro center.  The G8 bus route (to downtown) is a block away. The G2 route (to DuPont Circle/Georgetown) is 3 blocks away. The 80 bus stop (Capitol Hill/Union Station/Kennedy Center) is also about 3 blocks away.  You can take the yellow line from DCA to the Shaw Metro stop to get here from the airport.  Uber is great app that you can download to get cheap and fast taxi rides. "/>
    <s v="https://a2.muscache.com/ac/pictures/53436162/8ee85c11_original.jpg?interpolation=lanczos-none&amp;size=small&amp;output-format=jpg&amp;output-quality=70"/>
    <s v="https://a2.muscache.com/im/pictures/53436162/8ee85c11_original.jpg?aki_policy=medium"/>
    <s v="https://a2.muscache.com/ac/pictures/53436162/8ee85c11_original.jpg?interpolation=lanczos-none&amp;size=large_cover&amp;output-format=jpg&amp;output-quality=70"/>
    <s v="https://a2.muscache.com/ac/pictures/53436162/8ee85c11_original.jpg?interpolation=lanczos-none&amp;size=x_large_cover&amp;output-format=jpg&amp;output-quality=70"/>
    <n v="17257482"/>
    <s v="https://www.airbnb.com/users/show/17257482"/>
    <x v="1231"/>
    <d v="2014-06-25T00:00:00"/>
    <x v="0"/>
    <s v="I am originally from southeast Texas. My husband is Nigerian. We have lived here for 10 years and love DC and all that it has to offer. We have explored the city as college students, young professionals and most recently as parents. There is always something to do in the city and many of it is free!  We'll be happy to acquaint you with things to do in the city."/>
    <s v="N/A"/>
    <x v="5"/>
    <x v="2"/>
    <x v="0"/>
    <s v="https://a0.muscache.com/ac/users/17257482/profile_pic/1403729695/original.jpg?interpolation=lanczos-none&amp;crop=w:w;*,*&amp;crop=h:h;*,*&amp;resize=50:*&amp;output-format=jpg&amp;output-quality=70"/>
    <s v="https://a0.muscache.com/ac/users/17257482/profile_pic/1403729695/original.jpg?interpolation=lanczos-none&amp;crop=w:w;*,*&amp;crop=h:h;*,*&amp;resize=225:*&amp;output-format=jpg&amp;output-quality=70"/>
    <s v="Bloomingdale"/>
    <n v="1"/>
    <x v="1"/>
    <s v="['email', 'phone', 'facebook', 'google', 'linkedin', 'reviews', 'jumio']"/>
    <s v="t"/>
    <s v="t"/>
    <s v="U Street Northwest, Washington, DC 20001, United States"/>
    <x v="57"/>
    <s v="Edgewood, Bloomingdale, Truxton Circle, Eckington"/>
    <m/>
    <x v="0"/>
    <x v="0"/>
    <n v="20001"/>
    <s v="D.C."/>
    <s v="Washington, DC"/>
    <s v="US"/>
    <s v="United States"/>
    <n v="38.914098209999999"/>
    <n v="-77.014472990000002"/>
    <s v="t"/>
    <s v="Apartment"/>
    <s v="Entire home/apt"/>
    <n v="4"/>
    <n v="1"/>
    <n v="2"/>
    <n v="2"/>
    <s v="Real Bed"/>
    <s v="{TV,Internet,&quot;Wireless Internet&quot;,&quot;Air Conditioning&quot;,Kitchen,&quot;Free Parking on Premises&quot;,Heating,&quot;Family/Kid Friendly&quot;,Washer,Dryer,&quot;Smoke Detector&quot;,&quot;Carbon Monoxide Detector&quot;,&quot;First Aid Kit&quot;,&quot;Safety Card&quot;,&quot;Fire Extinguisher&quot;,Essentials,Shampoo}"/>
    <m/>
    <n v="160"/>
    <m/>
    <m/>
    <m/>
    <n v="25"/>
    <n v="4"/>
    <n v="10"/>
    <n v="1"/>
    <n v="70"/>
    <s v="5 months ago"/>
    <s v="t"/>
    <n v="0"/>
    <n v="0"/>
    <n v="0"/>
    <n v="117"/>
    <d v="2015-10-03T00:00:00"/>
    <n v="50"/>
    <n v="100"/>
    <n v="160"/>
    <n v="160"/>
    <x v="1159"/>
    <d v="2014-07-12T00:00:00"/>
    <d v="2015-05-27T00:00:00"/>
    <x v="28"/>
    <x v="2"/>
    <x v="1"/>
    <x v="2"/>
    <x v="3"/>
    <x v="3"/>
    <x v="1"/>
    <s v="f"/>
    <m/>
    <s v="DISTRICT OF COLUMBIA, WASHINGTON"/>
    <s v="f"/>
    <s v="strict"/>
    <s v="f"/>
    <s v="f"/>
    <n v="1"/>
    <n v="3.34"/>
  </r>
  <r>
    <x v="2696"/>
    <s v="https://www.airbnb.com/rooms/7921171"/>
    <n v="20200000000000"/>
    <d v="2015-10-03T00:00:00"/>
    <s v="Cozy luxury jr. 1 bedroom apartment"/>
    <s v="Comfortably fits 4 guests, decorated to feel modern yet cozy.  Just a 7 min walk to the grocery store, NoMa train station only a few blocks from dinning/bars and night life. Or a $6 to $7 taxi to anywhere downtown."/>
    <m/>
    <x v="2651"/>
    <s v="none"/>
    <s v="Close to all things yet quiet."/>
    <m/>
    <s v="Train, bus, taxi, uber."/>
    <s v="https://a1.muscache.com/ac/pictures/100923451/8f1b9548_original.jpg?interpolation=lanczos-none&amp;size=small&amp;output-format=jpg&amp;output-quality=70"/>
    <s v="https://a1.muscache.com/im/pictures/100923451/8f1b9548_original.jpg?aki_policy=medium"/>
    <s v="https://a1.muscache.com/ac/pictures/100923451/8f1b9548_original.jpg?interpolation=lanczos-none&amp;size=large_cover&amp;output-format=jpg&amp;output-quality=70"/>
    <s v="https://a1.muscache.com/ac/pictures/100923451/8f1b9548_original.jpg?interpolation=lanczos-none&amp;size=x_large_cover&amp;output-format=jpg&amp;output-quality=70"/>
    <n v="41174293"/>
    <s v="https://www.airbnb.com/users/show/41174293"/>
    <x v="1159"/>
    <d v="2015-08-11T00:00:00"/>
    <x v="0"/>
    <s v="Young professional living and working in DC._x000a__x000a_I have been traveling weekends much more than usual and have a beautiful studio / jr 1 bedroom apt that is not being used that I would love to share with you!"/>
    <s v="within a few hours"/>
    <x v="25"/>
    <x v="35"/>
    <x v="0"/>
    <s v="https://a0.muscache.com/ac/users/41174293/profile_pic/1442582247/original.jpg?interpolation=lanczos-none&amp;crop=w:w;*,*&amp;crop=h:h;*,*&amp;resize=50:*&amp;output-format=jpg&amp;output-quality=70"/>
    <s v="https://a0.muscache.com/ac/users/41174293/profile_pic/1442582247/original.jpg?interpolation=lanczos-none&amp;crop=w:w;*,*&amp;crop=h:h;*,*&amp;resize=225:*&amp;output-format=jpg&amp;output-quality=70"/>
    <m/>
    <n v="2"/>
    <x v="2"/>
    <s v="['email', 'phone', 'facebook', 'linkedin', 'reviews', 'jumio']"/>
    <s v="t"/>
    <s v="t"/>
    <s v="Q St, Washington, DC 20002, United States"/>
    <x v="2"/>
    <s v="Edgewood, Bloomingdale, Truxton Circle, Eckington"/>
    <m/>
    <x v="0"/>
    <x v="0"/>
    <n v="20002"/>
    <s v="D.C."/>
    <s v="Washington, DC"/>
    <s v="US"/>
    <s v="United States"/>
    <n v="38.911732919999999"/>
    <n v="-77.004472239999998"/>
    <s v="f"/>
    <s v="Apartment"/>
    <s v="Entire home/apt"/>
    <n v="4"/>
    <n v="1"/>
    <n v="1"/>
    <n v="2"/>
    <s v="Real Bed"/>
    <s v="{TV,&quot;Wireless Internet&quot;,&quot;Air Conditioning&quot;,&quot;Wheelchair Accessible&quot;,Pool,Kitchen,&quot;Free Parking on Premises&quot;,&quot;Pets Allowed&quot;,Gym,&quot;Elevator in Building&quot;,Heating,&quot;Family/Kid Friendly&quot;,Washer,Dryer,&quot;Smoke Detector&quot;,&quot;Carbon Monoxide Detector&quot;,Essentials,Shampoo}"/>
    <m/>
    <n v="119"/>
    <n v="600"/>
    <m/>
    <m/>
    <m/>
    <n v="1"/>
    <n v="0"/>
    <n v="1"/>
    <n v="1125"/>
    <s v="a week ago"/>
    <s v="t"/>
    <n v="14"/>
    <n v="44"/>
    <n v="74"/>
    <n v="349"/>
    <d v="2015-10-03T00:00:00"/>
    <n v="4"/>
    <n v="8"/>
    <n v="119"/>
    <n v="119"/>
    <x v="772"/>
    <d v="2015-09-06T00:00:00"/>
    <d v="2015-09-19T00:00:00"/>
    <x v="10"/>
    <x v="1"/>
    <x v="2"/>
    <x v="2"/>
    <x v="3"/>
    <x v="2"/>
    <x v="2"/>
    <s v="f"/>
    <m/>
    <s v="DISTRICT OF COLUMBIA, WASHINGTON"/>
    <s v="f"/>
    <s v="moderate"/>
    <s v="f"/>
    <s v="f"/>
    <n v="2"/>
    <n v="4"/>
  </r>
  <r>
    <x v="2697"/>
    <s v="https://www.airbnb.com/rooms/8388422"/>
    <n v="20200000000000"/>
    <d v="2015-10-03T00:00:00"/>
    <s v="Walk 5 minutes to see the Pope!"/>
    <s v="Spacious one bedroom basement apartment in renovated townhome. With high ceilings, spa bathroom (with bidet), full eat in kitchen, you will feel at home.  5min walk to Children's and WHC, 15 min walk to metro.  3 bus stops within yards."/>
    <m/>
    <x v="2652"/>
    <s v="none"/>
    <s v="On the edge of Brookland, Bloomingdale, and Shaw, this location offers easy access around DC."/>
    <m/>
    <s v="A 15-20 minute walk to the Brookland metro, 3 bus stops within yards. Located behind Trinity University, the Basilica and Catholic University are within a 5 minute walk.  Children's Hospital and Washington Hospital Center complex is a short 5 minute walk.  Parking is always available. There is one guest parking pass if needed."/>
    <s v="https://a2.muscache.com/ac/pictures/106744664/e744b60f_original.jpg?interpolation=lanczos-none&amp;size=small&amp;output-format=jpg&amp;output-quality=70"/>
    <s v="https://a2.muscache.com/im/pictures/106744664/e744b60f_original.jpg?aki_policy=medium"/>
    <s v="https://a2.muscache.com/ac/pictures/106744664/e744b60f_original.jpg?interpolation=lanczos-none&amp;size=large_cover&amp;output-format=jpg&amp;output-quality=70"/>
    <s v="https://a2.muscache.com/ac/pictures/106744664/e744b60f_original.jpg?interpolation=lanczos-none&amp;size=x_large_cover&amp;output-format=jpg&amp;output-quality=70"/>
    <n v="36576452"/>
    <s v="https://www.airbnb.com/users/show/36576452"/>
    <x v="1232"/>
    <d v="2015-06-23T00:00:00"/>
    <x v="3"/>
    <m/>
    <s v="N/A"/>
    <x v="5"/>
    <x v="2"/>
    <x v="0"/>
    <s v="https://a0.muscache.com/ac/users/36576452/profile_pic/1442268504/original.jpg?interpolation=lanczos-none&amp;crop=w:w;*,*&amp;crop=h:h;*,*&amp;resize=50:*&amp;output-format=jpg&amp;output-quality=70"/>
    <s v="https://a0.muscache.com/ac/users/36576452/profile_pic/1442268504/original.jpg?interpolation=lanczos-none&amp;crop=w:w;*,*&amp;crop=h:h;*,*&amp;resize=225:*&amp;output-format=jpg&amp;output-quality=70"/>
    <s v="Stronghold"/>
    <n v="1"/>
    <x v="1"/>
    <s v="['email', 'phone']"/>
    <s v="t"/>
    <s v="f"/>
    <s v=", Washington, DC 20002, United States"/>
    <x v="93"/>
    <s v="Edgewood, Bloomingdale, Truxton Circle, Eckington"/>
    <m/>
    <x v="0"/>
    <x v="0"/>
    <n v="20002"/>
    <s v="D.C."/>
    <s v="Washington, DC"/>
    <s v="US"/>
    <s v="United States"/>
    <n v="38.925586989999999"/>
    <n v="-77.008709920000001"/>
    <s v="t"/>
    <s v="Apartment"/>
    <s v="Entire home/apt"/>
    <n v="4"/>
    <n v="1"/>
    <n v="1"/>
    <n v="1"/>
    <s v="Real Bed"/>
    <s v="{&quot;Wireless Internet&quot;,&quot;Air Conditioning&quot;,Kitchen,Breakfast,Heating,Washer,Dryer,&quot;Smoke Detector&quot;,&quot;Carbon Monoxide Detector&quot;,&quot;Safety Card&quot;,&quot;Fire Extinguisher&quot;,Essentials,Shampoo}"/>
    <m/>
    <n v="398"/>
    <n v="2500"/>
    <m/>
    <m/>
    <m/>
    <n v="1"/>
    <n v="0"/>
    <n v="2"/>
    <n v="30"/>
    <s v="3 weeks ago"/>
    <s v="t"/>
    <n v="0"/>
    <n v="0"/>
    <n v="0"/>
    <n v="0"/>
    <d v="2015-10-03T00:00:00"/>
    <n v="0"/>
    <n v="0"/>
    <n v="398"/>
    <n v="796"/>
    <x v="0"/>
    <m/>
    <m/>
    <x v="0"/>
    <x v="0"/>
    <x v="0"/>
    <x v="0"/>
    <x v="0"/>
    <x v="0"/>
    <x v="0"/>
    <s v="f"/>
    <m/>
    <s v="DISTRICT OF COLUMBIA, WASHINGTON"/>
    <s v="f"/>
    <s v="flexible"/>
    <s v="f"/>
    <s v="f"/>
    <n v="1"/>
    <m/>
  </r>
  <r>
    <x v="2698"/>
    <s v="https://www.airbnb.com/rooms/6766418"/>
    <n v="20200000000000"/>
    <d v="2015-10-03T00:00:00"/>
    <s v="Spacious Urban Living@Bloomingdale"/>
    <s v="Our home is located in a centric DC residential neighborhood a couple of metro stops away from the National Mall, monuments and museums and it is in close proximity to restaurants, bars and public transportation (bike/bus/metro)"/>
    <s v="We are renting one of two bedrooms furnished with a queen size mattress that sleeps 2 adults. Room has access an en suite  bathroom. Additionally, you will have access to: - Towels and toiletries provided (shampoo &amp; shower gel) - Hair dryer - Shared kitchen - Smoke free home - Wireless internet. Getting around: - Close to several Capital Bike Share stations - G8/G2/80 Bus stops near to the house - Closest metro stops:    - Shaw-Howard University - green/yellow line (closest)    - NoMa - red line"/>
    <x v="2653"/>
    <s v="none"/>
    <m/>
    <s v="Please watch this video &quot;how to open a lockbox&quot; prior to arrival ."/>
    <s v="-Public transportation is very accessible from our home (bike/bus/metro stations nearby). -Residential Street parking guest pass available."/>
    <s v="https://a2.muscache.com/ac/pictures/85445383/a847f35e_original.jpg?interpolation=lanczos-none&amp;size=small&amp;output-format=jpg&amp;output-quality=70"/>
    <s v="https://a2.muscache.com/im/pictures/85445383/a847f35e_original.jpg?aki_policy=medium"/>
    <s v="https://a2.muscache.com/ac/pictures/85445383/a847f35e_original.jpg?interpolation=lanczos-none&amp;size=large_cover&amp;output-format=jpg&amp;output-quality=70"/>
    <s v="https://a2.muscache.com/ac/pictures/85445383/a847f35e_original.jpg?interpolation=lanczos-none&amp;size=x_large_cover&amp;output-format=jpg&amp;output-quality=70"/>
    <n v="180061"/>
    <s v="https://www.airbnb.com/users/show/180061"/>
    <x v="1217"/>
    <d v="2010-07-25T00:00:00"/>
    <x v="9"/>
    <s v="We love to travel and our dogs. We like good food and good TV shows.  We take spontaneous trips and prefer flexible travel plans.  We like to make the most of our trips so we are usually out all day while on vacation. "/>
    <s v="within an hour"/>
    <x v="2"/>
    <x v="1"/>
    <x v="0"/>
    <s v="https://a0.muscache.com/ac/users/180061/profile_pic/1350532361/original.jpg?interpolation=lanczos-none&amp;crop=w:w;*,*&amp;crop=h:h;*,*&amp;resize=50:*&amp;output-format=jpg&amp;output-quality=70"/>
    <s v="https://a0.muscache.com/ac/users/180061/profile_pic/1350532361/original.jpg?interpolation=lanczos-none&amp;crop=w:w;*,*&amp;crop=h:h;*,*&amp;resize=225:*&amp;output-format=jpg&amp;output-quality=70"/>
    <s v="Bloomingdale"/>
    <n v="2"/>
    <x v="2"/>
    <s v="['email', 'phone', 'facebook', 'reviews', 'jumio']"/>
    <s v="t"/>
    <s v="t"/>
    <s v="Rhode Island Avenue, Washington, DC 20001, United States"/>
    <x v="2"/>
    <s v="Edgewood, Bloomingdale, Truxton Circle, Eckington"/>
    <m/>
    <x v="0"/>
    <x v="0"/>
    <n v="20001"/>
    <s v="D.C."/>
    <s v="Washington, DC"/>
    <s v="US"/>
    <s v="United States"/>
    <n v="38.914724589999999"/>
    <n v="-77.014920759999995"/>
    <s v="f"/>
    <s v="House"/>
    <s v="Private room"/>
    <n v="2"/>
    <n v="1"/>
    <n v="1"/>
    <n v="1"/>
    <s v="Real Bed"/>
    <s v="{Internet,&quot;Wireless Internet&quot;,Kitchen,Washer,&quot;Smoke Detector&quot;,&quot;Carbon Monoxide Detector&quot;,Shampoo}"/>
    <m/>
    <n v="79"/>
    <n v="550"/>
    <n v="2200"/>
    <n v="100"/>
    <m/>
    <n v="1"/>
    <n v="0"/>
    <n v="2"/>
    <n v="1125"/>
    <s v="3 days ago"/>
    <s v="t"/>
    <n v="11"/>
    <n v="29"/>
    <n v="58"/>
    <n v="58"/>
    <d v="2015-10-03T00:00:00"/>
    <n v="9"/>
    <n v="18"/>
    <n v="79"/>
    <n v="158"/>
    <x v="1160"/>
    <d v="2015-06-25T00:00:00"/>
    <d v="2015-09-24T00:00:00"/>
    <x v="14"/>
    <x v="1"/>
    <x v="1"/>
    <x v="1"/>
    <x v="3"/>
    <x v="1"/>
    <x v="2"/>
    <s v="f"/>
    <m/>
    <s v="DISTRICT OF COLUMBIA, WASHINGTON"/>
    <s v="t"/>
    <s v="strict"/>
    <s v="t"/>
    <s v="f"/>
    <n v="1"/>
    <n v="2.67"/>
  </r>
  <r>
    <x v="2699"/>
    <s v="https://www.airbnb.com/rooms/8224677"/>
    <n v="20200000000000"/>
    <d v="2015-10-03T00:00:00"/>
    <s v="Artistic master room amazing local"/>
    <s v="Hello world travelers.  I have an amazing space for your use.  My room is very artistic and also large, with a jazzuzi tub and stand up shower.  The room has a king size bed, and also futon and air mattress for additional needs.  Bloomingdale, DC"/>
    <s v="I am having a photographer come September 19th, so right now I understand the pictures are not the bed.  But the room really is full of light, very artistic, and has decor from my world travels.  We are less than 10 minutes walk to metro, and one block from so many cute restaurants (pizza, thai, and Mexican).  There is also a famous Big Bear Cafe only four blocks for coffee and candlelight dinners.  I am happy to answer any questions about what is near."/>
    <x v="2654"/>
    <s v="none"/>
    <m/>
    <m/>
    <m/>
    <s v="https://a1.muscache.com/ac/pictures/107745948/a2a1d9c4_original.jpg?interpolation=lanczos-none&amp;size=small&amp;output-format=jpg&amp;output-quality=70"/>
    <s v="https://a1.muscache.com/im/pictures/107745948/a2a1d9c4_original.jpg?aki_policy=medium"/>
    <s v="https://a1.muscache.com/ac/pictures/107745948/a2a1d9c4_original.jpg?interpolation=lanczos-none&amp;size=large_cover&amp;output-format=jpg&amp;output-quality=70"/>
    <s v="https://a1.muscache.com/ac/pictures/107745948/a2a1d9c4_original.jpg?interpolation=lanczos-none&amp;size=x_large_cover&amp;output-format=jpg&amp;output-quality=70"/>
    <n v="7573661"/>
    <s v="https://www.airbnb.com/users/show/7573661"/>
    <x v="113"/>
    <d v="2013-07-18T00:00:00"/>
    <x v="117"/>
    <s v="USA.  I love traveling :)"/>
    <s v="within a day"/>
    <x v="25"/>
    <x v="26"/>
    <x v="0"/>
    <s v="https://a2.muscache.com/ac/users/7573661/profile_pic/1401912553/original.jpg?interpolation=lanczos-none&amp;crop=w:w;*,*&amp;crop=h:h;*,*&amp;resize=50:*&amp;output-format=jpg&amp;output-quality=70"/>
    <s v="https://a2.muscache.com/ac/users/7573661/profile_pic/1401912553/original.jpg?interpolation=lanczos-none&amp;crop=w:w;*,*&amp;crop=h:h;*,*&amp;resize=225:*&amp;output-format=jpg&amp;output-quality=70"/>
    <s v="Bloomingdale"/>
    <n v="1"/>
    <x v="1"/>
    <s v="['email', 'phone', 'facebook', 'reviews', 'kba']"/>
    <s v="t"/>
    <s v="t"/>
    <s v="1st Street Northwest, Washington, DC 20001, United States"/>
    <x v="57"/>
    <s v="Edgewood, Bloomingdale, Truxton Circle, Eckington"/>
    <m/>
    <x v="0"/>
    <x v="0"/>
    <n v="20001"/>
    <s v="D.C."/>
    <s v="Washington, DC"/>
    <s v="US"/>
    <s v="United States"/>
    <n v="38.91626144"/>
    <n v="-77.011927420000006"/>
    <s v="t"/>
    <s v="House"/>
    <s v="Private room"/>
    <n v="4"/>
    <n v="1.5"/>
    <n v="1"/>
    <n v="1"/>
    <s v="Real Bed"/>
    <s v="{TV,&quot;Cable TV&quot;,Internet,&quot;Wireless Internet&quot;,&quot;Air Conditioning&quot;,Kitchen,Heating,Washer,Dryer,&quot;Smoke Detector&quot;,&quot;First Aid Kit&quot;,Essentials}"/>
    <m/>
    <n v="62"/>
    <n v="310"/>
    <m/>
    <m/>
    <n v="10"/>
    <n v="3"/>
    <n v="10"/>
    <n v="1"/>
    <n v="1125"/>
    <s v="yesterday"/>
    <s v="t"/>
    <n v="23"/>
    <n v="53"/>
    <n v="83"/>
    <n v="358"/>
    <d v="2015-10-03T00:00:00"/>
    <n v="1"/>
    <n v="2"/>
    <n v="62"/>
    <n v="62"/>
    <x v="1161"/>
    <d v="2015-09-16T00:00:00"/>
    <d v="2015-09-16T00:00:00"/>
    <x v="2"/>
    <x v="1"/>
    <x v="2"/>
    <x v="1"/>
    <x v="1"/>
    <x v="2"/>
    <x v="2"/>
    <s v="f"/>
    <m/>
    <s v="DISTRICT OF COLUMBIA, WASHINGTON"/>
    <s v="f"/>
    <s v="flexible"/>
    <s v="f"/>
    <s v="f"/>
    <n v="1"/>
    <n v="1"/>
  </r>
  <r>
    <x v="2700"/>
    <s v="https://www.airbnb.com/rooms/7970775"/>
    <n v="20200000000000"/>
    <d v="2015-10-03T00:00:00"/>
    <s v="Brookland Apt.   Next to Metro."/>
    <s v="Clean, cozy 1 bedroom, right in the heart of our nation's capital.  Just steps away form the Metro taking your right downtown to all the monuments and nightlife.  In a brand new building with lots of  amenities. Right across from Catholic University."/>
    <m/>
    <x v="2655"/>
    <s v="none"/>
    <s v="there are a lot of cute restaurants and art space in the area.  Also the Catholic University is across the street.  There is also a farmers market in the summer."/>
    <m/>
    <s v="We live right on top of the Metro (redline) which will take you to everywhere you need to go.  also a cheap uber ride home from U street and the bar scene."/>
    <s v="https://a0.muscache.com/ac/pictures/101573087/3d747221_original.jpg?interpolation=lanczos-none&amp;size=small&amp;output-format=jpg&amp;output-quality=70"/>
    <s v="https://a0.muscache.com/im/pictures/101573087/3d747221_original.jpg?aki_policy=medium"/>
    <s v="https://a0.muscache.com/ac/pictures/101573087/3d747221_original.jpg?interpolation=lanczos-none&amp;size=large_cover&amp;output-format=jpg&amp;output-quality=70"/>
    <s v="https://a0.muscache.com/ac/pictures/101573087/3d747221_original.jpg?interpolation=lanczos-none&amp;size=x_large_cover&amp;output-format=jpg&amp;output-quality=70"/>
    <n v="14755489"/>
    <s v="https://www.airbnb.com/users/show/14755489"/>
    <x v="665"/>
    <d v="2014-04-26T00:00:00"/>
    <x v="0"/>
    <m/>
    <s v="N/A"/>
    <x v="5"/>
    <x v="2"/>
    <x v="0"/>
    <s v="https://a2.muscache.com/ac/users/14755489/profile_pic/1440107704/original.jpg?interpolation=lanczos-none&amp;crop=w:w;*,*&amp;crop=h:h;*,*&amp;resize=50:*&amp;output-format=jpg&amp;output-quality=70"/>
    <s v="https://a2.muscache.com/ac/users/14755489/profile_pic/1440107704/original.jpg?interpolation=lanczos-none&amp;crop=w:w;*,*&amp;crop=h:h;*,*&amp;resize=225:*&amp;output-format=jpg&amp;output-quality=70"/>
    <s v="Edgewood"/>
    <n v="1"/>
    <x v="1"/>
    <s v="['email', 'phone', 'facebook', 'kba']"/>
    <s v="t"/>
    <s v="t"/>
    <s v="The Catholic University of America, 625 Monroe Street Northeast, Washington, DC 20017, United States"/>
    <x v="66"/>
    <s v="Edgewood, Bloomingdale, Truxton Circle, Eckington"/>
    <m/>
    <x v="0"/>
    <x v="0"/>
    <n v="20017"/>
    <s v="D.C."/>
    <s v="Washington, DC"/>
    <s v="US"/>
    <s v="United States"/>
    <n v="38.932138260000002"/>
    <n v="-76.996676840000006"/>
    <s v="t"/>
    <s v="Apartment"/>
    <s v="Entire home/apt"/>
    <n v="3"/>
    <n v="1"/>
    <n v="1"/>
    <n v="1"/>
    <s v="Real Bed"/>
    <s v="{&quot;Cable TV&quot;,&quot;Wireless Internet&quot;,&quot;Air Conditioning&quot;,Pool,Kitchen,Doorman,Gym,&quot;Elevator in Building&quot;,Heating,Washer,Dryer,&quot;Smoke Detector&quot;,&quot;Carbon Monoxide Detector&quot;,&quot;Fire Extinguisher&quot;,Essentials}"/>
    <m/>
    <n v="120"/>
    <m/>
    <m/>
    <n v="300"/>
    <n v="35"/>
    <n v="2"/>
    <n v="20"/>
    <n v="3"/>
    <n v="1125"/>
    <s v="6 weeks ago"/>
    <s v="t"/>
    <n v="2"/>
    <n v="2"/>
    <n v="3"/>
    <n v="6"/>
    <d v="2015-10-03T00:00:00"/>
    <n v="0"/>
    <n v="0"/>
    <n v="120"/>
    <n v="360"/>
    <x v="0"/>
    <m/>
    <m/>
    <x v="0"/>
    <x v="0"/>
    <x v="0"/>
    <x v="0"/>
    <x v="0"/>
    <x v="0"/>
    <x v="0"/>
    <s v="f"/>
    <m/>
    <s v="DISTRICT OF COLUMBIA, WASHINGTON"/>
    <s v="f"/>
    <s v="moderate"/>
    <s v="f"/>
    <s v="f"/>
    <n v="1"/>
    <m/>
  </r>
  <r>
    <x v="2701"/>
    <s v="https://www.airbnb.com/rooms/6701026"/>
    <n v="20200000000000"/>
    <d v="2015-10-03T00:00:00"/>
    <s v="Basement room II near Union Station"/>
    <s v="The rear bedroom in a 2 bedroom, basement, 700 sq ft apartment; 10 minutes walk to metro station; 1 stop to Union Station/Capitol; 3 stops to Convention Center/Chinatown; 5 stops to White House; 7 stops to Zoo. check my other listing for more ppl"/>
    <s v="The apartment is an English basement of a row house located in a quiet residential neighborhood.  It gives you peaceful rest during your stay,  while being minutes away from the actions of downtown and all major sightseeing sites.   The rear bedroom is for your exclusive use.  You will share the rest of the apartment with other guests. The basement apartment comes with 2 bedrooms, 1 bathroom with Jacuzzi, modern kitchen with Stainless Steel appliance, living room/dining room, stackable washer and dryer, and walk out to fenced in backyard.   -rear bedroom (sleeps 2): 1 full size bed, dresser, armed chair,  1 valet stand -a small living room\Dining room combo: dining set + full size futon -Kitchen:  stainless steel/full size stove, oven, refrigerator, dishwasher, microwave.   Coffee and tea Cooking and serving utensils Dishes and silverware, cups, glasses, wine glasses Napkins and paper towels Dish detergent dispenser next to the kitchen sink faucet Dishwasher detergent under the kitchen"/>
    <x v="2656"/>
    <s v="none"/>
    <s v="The Eckington neighborhood is a very quiet residential neighborhood conveniently located closely to the subway station and just one stop away from Union Station.  The neighborhood boasts a rich history with a majority of long time DC residents as well as  young professionals, college students and families moving in the last decade.  It's a diverse neighborhood, with long time residents hanging out with friends and relatives on the porch, on the streets, socializing, chilling; families taking their babies and dogs out for a walk; cyclists and runners zooming past the block - Enjoy the people, enjoy the culture, this is the city, this is authentic DC!  Hey, did I say we just had a few new born babies on the block? :) The apartment is 1.3 miles/2 km/1 metro/subway stop from Union Station, the train station and long distance bus station, making it so easy to travel to/from other major cities.   Right Across the street from Union Station (about 5 minutes walk) is US Capitol, from there you "/>
    <m/>
    <s v="10 minutesâ€™ walk to NOMA metro station.  I have 2 SmartTrip metro cards you can borrow, save you $10 in card fee and $1 for each trip.   5 minutesâ€™ walk to bike rental station.  Capital Bikeshare has a 30 minutes free ride program that allows you to ride from station to station for free if the ride is under 30 minutes. They have a bike station almost on every block in downtown DC.  Check their website, it's really cool!  In my opinion, this is the most convenient, healthy, environmentally friendly way to explore DC (and most economical if you keep each ride under 30 minutes, which is very easy to do if you print out their station map). Get 1 free Uber ride per guest! Download Uber app to your phone.  UberX is cheaper than taxi.  But be aware of their Surge Pricing which could go as far as 2 times more than the regular pricing.  Get a free ride up to $20 using my invite code graciag2 when you sign up. Only valid for new account.  Driving to the nationâ€™s capital? Park your car in front o"/>
    <s v="https://a0.muscache.com/ac/pictures/84571728/beb9fff9_original.jpg?interpolation=lanczos-none&amp;size=small&amp;output-format=jpg&amp;output-quality=70"/>
    <s v="https://a0.muscache.com/im/pictures/84571728/beb9fff9_original.jpg?aki_policy=medium"/>
    <s v="https://a0.muscache.com/ac/pictures/84571728/beb9fff9_original.jpg?interpolation=lanczos-none&amp;size=large_cover&amp;output-format=jpg&amp;output-quality=70"/>
    <s v="https://a0.muscache.com/ac/pictures/84571728/beb9fff9_original.jpg?interpolation=lanczos-none&amp;size=x_large_cover&amp;output-format=jpg&amp;output-quality=70"/>
    <n v="5795"/>
    <s v="https://www.airbnb.com/users/show/5795"/>
    <x v="1206"/>
    <d v="2008-12-30T00:00:00"/>
    <x v="0"/>
    <s v="some key words about me:  foodie, world traveler, fun loving, hospitable, IT professional, Shanghai, adventurous, fashion, Master Gardener, personal finance nerd..._x000d__x000a__x000d__x000a_I have an insatiable appetite for food, culture and knowledge.  I have been hosting family and friends since as long as I can remember.  I am an excellent host and recovering perfectionist._x000d__x000a__x000d__x000a_My husband Eddie is an IT professional also.  His set of key words are completely different from mine.  :)  I will let him tell you._x000d__x000a__x000d__x000a_We would love to welcome you in our beautiful DC home that I landscaped myself!"/>
    <s v="within an hour"/>
    <x v="0"/>
    <x v="1"/>
    <x v="0"/>
    <s v="https://a2.muscache.com/ac/users/5795/profile_pic/1354740072/original.jpg?interpolation=lanczos-none&amp;crop=w:w;*,*&amp;crop=h:h;*,*&amp;resize=50:*&amp;output-format=jpg&amp;output-quality=70"/>
    <s v="https://a2.muscache.com/ac/users/5795/profile_pic/1354740072/original.jpg?interpolation=lanczos-none&amp;crop=w:w;*,*&amp;crop=h:h;*,*&amp;resize=225:*&amp;output-format=jpg&amp;output-quality=70"/>
    <s v="Eckington"/>
    <n v="4"/>
    <x v="9"/>
    <s v="['email', 'phone', 'reviews', 'jumio']"/>
    <s v="t"/>
    <s v="t"/>
    <s v="Seaton Place Northeast, Washington, DC 20002, United States"/>
    <x v="92"/>
    <s v="Edgewood, Bloomingdale, Truxton Circle, Eckington"/>
    <m/>
    <x v="0"/>
    <x v="0"/>
    <n v="20002"/>
    <s v="D.C."/>
    <s v="Washington, DC"/>
    <s v="US"/>
    <s v="United States"/>
    <n v="38.913751179999998"/>
    <n v="-77.000825359999993"/>
    <s v="t"/>
    <s v="House"/>
    <s v="Private room"/>
    <n v="4"/>
    <n v="1"/>
    <n v="1"/>
    <n v="1"/>
    <s v="Real Bed"/>
    <s v="{Internet,&quot;Wireless Internet&quot;,&quot;Air Conditioning&quot;,Kitchen,&quot;Free Parking on Premises&quot;,&quot;Pets Allowed&quot;,&quot;Hot Tub&quot;,Heating,&quot;Family/Kid Friendly&quot;,&quot;Suitable for Events&quot;,Washer,Dryer,&quot;Smoke Detector&quot;,&quot;Carbon Monoxide Detector&quot;,&quot;Fire Extinguisher&quot;,Essentials}"/>
    <m/>
    <n v="60"/>
    <m/>
    <m/>
    <n v="300"/>
    <m/>
    <n v="1"/>
    <n v="20"/>
    <n v="2"/>
    <n v="1125"/>
    <s v="4 weeks ago"/>
    <s v="t"/>
    <n v="0"/>
    <n v="0"/>
    <n v="0"/>
    <n v="115"/>
    <d v="2015-10-03T00:00:00"/>
    <n v="1"/>
    <n v="2"/>
    <n v="80"/>
    <n v="160"/>
    <x v="342"/>
    <d v="2015-06-18T00:00:00"/>
    <d v="2015-06-18T00:00:00"/>
    <x v="2"/>
    <x v="1"/>
    <x v="2"/>
    <x v="1"/>
    <x v="1"/>
    <x v="2"/>
    <x v="2"/>
    <s v="f"/>
    <m/>
    <s v="DISTRICT OF COLUMBIA, WASHINGTON"/>
    <s v="f"/>
    <s v="flexible"/>
    <s v="f"/>
    <s v="f"/>
    <n v="4"/>
    <n v="0.28000000000000003"/>
  </r>
  <r>
    <x v="2702"/>
    <s v="https://www.airbnb.com/rooms/5521395"/>
    <n v="20200000000000"/>
    <d v="2015-10-03T00:00:00"/>
    <s v="DC Getaway"/>
    <s v="Trilogy NoMa Apartments is more than an apartment community. Itâ€™s neighborhood charm with downtown attitude. Quaint, tree-lined streets with upscale, brand-new apartments. Enjoy our trendy and comfy apartment."/>
    <m/>
    <x v="2657"/>
    <s v="none"/>
    <m/>
    <m/>
    <m/>
    <s v="https://a2.muscache.com/ac/pictures/108044130/79bcfd19_original.jpg?interpolation=lanczos-none&amp;size=small&amp;output-format=jpg&amp;output-quality=70"/>
    <s v="https://a2.muscache.com/im/pictures/108044130/79bcfd19_original.jpg?aki_policy=medium"/>
    <s v="https://a2.muscache.com/ac/pictures/108044130/79bcfd19_original.jpg?interpolation=lanczos-none&amp;size=large_cover&amp;output-format=jpg&amp;output-quality=70"/>
    <s v="https://a2.muscache.com/ac/pictures/108044130/79bcfd19_original.jpg?interpolation=lanczos-none&amp;size=x_large_cover&amp;output-format=jpg&amp;output-quality=70"/>
    <n v="23848897"/>
    <s v="https://www.airbnb.com/users/show/23848897"/>
    <x v="712"/>
    <d v="2014-11-17T00:00:00"/>
    <x v="0"/>
    <s v="Entrepreneur &amp; Poet. I love crossfit and traveling! I love hosting and being hosted :)"/>
    <s v="within an hour"/>
    <x v="2"/>
    <x v="1"/>
    <x v="0"/>
    <s v="https://a0.muscache.com/ac/users/23848897/profile_pic/1432754485/original.jpg?interpolation=lanczos-none&amp;crop=w:w;*,*&amp;crop=h:h;*,*&amp;resize=50:*&amp;output-format=jpg&amp;output-quality=70"/>
    <s v="https://a0.muscache.com/ac/users/23848897/profile_pic/1432754485/original.jpg?interpolation=lanczos-none&amp;crop=w:w;*,*&amp;crop=h:h;*,*&amp;resize=225:*&amp;output-format=jpg&amp;output-quality=70"/>
    <s v="Eckington"/>
    <n v="1"/>
    <x v="1"/>
    <s v="['email', 'phone', 'facebook', 'google', 'reviews', 'jumio']"/>
    <s v="t"/>
    <s v="t"/>
    <s v="Q Street Northeast, Washington, DC 20002, United States"/>
    <x v="92"/>
    <s v="Edgewood, Bloomingdale, Truxton Circle, Eckington"/>
    <m/>
    <x v="0"/>
    <x v="0"/>
    <n v="20002"/>
    <s v="D.C."/>
    <s v="Washington, DC"/>
    <s v="US"/>
    <s v="United States"/>
    <n v="38.91004916"/>
    <n v="-77.004815170000001"/>
    <s v="t"/>
    <s v="Apartment"/>
    <s v="Entire home/apt"/>
    <n v="4"/>
    <n v="1"/>
    <n v="2"/>
    <n v="2"/>
    <s v="Real Bed"/>
    <s v="{TV,&quot;Cable TV&quot;,Internet,&quot;Wireless Internet&quot;,&quot;Air Conditioning&quot;,&quot;Wheelchair Accessible&quot;,Pool,Kitchen,&quot;Pets Allowed&quot;,Gym,&quot;Elevator in Building&quot;,&quot;Indoor Fireplace&quot;,Heating,&quot;Family/Kid Friendly&quot;,&quot;Suitable for Events&quot;,Washer,Dryer,&quot;Smoke Detector&quot;,&quot;Carbon Monoxide Detector&quot;}"/>
    <m/>
    <n v="100"/>
    <n v="680"/>
    <n v="2400"/>
    <m/>
    <m/>
    <n v="1"/>
    <n v="0"/>
    <n v="1"/>
    <n v="1125"/>
    <s v="today"/>
    <s v="t"/>
    <n v="23"/>
    <n v="41"/>
    <n v="41"/>
    <n v="41"/>
    <d v="2015-10-03T00:00:00"/>
    <n v="0"/>
    <n v="0"/>
    <n v="100"/>
    <n v="100"/>
    <x v="0"/>
    <m/>
    <m/>
    <x v="0"/>
    <x v="0"/>
    <x v="0"/>
    <x v="0"/>
    <x v="0"/>
    <x v="0"/>
    <x v="0"/>
    <s v="f"/>
    <m/>
    <s v="DISTRICT OF COLUMBIA, WASHINGTON"/>
    <s v="f"/>
    <s v="flexible"/>
    <s v="f"/>
    <s v="f"/>
    <n v="1"/>
    <m/>
  </r>
  <r>
    <x v="2703"/>
    <s v="https://www.airbnb.com/rooms/1814851"/>
    <n v="20200000000000"/>
    <d v="2015-10-03T00:00:00"/>
    <s v="Sunny Room &amp; Private Bath w Parking"/>
    <s v="Two-level, 1200 sq ft condo in a gated community in DC. Located about 1 mile from the Brookland metro with mulitple bus routes in front of the complex. You'll have your own private bathroom, which is connected to the bedroom. Parking is included!"/>
    <s v="**Private Bedroom and Bathroom** -HD TV with cable, including HBO and On Demand (**NEW**) -Access to private bathroom from the bedroom (includes hairdryer, shower essentials, toothpaste) -Located on second floor -Furnished with futon (new memory foam mattress), bookshelf, dresser, and floor lamp -Lots of sunlight -Clean bedding and towels provided "/>
    <x v="2658"/>
    <s v="none"/>
    <s v="-Quiet and safe location in a mostly residential neighborhood of DC -24 hour gate security -Approximately 1 mile from great restaurants and bars in Bloomingdale and Brookland (Red Hen, Rustik Tavern, Boundary Stone, Bacio Pizzeria, Big Bear CafÃ©, Menomale, Brookland Pint) -1.3 miles to Yes Organic Market; 1.5 miles from Giant "/>
    <s v="**Parking** -If you have a car, you'll need to get a parking permit from the security gate.  Please let me know your time of arrival so I can give your name to the security guard. "/>
    <s v="-Having a car is useful, but not necessary -Closest cross streets are Michigan Ave and North Capitol St NE -About 1 mile to Brookland metro station (red line) -2.5 miles to downtown DC -Several bus stops located in front of the complex (H1, H2, H3, H4, 80, D8) -About 40 minutes on public transportation to downtown DC"/>
    <s v="https://a0.muscache.com/ac/pictures/34041531/44fc575d_original.jpg?interpolation=lanczos-none&amp;size=small&amp;output-format=jpg&amp;output-quality=70"/>
    <s v="https://a0.muscache.com/im/pictures/34041531/44fc575d_original.jpg?aki_policy=medium"/>
    <s v="https://a0.muscache.com/ac/pictures/34041531/44fc575d_original.jpg?interpolation=lanczos-none&amp;size=large_cover&amp;output-format=jpg&amp;output-quality=70"/>
    <s v="https://a0.muscache.com/ac/pictures/34041531/44fc575d_original.jpg?interpolation=lanczos-none&amp;size=x_large_cover&amp;output-format=jpg&amp;output-quality=70"/>
    <n v="8223833"/>
    <s v="https://www.airbnb.com/users/show/8223833"/>
    <x v="55"/>
    <d v="2013-08-17T00:00:00"/>
    <x v="0"/>
    <s v="I'm from SoCal but I've been living in DC for the last 10 years.  I love this city and everything it has to offer!  I love to workout and train capoeira and Brazilian jujitsu.  My boyfriend Exeter also lives with me.  He's a consultant so he's often on the road.  "/>
    <s v="within a few hours"/>
    <x v="1"/>
    <x v="1"/>
    <x v="0"/>
    <s v="https://a0.muscache.com/ac/users/8223833/profile_pic/1382126685/original.jpg?interpolation=lanczos-none&amp;crop=w:w;*,*&amp;crop=h:h;*,*&amp;resize=50:*&amp;output-format=jpg&amp;output-quality=70"/>
    <s v="https://a0.muscache.com/ac/users/8223833/profile_pic/1382126685/original.jpg?interpolation=lanczos-none&amp;crop=w:w;*,*&amp;crop=h:h;*,*&amp;resize=225:*&amp;output-format=jpg&amp;output-quality=70"/>
    <s v="Stronghold"/>
    <n v="1"/>
    <x v="1"/>
    <s v="['email', 'phone', 'facebook', 'google', 'reviews']"/>
    <s v="t"/>
    <s v="f"/>
    <s v="Hawthorne Court Northeast, Washington, DC 20017, United States"/>
    <x v="93"/>
    <s v="Edgewood, Bloomingdale, Truxton Circle, Eckington"/>
    <m/>
    <x v="0"/>
    <x v="0"/>
    <n v="20017"/>
    <s v="D.C."/>
    <s v="Washington, DC"/>
    <s v="US"/>
    <s v="United States"/>
    <n v="38.925459439999997"/>
    <n v="-77.00732223"/>
    <s v="t"/>
    <s v="Apartment"/>
    <s v="Private room"/>
    <n v="2"/>
    <n v="1"/>
    <n v="1"/>
    <n v="1"/>
    <s v="Futon"/>
    <s v="{TV,&quot;Cable TV&quot;,&quot;Wireless Internet&quot;,&quot;Air Conditioning&quot;,Pool,Kitchen,&quot;Free Parking on Premises&quot;,Doorman,&quot;Indoor Fireplace&quot;,Heating,Washer,Dryer,Essentials,Shampoo}"/>
    <m/>
    <n v="68"/>
    <n v="425"/>
    <m/>
    <m/>
    <m/>
    <n v="2"/>
    <n v="0"/>
    <n v="2"/>
    <n v="365"/>
    <s v="2 days ago"/>
    <s v="t"/>
    <n v="0"/>
    <n v="0"/>
    <n v="10"/>
    <n v="164"/>
    <d v="2015-10-03T00:00:00"/>
    <n v="43"/>
    <n v="86"/>
    <n v="68"/>
    <n v="136"/>
    <x v="1162"/>
    <d v="2014-03-24T00:00:00"/>
    <d v="2015-09-05T00:00:00"/>
    <x v="13"/>
    <x v="2"/>
    <x v="1"/>
    <x v="1"/>
    <x v="1"/>
    <x v="1"/>
    <x v="2"/>
    <s v="f"/>
    <m/>
    <s v="DISTRICT OF COLUMBIA, WASHINGTON"/>
    <s v="f"/>
    <s v="flexible"/>
    <s v="f"/>
    <s v="f"/>
    <n v="1"/>
    <n v="2.31"/>
  </r>
  <r>
    <x v="2704"/>
    <s v="https://www.airbnb.com/rooms/5361229"/>
    <n v="20200000000000"/>
    <d v="2015-10-03T00:00:00"/>
    <s v="Bright Apartment, Trendy Brookland "/>
    <s v="Spacious, bright and private English basement apartment with outdoor area to relax in, and close proximity to Metro and public transportation. Rest easy ... you'll find everything here that you need to make your stay in Washington, D.C. a good one!"/>
    <s v="Spacious English basement apartment features everything you'll need for your stay in Washington, D.C., plus the privacy of having your own space to come and go as you please.  The space is bright and inviting, with a darling kitchen featuring full sized appliances and a convenient breakfast bar. There's a large living area with a work/study space on one side, as well as a television.  The bedroom is cozy, but comfortable, and has a fun chalkboard wall. The bathroom was recently renovated. Both have window for natural light that overlook your private patio area. In the summer, that space will be filled with plants -- a great space to have a glass of wine and relax. PLEASE NOTE: Guests taller than six foot may find the 6'6&quot; ceilings uncomfortable. There are two areas where the ceiling dips further that may require ducking, including the kitchen and part of the bedroom, but not in major walkways. You'd be most comfortable if you were under 5'9&quot;, though my husband and I are both about 6' a"/>
    <x v="2659"/>
    <s v="none"/>
    <s v="Brookland is a vibrant neighborhood that is centrally located for wherever your travels take you while visiting the District of Columbia. Within a mile, there's a large-scale development known as Monroe Street Market, with restaurants, articts studios and a nearby Barnes and Noble Bookstore. The community is very stable, and our location is sandwiched between Children's and Washington Hospitals, as well as Trinity Washington and Catholic University. Howard University is also located nearby.  Our proximity to two different metro lines makes getting around DC easy, and the location next to North Capitol Street means you're in the heart of downtown in minutes. There's a large development planned for the McMillan Sand Filtration site that includes restaurants, grocery and retail within walking distance.   "/>
    <s v="We can accommodate two comfortably with both in the bedroom, or one in the bedroom and one in the living room. We also have an inflatable air mattress that allows us to accommodate two couples.  One thing to note about our space: Your stay here supports children living in foster care in Washington D.C. The rent you pay during your visit allows us to provide a home for these children that we couldn't otherwise afford. Thank you for being part of our vision and helping us support such an awesome cause!"/>
    <s v="We are conveniently located to public transportation, with a Metro bus stop directly in front of the house, and three Metro stations with a 10 to 15 minute walk (red line is less than a mile, green line is slightly more)."/>
    <s v="https://a0.muscache.com/ac/pictures/71171045/b87530bb_original.jpg?interpolation=lanczos-none&amp;size=small&amp;output-format=jpg&amp;output-quality=70"/>
    <s v="https://a0.muscache.com/im/pictures/71171045/b87530bb_original.jpg?aki_policy=medium"/>
    <s v="https://a0.muscache.com/ac/pictures/71171045/b87530bb_original.jpg?interpolation=lanczos-none&amp;size=large_cover&amp;output-format=jpg&amp;output-quality=70"/>
    <s v="https://a0.muscache.com/ac/pictures/71171045/b87530bb_original.jpg?interpolation=lanczos-none&amp;size=x_large_cover&amp;output-format=jpg&amp;output-quality=70"/>
    <n v="271586"/>
    <s v="https://www.airbnb.com/users/show/271586"/>
    <x v="1233"/>
    <d v="2010-10-26T00:00:00"/>
    <x v="9"/>
    <s v="Fun and active Washingtonians with a great social network, a keen understanding of the city and a knack for roof top gardening. Looking forward to meeting new people from points near and far -- people who come as guests and leave as friends."/>
    <s v="within an hour"/>
    <x v="2"/>
    <x v="1"/>
    <x v="1"/>
    <s v="https://a2.muscache.com/ac/users/271586/profile_pic/1435410689/original.jpg?interpolation=lanczos-none&amp;crop=w:w;*,*&amp;crop=h:h;*,*&amp;resize=50:*&amp;output-format=jpg&amp;output-quality=70"/>
    <s v="https://a2.muscache.com/ac/users/271586/profile_pic/1435410689/original.jpg?interpolation=lanczos-none&amp;crop=w:w;*,*&amp;crop=h:h;*,*&amp;resize=225:*&amp;output-format=jpg&amp;output-quality=70"/>
    <s v="Stronghold"/>
    <n v="1"/>
    <x v="1"/>
    <s v="['email', 'phone', 'facebook', 'reviews', 'jumio']"/>
    <s v="t"/>
    <s v="t"/>
    <s v="Michigan Avenue Northeast, Washington, DC 20002, United States"/>
    <x v="93"/>
    <s v="Edgewood, Bloomingdale, Truxton Circle, Eckington"/>
    <m/>
    <x v="0"/>
    <x v="0"/>
    <n v="20002"/>
    <s v="D.C."/>
    <s v="Washington, DC"/>
    <s v="US"/>
    <s v="United States"/>
    <n v="38.926146809999999"/>
    <n v="-77.007274420000002"/>
    <s v="t"/>
    <s v="Apartment"/>
    <s v="Entire home/apt"/>
    <n v="4"/>
    <n v="1"/>
    <n v="1"/>
    <n v="2"/>
    <s v="Real Bed"/>
    <s v="{TV,Internet,&quot;Wireless Internet&quot;,&quot;Air Conditioning&quot;,Kitchen,Heating,&quot;Family/Kid Friendly&quot;,Washer,&quot;Smoke Detector&quot;,&quot;Carbon Monoxide Detector&quot;,&quot;Fire Extinguisher&quot;,Essentials,Shampoo}"/>
    <m/>
    <n v="95"/>
    <m/>
    <n v="2200"/>
    <n v="200"/>
    <n v="75"/>
    <n v="2"/>
    <n v="25"/>
    <n v="1"/>
    <n v="1125"/>
    <s v="2 weeks ago"/>
    <s v="t"/>
    <n v="0"/>
    <n v="0"/>
    <n v="5"/>
    <n v="280"/>
    <d v="2015-10-03T00:00:00"/>
    <n v="4"/>
    <n v="8"/>
    <n v="95"/>
    <n v="95"/>
    <x v="708"/>
    <d v="2015-05-16T00:00:00"/>
    <d v="2015-09-25T00:00:00"/>
    <x v="2"/>
    <x v="1"/>
    <x v="2"/>
    <x v="1"/>
    <x v="1"/>
    <x v="2"/>
    <x v="2"/>
    <s v="f"/>
    <m/>
    <s v="DISTRICT OF COLUMBIA, WASHINGTON"/>
    <s v="f"/>
    <s v="moderate"/>
    <s v="f"/>
    <s v="f"/>
    <n v="1"/>
    <n v="0.85"/>
  </r>
  <r>
    <x v="2705"/>
    <s v="https://www.airbnb.com/rooms/5278479"/>
    <n v="20200000000000"/>
    <d v="2015-10-03T00:00:00"/>
    <s v="Beautiful rowhome close to it all!"/>
    <s v="This beautifully appointed row home will make your visit to DC feel both relaxing and comfortable.  This freshly renovated 3 bedroom 2 story house comfortably sleeps 2 in every room with daybeds &amp; trundles in all bedrooms but the master bedroom."/>
    <s v="This beautifully appointed row home will make your visit to DC feel both relaxing and comfortable.  This freshly renovated 3 bedroom, 2 1/2 bathroom, 2 story house sits ready to house you and your party. (Not available for events or parties, sorry.)  The sleeping arrangements breakdown: Master bedroom has 1 queen size bed; second bedroom has a daybed &amp; trundle - two twin beds; third bedroom daybed &amp; trundle - two twin beds; the futon in the living room lays flat to fit one; the Ottoman pulls out to fit one, and then there is an extra thick high-quality queen-size air mattresses (with an easy to use built-in pump) to be used wherever you prefer. There is a whole home intercom system with radio and a portable, Bluetooth-enabled Harman Kardon speakers to allow you to play from any of your phones, tablets or PCs. We've stocked the kitchen with a pots, pan, plates, bowls, cups, mugs and utensils for those who might want to stay-in.   We also provide several mugs, a deluxe KeurigÂ® K350 2.0 c"/>
    <x v="2660"/>
    <s v="none"/>
    <s v="The neighborhood is safe and conveniently located within walking distance to several cafe's, restaurants, and minuets from tourist sites."/>
    <s v="The back yard is shared with the guests downstairs. So, play nice.  That area is not covered by the cleaning fee.  Please keep the back yard clean at all times."/>
    <s v="My place is just a few minutesâ€™ walk from a Capital Bikeshare station.  Check out a bike for your trip to the monuments, Metro, run errands, go shopping, or visit friends and family.  As for parking, there is no designated parking.  However street parking is available.  Lastly, there are two Metro train stations (New York Ave stop on the Red line and the Shaw stop on the Green line) less than a mile away to take you within minutes of most tourist sites, two bus stops around the corner, and Uber is never far."/>
    <s v="https://a0.muscache.com/ac/pictures/80387911/305b9ad1_original.jpg?interpolation=lanczos-none&amp;size=small&amp;output-format=jpg&amp;output-quality=70"/>
    <s v="https://a0.muscache.com/im/pictures/80387911/305b9ad1_original.jpg?aki_policy=medium"/>
    <s v="https://a0.muscache.com/ac/pictures/80387911/305b9ad1_original.jpg?interpolation=lanczos-none&amp;size=large_cover&amp;output-format=jpg&amp;output-quality=70"/>
    <s v="https://a0.muscache.com/ac/pictures/80387911/305b9ad1_original.jpg?interpolation=lanczos-none&amp;size=x_large_cover&amp;output-format=jpg&amp;output-quality=70"/>
    <n v="27323824"/>
    <s v="https://www.airbnb.com/users/show/27323824"/>
    <x v="494"/>
    <d v="2015-02-06T00:00:00"/>
    <x v="0"/>
    <s v="I'm an I.T. Consultant and Father of 3 that loves to travel!"/>
    <s v="within an hour"/>
    <x v="2"/>
    <x v="1"/>
    <x v="0"/>
    <s v="https://a0.muscache.com/ac/users/27323824/profile_pic/1424179092/original.jpg?interpolation=lanczos-none&amp;crop=w:w;*,*&amp;crop=h:h;*,*&amp;resize=50:*&amp;output-format=jpg&amp;output-quality=70"/>
    <s v="https://a0.muscache.com/ac/users/27323824/profile_pic/1424179092/original.jpg?interpolation=lanczos-none&amp;crop=w:w;*,*&amp;crop=h:h;*,*&amp;resize=225:*&amp;output-format=jpg&amp;output-quality=70"/>
    <s v="Shaw"/>
    <n v="4"/>
    <x v="9"/>
    <s v="['email', 'phone', 'facebook', 'google', 'linkedin', 'reviews', 'kba']"/>
    <s v="t"/>
    <s v="t"/>
    <s v="Florida Ave, Washington, DC 20001, United States"/>
    <x v="2"/>
    <s v="Edgewood, Bloomingdale, Truxton Circle, Eckington"/>
    <m/>
    <x v="0"/>
    <x v="0"/>
    <n v="20001"/>
    <s v="D.C."/>
    <s v="Washington, DC"/>
    <s v="US"/>
    <s v="United States"/>
    <n v="38.913848059999999"/>
    <n v="-77.014345070000005"/>
    <s v="f"/>
    <s v="House"/>
    <s v="Entire home/apt"/>
    <n v="9"/>
    <n v="2.5"/>
    <n v="3"/>
    <n v="6"/>
    <s v="Real Bed"/>
    <s v="{TV,&quot;Cable TV&quot;,Internet,&quot;Wireless Internet&quot;,&quot;Air Conditioning&quot;,Kitchen,&quot;Pets Allowed&quot;,&quot;Buzzer/Wireless Intercom&quot;,Heating,&quot;Family/Kid Friendly&quot;,Washer,Dryer,&quot;Smoke Detector&quot;,&quot;Carbon Monoxide Detector&quot;,&quot;First Aid Kit&quot;,&quot;Fire Extinguisher&quot;,Essentials,Shampoo}"/>
    <m/>
    <n v="399"/>
    <n v="2493"/>
    <n v="8799"/>
    <n v="249"/>
    <n v="99"/>
    <n v="4"/>
    <n v="10"/>
    <n v="1"/>
    <n v="45"/>
    <s v="today"/>
    <s v="t"/>
    <n v="10"/>
    <n v="31"/>
    <n v="56"/>
    <n v="323"/>
    <d v="2015-10-02T00:00:00"/>
    <n v="24"/>
    <n v="48"/>
    <n v="399"/>
    <n v="399"/>
    <x v="1163"/>
    <d v="2015-03-05T00:00:00"/>
    <d v="2015-09-19T00:00:00"/>
    <x v="8"/>
    <x v="1"/>
    <x v="1"/>
    <x v="1"/>
    <x v="1"/>
    <x v="1"/>
    <x v="2"/>
    <s v="f"/>
    <m/>
    <s v="DISTRICT OF COLUMBIA, WASHINGTON"/>
    <s v="f"/>
    <s v="strict"/>
    <s v="f"/>
    <s v="f"/>
    <n v="4"/>
    <n v="3.38"/>
  </r>
  <r>
    <x v="2706"/>
    <s v="https://www.airbnb.com/rooms/6627277"/>
    <n v="20200000000000"/>
    <d v="2015-10-03T00:00:00"/>
    <s v="2BR/2BA 10 mins from DC Monuments"/>
    <s v="Come stay with us! Make your trip to Washington DC more enjoyable with a modern 2 bedroom for you and your family. We are 1.5 miles from the National Mall and local DC attractions, and two blocks from great restaurants and cafes. Near metro."/>
    <s v="The space is a beautifully renovated apartment/flat with all of the amenities of home including two bedrooms, two bathrooms, a living area with TV, full kitchen and washer/dryer. Perfect for students studying abroad for a semester and families who want more space while traveling."/>
    <x v="2661"/>
    <s v="none"/>
    <s v="Bloomingdale is a beautiful neighborhood close to the center of town but feels worlds away.  The neighborhood consists of several blocks of tree-lined streets of Victorian row houses with porches and front stoops. The heart of the commercial side of Bloomingdale centers on Rhode Island Avenue and First Street NW.  Thereâ€™s yoga and food here, and you also have the option to head over to U Street or downtown for a larger selection of bars and restaurants. Bloomingdale hosts a number of community events, including a fantastic weekly farmersâ€™ market (Sundays from 10 AM to 2 PM) and an annual Halloween block party called the Thomas Street Spooktacular. Hungry?  Big Bear Cafe is a local favorite, and Windows Cafe has good sandwiches.  But for a truly unique experience, try Thai X-ing.  Itâ€™s fantastic Thai food and a dining experience you wonâ€™t get anywhere else in the city. Neighbors swear by Timor Bodega, an organic grocery featuring local produce. The neighborhood is home to a playground a"/>
    <m/>
    <s v="The apartment/flat is 0.5 miles (10 minutes) walk to the Noma-Gallaudet U (New York Ave) Metro Station. This is a red line station that is  - 1 stop away from Union Station - 3 stops from Chinatown - 4 stops from Metro center - 4 stops to National Mall, DC Monuments"/>
    <s v="https://a1.muscache.com/ac/pictures/95952726/35cc8534_original.jpg?interpolation=lanczos-none&amp;size=small&amp;output-format=jpg&amp;output-quality=70"/>
    <s v="https://a1.muscache.com/im/pictures/95952726/35cc8534_original.jpg?aki_policy=medium"/>
    <s v="https://a1.muscache.com/ac/pictures/95952726/35cc8534_original.jpg?interpolation=lanczos-none&amp;size=large_cover&amp;output-format=jpg&amp;output-quality=70"/>
    <s v="https://a1.muscache.com/ac/pictures/95952726/35cc8534_original.jpg?interpolation=lanczos-none&amp;size=x_large_cover&amp;output-format=jpg&amp;output-quality=70"/>
    <n v="28178033"/>
    <s v="https://www.airbnb.com/users/show/28178033"/>
    <x v="1234"/>
    <d v="2015-02-22T00:00:00"/>
    <x v="0"/>
    <s v="We're two people with big dreams and a shared vision for our lives. Travel and adventure is an important part of our dream. We thrive in inspiring environments and have created a beautiful space in our home that we hope you will enjoy as much as we do. "/>
    <s v="within an hour"/>
    <x v="2"/>
    <x v="12"/>
    <x v="0"/>
    <s v="https://a2.muscache.com/ac/users/28178033/profile_pic/1435243849/original.jpg?interpolation=lanczos-none&amp;crop=w:w;*,*&amp;crop=h:h;*,*&amp;resize=50:*&amp;output-format=jpg&amp;output-quality=70"/>
    <s v="https://a2.muscache.com/ac/users/28178033/profile_pic/1435243849/original.jpg?interpolation=lanczos-none&amp;crop=w:w;*,*&amp;crop=h:h;*,*&amp;resize=225:*&amp;output-format=jpg&amp;output-quality=70"/>
    <s v="Truxton Circle"/>
    <n v="1"/>
    <x v="1"/>
    <s v="['email', 'phone', 'facebook', 'reviews', 'kba']"/>
    <s v="t"/>
    <s v="t"/>
    <s v="Q Street Northwest, Washington, DC 20001, United States"/>
    <x v="30"/>
    <s v="Edgewood, Bloomingdale, Truxton Circle, Eckington"/>
    <m/>
    <x v="0"/>
    <x v="0"/>
    <n v="20001"/>
    <s v="D.C."/>
    <s v="Washington, DC"/>
    <s v="US"/>
    <s v="United States"/>
    <n v="38.910796410000003"/>
    <n v="-77.012444130000006"/>
    <s v="t"/>
    <s v="Apartment"/>
    <s v="Entire home/apt"/>
    <n v="4"/>
    <n v="2"/>
    <n v="2"/>
    <n v="2"/>
    <s v="Real Bed"/>
    <s v="{TV,&quot;Cable TV&quot;,Internet,&quot;Wireless Internet&quot;,&quot;Air Conditioning&quot;,Kitchen,&quot;Free Parking on Premises&quot;,Heating,&quot;Family/Kid Friendly&quot;,Washer,Dryer,&quot;Smoke Detector&quot;,&quot;Carbon Monoxide Detector&quot;,&quot;First Aid Kit&quot;,&quot;Safety Card&quot;,&quot;Fire Extinguisher&quot;,Essentials,Shampoo}"/>
    <m/>
    <n v="125"/>
    <n v="900"/>
    <n v="3000"/>
    <n v="250"/>
    <n v="75"/>
    <n v="4"/>
    <n v="25"/>
    <n v="2"/>
    <n v="1125"/>
    <s v="today"/>
    <s v="t"/>
    <n v="10"/>
    <n v="15"/>
    <n v="30"/>
    <n v="65"/>
    <d v="2015-10-03T00:00:00"/>
    <n v="13"/>
    <n v="26"/>
    <n v="125"/>
    <n v="250"/>
    <x v="1164"/>
    <d v="2015-06-02T00:00:00"/>
    <d v="2015-09-29T00:00:00"/>
    <x v="9"/>
    <x v="1"/>
    <x v="2"/>
    <x v="1"/>
    <x v="1"/>
    <x v="3"/>
    <x v="1"/>
    <s v="f"/>
    <m/>
    <s v="DISTRICT OF COLUMBIA, WASHINGTON"/>
    <s v="f"/>
    <s v="moderate"/>
    <s v="f"/>
    <s v="f"/>
    <n v="1"/>
    <n v="3.15"/>
  </r>
  <r>
    <x v="2707"/>
    <s v="https://www.airbnb.com/rooms/2141766"/>
    <n v="20200000000000"/>
    <d v="2015-10-03T00:00:00"/>
    <s v="Stylish suite in DC, free parking"/>
    <s v="Welcome! A light-filled, stylish suite in a DC row house with everything you need and close to wherever you need to go, quickly. Short walk to Metro (0.4 mi) &amp; shared bike system, 10 min ride to major attractions. Very responsive host! Free parking."/>
    <s v="Welcome! A light-filled, stylish suite/studio (325 square feet) in a DC row house (a walk-out basement -- I live above) with everything you need and close to wherever you need to go, quickly. Short walk to Metro (0.4 miles) and buses (2 blocks) and shared bike system, 10 minute ride to major tourist attractions. Very responsive host! . &quot;Kitchenette&quot; is exactly as pictured: small refrigerator, microwave, kettle for boiling water, toaster and plates/cutlery/can opener/etc. There is no stove. Since the Airbnb photographer came, I have made several upgrades to the suite, often in response to guest feedback. Upgrades include: -Added a toaster -I removed the old carpet seen in the photos and put in beautiful porcelain tile.  -Changed the large rug (black and cream) with a new one -Brand new ceiling  -I also added a new window (above the TV).  -AC Unit is portable/window unit, not central AC. I think the space looks even nicer! Amenities: Child's cot if needed (photo of cot in listing) Wifi A"/>
    <x v="2662"/>
    <s v="none"/>
    <s v="A close walk to the very easy DC Metro/subway, yet tucked into a real DC neighborhood where neighbors know each other and many have lived here for a long time.  My home is located in the Edgewood neighborhood of DC. Upon first look, some people see it as a bit rough around the edges (itâ€™s not Georgetownâ˜º), but the business owners and neighbors are all very friendly and I have always felt  comfortable here.  The neighborhood was once the estate of Salmon P. Chase: statesman, abolitionist and jurist. The neighborhood arose with the establishment of the Metropolitan Branch Line of the C&amp;O Railroad in 1873. This line now includes the Metropolitan Branch Trail (a biking and walking trail) and the red line of the metro (subway). Within a few blocks are grocery stores, dry cleaners, drug stores, etc. There are many nearby options for eating and shopping. Directly at the Rhode Island Metro Station, you will find a CVS, Home Depot, major grocery store, TJ Maxx and sit-down and fast casual resta"/>
    <s v="I love being an AirBnB host -- sharing my home, even if our interactions are minimal, is something that means a lot to me and that I  take seriously. I also love to travel, so I want your experience in my city and home to be great!"/>
    <s v="DC is a very walkable city. The neighborhood is only a 10 minute metro ride from the center of everything (2 stops to the U.S. Capitol). Without traffic, you can get downtown in taxi in 10 minutes as well. I often use the metro during the day and then if coming home late at night, take a taxi. It is usually no more than $10. I am 2 blocks from 4 major bus lines and 10 minute walk to the red line metro. I am also 5 blocks from a bike share docking station (Capital Bikeshare).  Parking: If you come by car, I have a guest parking permit to put in your window. Street parking is easy and always available on our side street. AIRPORT information: The suite is 7.5 miles from Reagan National (or you could take the yellow line to the red line to the Rhode Island metro stop); 30 miles from BWI (or take the Marc to Union Station and the metro to Rhode Island metro stop); 30 miles from Dulles International Airport. Take the Super Shuttle ($35) or a $75 taxi ride."/>
    <s v="https://a0.muscache.com/ac/pictures/29578591/5b32c420_original.jpg?interpolation=lanczos-none&amp;size=small&amp;output-format=jpg&amp;output-quality=70"/>
    <s v="https://a0.muscache.com/im/pictures/29578591/5b32c420_original.jpg?aki_policy=medium"/>
    <s v="https://a0.muscache.com/ac/pictures/29578591/5b32c420_original.jpg?interpolation=lanczos-none&amp;size=large_cover&amp;output-format=jpg&amp;output-quality=70"/>
    <s v="https://a0.muscache.com/ac/pictures/29578591/5b32c420_original.jpg?interpolation=lanczos-none&amp;size=x_large_cover&amp;output-format=jpg&amp;output-quality=70"/>
    <n v="10930361"/>
    <s v="https://www.airbnb.com/users/show/10930361"/>
    <x v="908"/>
    <d v="2013-12-31T00:00:00"/>
    <x v="0"/>
    <s v="TRAVEL: My sophomore year in college I headed out of the U.S. for the first time with a backpack full of books to study literature and drama in the U.K. and Ireland and I've never looked back. I've since studied in Guatemala, Argentina, Italy and The Netherlands. I lived for years in Ecuador and Mexico. I fell in love with culture and how it shapes every part of our lives, even how we think. My best travel experiences are always the ones where I have an unplanned encounter with people I meet along the way. Two very dear relationships in my life today began in the Piazza del Campo in Siena Italy -- 10 years apart! _x000d__x000a__x000d__x000a_HOSPITALITY: My love of hospitality began in Guatemala when I lived with a family for the summer and was deepened when I spent a month in a township in Capetown, SA. The house in Capetown was quite small. My friends insisted that I take their bed and they slept in the living room on the floor. I have since made my home a gathering space for friends and for years was part of an informal house of hospitality where we hosted guests from around the world, well before the days of Airbnb. Now that I have my own home in DC, I am THRILLED to be able to open it up to guests from Airbnb. I hope we get a chance to meet._x000d__x000a__x000d__x000a_LIFE IN WASHINGTON: I moved to DC five years ago. I have grown to love this city, its history, gorgeous architecture, different neighborhood vibes, endlessly interesting people, amazing food scene (cooking, and well, eating, are my other great passions), and plenty of free stuff to do. The day I moved into my house, although it was a cold December day, my neighbors came out  to greet me. Within 2 weeks I was offered Christmas dinner by my next door neighbor because she knew I wasn't traveling to Minnesota for the holidays. DC is much more the nation's seat of power. Come meet those of us who begrudgingly accept &quot;taxation without representation&quot; because we love our city so much."/>
    <s v="within an hour"/>
    <x v="2"/>
    <x v="1"/>
    <x v="0"/>
    <s v="https://a2.muscache.com/ac/users/10930361/profile_pic/1388627930/original.jpg?interpolation=lanczos-none&amp;crop=w:w;*,*&amp;crop=h:h;*,*&amp;resize=50:*&amp;output-format=jpg&amp;output-quality=70"/>
    <s v="https://a2.muscache.com/ac/users/10930361/profile_pic/1388627930/original.jpg?interpolation=lanczos-none&amp;crop=w:w;*,*&amp;crop=h:h;*,*&amp;resize=225:*&amp;output-format=jpg&amp;output-quality=70"/>
    <s v="Edgewood"/>
    <n v="1"/>
    <x v="1"/>
    <s v="['email', 'phone', 'facebook', 'reviews', 'kba']"/>
    <s v="t"/>
    <s v="t"/>
    <s v="Channing Street Northeast, Washington, DC 20002, United States"/>
    <x v="66"/>
    <s v="Edgewood, Bloomingdale, Truxton Circle, Eckington"/>
    <m/>
    <x v="0"/>
    <x v="0"/>
    <n v="20002"/>
    <s v="D.C."/>
    <s v="Washington, DC"/>
    <s v="US"/>
    <s v="United States"/>
    <n v="38.923982940000002"/>
    <n v="-77.000395519999998"/>
    <s v="t"/>
    <s v="House"/>
    <s v="Entire home/apt"/>
    <n v="2"/>
    <n v="1"/>
    <n v="0"/>
    <n v="1"/>
    <s v="Real Bed"/>
    <s v="{TV,&quot;Wireless Internet&quot;,&quot;Air Conditioning&quot;,Kitchen,&quot;Free Parking on Premises&quot;,Heating,&quot;Family/Kid Friendly&quot;,Dryer,&quot;Smoke Detector&quot;,&quot;Carbon Monoxide Detector&quot;,&quot;First Aid Kit&quot;,&quot;Safety Card&quot;,&quot;Fire Extinguisher&quot;,Essentials,Shampoo}"/>
    <m/>
    <n v="95"/>
    <m/>
    <n v="2300"/>
    <n v="250"/>
    <n v="35"/>
    <n v="2"/>
    <n v="0"/>
    <n v="2"/>
    <n v="21"/>
    <s v="a week ago"/>
    <s v="t"/>
    <n v="8"/>
    <n v="24"/>
    <n v="54"/>
    <n v="145"/>
    <d v="2015-10-03T00:00:00"/>
    <n v="88"/>
    <n v="176"/>
    <n v="95"/>
    <n v="190"/>
    <x v="1165"/>
    <d v="2014-01-13T00:00:00"/>
    <d v="2015-09-26T00:00:00"/>
    <x v="11"/>
    <x v="2"/>
    <x v="2"/>
    <x v="1"/>
    <x v="1"/>
    <x v="1"/>
    <x v="1"/>
    <s v="f"/>
    <m/>
    <s v="DISTRICT OF COLUMBIA, WASHINGTON"/>
    <s v="f"/>
    <s v="strict"/>
    <s v="f"/>
    <s v="f"/>
    <n v="1"/>
    <n v="4.2"/>
  </r>
  <r>
    <x v="2708"/>
    <s v="https://www.airbnb.com/rooms/331645"/>
    <n v="20200000000000"/>
    <d v="2015-10-03T00:00:00"/>
    <s v="Sunny Bedroom/Bath, Walk to Metro"/>
    <s v="Private bedroom in three-bedroom house located in friendly, tree-lined, quiet Brookland neighborhood. It's conveniently located near two Red line Metro stations.  Enjoy fully furnished kitchen, large backyard and patio, as well as tons of convenience"/>
    <s v="Great place to enjoy your travel to the nation's capitol. Lots of tree-lined streets and beautiful flowers in the neighborhood.  Minutes away from the Tidal Basin and its cherry blossoms. Comfortable, sunny bedroom with private bath in three-bedroom renovated house on tree-lined street. AMENITIES * Guidebooks and maps provided * 2 Metro SMART Trip cards available for use * Two blocks from Metropolitan Biking Trail * Sheets, pillows, and towels included  * Fresh coffee each morning I've been decorating over the last few months to make this a better place for you to stay.  There is now a wall-mounted television, desk and chair, as well as lots of modular furniture that provides storage and is easy to move. The security deposit is primarily for the house key.  As long as you return the key, and cause no damage to the house, you get the money back. Please allow at least 48 hours advance notice before requesting a reservation. We will share the house.   I'm hoping to have periodic guests wh"/>
    <x v="2663"/>
    <s v="none"/>
    <s v="Brookland is no longer DC's best-kept secret.  This neighborhood gem boasts tree-lined streets, friendly neighbors, and convenient access to downtown DC.  New shops and restaurants are opening, making it a better and better place to live. Brookland is known as the home of Catholic University, the National Shrine, and the only Home Depot in the District.  It's a very diverse, residential community with tree-lined streets, several bus lines, and two Metro stations on the Red line.  You can get just about anywhere in 15-20 minutes (Capitol Hill, U Street, Columbia Heights, etc.). "/>
    <s v="** Convenient, safe, and affordable option for radiology residents attending AIRP in Silver Spring. **"/>
    <s v="* Metro Red line stations (Brookland-CUA or Rhode Island Avenue) * Metrobus: Routes D8 and G8 stop across the street, Route 80 a few blocks walk * Capitol Bikeshare station three blocks away  * 15 minute walk to Metro (quick access to downtown, National Mall, and Smithsonian) * Free street parking "/>
    <s v="https://a0.muscache.com/ac/pictures/4193381/7648bd19_original.jpg?interpolation=lanczos-none&amp;size=small&amp;output-format=jpg&amp;output-quality=70"/>
    <s v="https://a0.muscache.com/im/pictures/4193381/7648bd19_original.jpg?aki_policy=medium"/>
    <s v="https://a0.muscache.com/ac/pictures/4193381/7648bd19_original.jpg?interpolation=lanczos-none&amp;size=large_cover&amp;output-format=jpg&amp;output-quality=70"/>
    <s v="https://a0.muscache.com/ac/pictures/4193381/7648bd19_original.jpg?interpolation=lanczos-none&amp;size=x_large_cover&amp;output-format=jpg&amp;output-quality=70"/>
    <n v="1690716"/>
    <s v="https://www.airbnb.com/users/show/1690716"/>
    <x v="1235"/>
    <d v="2012-02-02T00:00:00"/>
    <x v="0"/>
    <s v="In DC, the first two questions people ask are:_x000d__x000a__x000d__x000a_- Where are you from? (few native Washingtonians in these parts)_x000d__x000a_- What do you do? (We've got one of the highest rates of professionals around, and everyone cares what you do)._x000d__x000a__x000d__x000a_So, that's where I'll start.  I am a native New Yorker who has been living in DC for four years now after stints in Philadelphia and Jersey City.  I'm a former elementary school teacher and instructional coach (which means I taught teachers).  Right now, I run my own educational company.  _x000d__x000a__x000d__x000a_But my passion is yoga.  I've been practicing it for ten years, and am now a certified teacher.  That's where I  love to spend most of my time, especially since I opened a studio in my neighborhood in fall 2014._x000d__x000a__x000d__x000a_Where I was born, and what I do for work are only a part of who I am.  What's more important is that I am very focused on wellness - physical, mental, spiritual, and interpersonal.  I do something every day to grow in these areas.  Some days, that means practicing yoga and meditating.  Other days, I go for runs.  Most days, I drink a fresh green juice and eat a mostly vegetarian diet.  I enjoy spending time with my friends, particularly over good food and a glass of white wine.  I have a bookcase on every floor of my house - an indication of my love of reading._x000d__x000a__x000d__x000a_I've adopted this saying of Nora Roberts: _x000d__x000a__x000d__x000a_&quot;If you don't go after what you want, you'll never have it. _x000d__x000a_If you don't ask, the answer is always no. _x000d__x000a_If you don't step forward, you're always in the same place.&quot;"/>
    <s v="within an hour"/>
    <x v="2"/>
    <x v="2"/>
    <x v="0"/>
    <s v="https://a0.muscache.com/ac/users/1690716/profile_pic/1378642143/original.jpg?interpolation=lanczos-none&amp;crop=w:w;*,*&amp;crop=h:h;*,*&amp;resize=50:*&amp;output-format=jpg&amp;output-quality=70"/>
    <s v="https://a0.muscache.com/ac/users/1690716/profile_pic/1378642143/original.jpg?interpolation=lanczos-none&amp;crop=w:w;*,*&amp;crop=h:h;*,*&amp;resize=225:*&amp;output-format=jpg&amp;output-quality=70"/>
    <s v="Edgewood"/>
    <n v="1"/>
    <x v="1"/>
    <s v="['email', 'phone', 'facebook', 'reviews', 'kba']"/>
    <s v="t"/>
    <s v="t"/>
    <s v="Montana Ave, Washington, DC 20017, United States"/>
    <x v="66"/>
    <s v="Edgewood, Bloomingdale, Truxton Circle, Eckington"/>
    <m/>
    <x v="0"/>
    <x v="0"/>
    <n v="20017"/>
    <s v="D.C."/>
    <s v="Washington, DC"/>
    <s v="US"/>
    <s v="United States"/>
    <n v="38.92761187"/>
    <n v="-76.997658380000004"/>
    <s v="t"/>
    <s v="House"/>
    <s v="Private room"/>
    <n v="2"/>
    <n v="1"/>
    <n v="1"/>
    <n v="1"/>
    <s v="Real Bed"/>
    <s v="{TV,&quot;Cable TV&quot;,Internet,&quot;Wireless Internet&quot;,&quot;Air Conditioning&quot;,Kitchen,&quot;Free Parking on Premises&quot;,Breakfast,Heating,Washer,Dryer,Essentials,Shampoo}"/>
    <m/>
    <n v="69"/>
    <n v="450"/>
    <n v="1550"/>
    <n v="200"/>
    <n v="100"/>
    <n v="1"/>
    <n v="15"/>
    <n v="2"/>
    <n v="42"/>
    <s v="3 weeks ago"/>
    <s v="t"/>
    <n v="28"/>
    <n v="58"/>
    <n v="88"/>
    <n v="363"/>
    <d v="2015-10-03T00:00:00"/>
    <n v="16"/>
    <n v="32"/>
    <n v="84"/>
    <n v="168"/>
    <x v="1166"/>
    <d v="2012-04-07T00:00:00"/>
    <d v="2015-08-21T00:00:00"/>
    <x v="18"/>
    <x v="2"/>
    <x v="1"/>
    <x v="1"/>
    <x v="3"/>
    <x v="5"/>
    <x v="3"/>
    <s v="f"/>
    <m/>
    <s v="DISTRICT OF COLUMBIA, WASHINGTON"/>
    <s v="f"/>
    <s v="moderate"/>
    <s v="t"/>
    <s v="t"/>
    <n v="1"/>
    <n v="0.38"/>
  </r>
  <r>
    <x v="2709"/>
    <s v="https://www.airbnb.com/rooms/8541562"/>
    <n v="20200000000000"/>
    <d v="2015-10-03T00:00:00"/>
    <s v="U Street Basement Apartment"/>
    <s v="This apartment includes a sizable master bedroom with a double bed. There are two couches in the living room, a TV, dining table, private bathroom, and washer &amp; dryer. Located very close to many local bars, restaurants, and convenient stores."/>
    <m/>
    <x v="2664"/>
    <s v="none"/>
    <m/>
    <m/>
    <m/>
    <s v="https://a0.muscache.com/ac/pictures/109981681/333304da_original.jpg?interpolation=lanczos-none&amp;size=small&amp;output-format=jpg&amp;output-quality=70"/>
    <s v="https://a0.muscache.com/im/pictures/109981681/333304da_original.jpg?aki_policy=medium"/>
    <s v="https://a0.muscache.com/ac/pictures/109981681/333304da_original.jpg?interpolation=lanczos-none&amp;size=large_cover&amp;output-format=jpg&amp;output-quality=70"/>
    <s v="https://a0.muscache.com/ac/pictures/109981681/333304da_original.jpg?interpolation=lanczos-none&amp;size=x_large_cover&amp;output-format=jpg&amp;output-quality=70"/>
    <n v="42062976"/>
    <s v="https://www.airbnb.com/users/show/42062976"/>
    <x v="1163"/>
    <d v="2015-08-20T00:00:00"/>
    <x v="112"/>
    <s v="Law student at the University of Virginia"/>
    <s v="within a few hours"/>
    <x v="2"/>
    <x v="1"/>
    <x v="0"/>
    <s v="https://a2.muscache.com/ac/users/42062976/profile_pic/1440109079/original.jpg?interpolation=lanczos-none&amp;crop=w:w;*,*&amp;crop=h:h;*,*&amp;resize=50:*&amp;output-format=jpg&amp;output-quality=70"/>
    <s v="https://a2.muscache.com/ac/users/42062976/profile_pic/1440109079/original.jpg?interpolation=lanczos-none&amp;crop=w:w;*,*&amp;crop=h:h;*,*&amp;resize=225:*&amp;output-format=jpg&amp;output-quality=70"/>
    <s v="Bloomingdale"/>
    <n v="2"/>
    <x v="2"/>
    <s v="['email', 'phone', 'facebook', 'reviews', 'jumio']"/>
    <s v="t"/>
    <s v="t"/>
    <s v="U Street Northwest, Washington, DC 20001, United States"/>
    <x v="57"/>
    <s v="Edgewood, Bloomingdale, Truxton Circle, Eckington"/>
    <m/>
    <x v="0"/>
    <x v="0"/>
    <n v="20001"/>
    <s v="D.C."/>
    <s v="Washington, DC"/>
    <s v="US"/>
    <s v="United States"/>
    <n v="38.916413249999998"/>
    <n v="-77.009981449999998"/>
    <s v="t"/>
    <s v="Apartment"/>
    <s v="Entire home/apt"/>
    <n v="2"/>
    <n v="1"/>
    <n v="1"/>
    <n v="1"/>
    <s v="Real Bed"/>
    <s v="{TV,&quot;Cable TV&quot;,Internet,&quot;Wireless Internet&quot;,&quot;Air Conditioning&quot;,Heating,Dryer,&quot;Smoke Detector&quot;,&quot;Carbon Monoxide Detector&quot;,&quot;First Aid Kit&quot;,&quot;Fire Extinguisher&quot;,Essentials,Shampoo}"/>
    <m/>
    <n v="75"/>
    <n v="425"/>
    <n v="1500"/>
    <m/>
    <m/>
    <n v="1"/>
    <n v="0"/>
    <n v="1"/>
    <n v="1125"/>
    <s v="a week ago"/>
    <s v="t"/>
    <n v="20"/>
    <n v="50"/>
    <n v="80"/>
    <n v="355"/>
    <d v="2015-10-03T00:00:00"/>
    <n v="0"/>
    <n v="0"/>
    <n v="75"/>
    <n v="75"/>
    <x v="0"/>
    <m/>
    <m/>
    <x v="0"/>
    <x v="0"/>
    <x v="0"/>
    <x v="0"/>
    <x v="0"/>
    <x v="0"/>
    <x v="0"/>
    <s v="f"/>
    <m/>
    <s v="DISTRICT OF COLUMBIA, WASHINGTON"/>
    <s v="f"/>
    <s v="flexible"/>
    <s v="f"/>
    <s v="f"/>
    <n v="2"/>
    <m/>
  </r>
  <r>
    <x v="2710"/>
    <s v="https://www.airbnb.com/rooms/8125927"/>
    <n v="20200000000000"/>
    <d v="2015-10-03T00:00:00"/>
    <s v="Spacious room. Walk to metro &amp; bars"/>
    <s v="Room available in a large 2 bedroom 1 bathroom apt located in the art district and near downtown, CUA, Howard U. &amp; U street. Quick walk to red line metro, shops and restaurants. Bus to the center of dc and touristy areas located across the street."/>
    <s v="Large 2Ã—1 apartment built in the 60s near metro and shops. Added more life to the room to make guests feel more at home. There are bedbug/dust protectors on pillows and (mattress/box spring)."/>
    <x v="2665"/>
    <s v="none"/>
    <s v="Located near catholic university and in the new dc art district. There is a Bust Boy and Poets, &amp;pizza, Potbellys, Thai restaurant and other restaurants in walking distance. Closes metro stop is Rhode Island land metro which I'd two metro stops from Union Station . About a mile or two to U street and the center of downtown. Near the g8, D8 and P6 bus lines and more are at the station or on the next block."/>
    <s v="I have host many people before. Look forward to meeting you."/>
    <s v="Easy to get around dc by metro or bus. Guest can walk to local restaurants and shops. Uber is another option."/>
    <s v="https://a2.muscache.com/ac/pictures/108775189/0abe9d85_original.jpg?interpolation=lanczos-none&amp;size=small&amp;output-format=jpg&amp;output-quality=70"/>
    <s v="https://a2.muscache.com/im/pictures/108775189/0abe9d85_original.jpg?aki_policy=medium"/>
    <s v="https://a2.muscache.com/ac/pictures/108775189/0abe9d85_original.jpg?interpolation=lanczos-none&amp;size=large_cover&amp;output-format=jpg&amp;output-quality=70"/>
    <s v="https://a2.muscache.com/ac/pictures/108775189/0abe9d85_original.jpg?interpolation=lanczos-none&amp;size=x_large_cover&amp;output-format=jpg&amp;output-quality=70"/>
    <n v="37835374"/>
    <s v="https://www.airbnb.com/users/show/37835374"/>
    <x v="1236"/>
    <d v="2015-07-07T00:00:00"/>
    <x v="3"/>
    <s v="World traveler, RPCV and young professional."/>
    <s v="within an hour"/>
    <x v="33"/>
    <x v="0"/>
    <x v="0"/>
    <s v="https://a2.muscache.com/ac/users/37835374/profile_pic/1442147468/original.jpg?interpolation=lanczos-none&amp;crop=w:w;*,*&amp;crop=h:h;*,*&amp;resize=50:*&amp;output-format=jpg&amp;output-quality=70"/>
    <s v="https://a2.muscache.com/ac/users/37835374/profile_pic/1442147468/original.jpg?interpolation=lanczos-none&amp;crop=w:w;*,*&amp;crop=h:h;*,*&amp;resize=225:*&amp;output-format=jpg&amp;output-quality=70"/>
    <m/>
    <n v="2"/>
    <x v="2"/>
    <s v="['email', 'phone', 'reviews']"/>
    <s v="t"/>
    <s v="f"/>
    <s v="4th St, Washington, DC 20002, United States"/>
    <x v="2"/>
    <s v="Edgewood, Bloomingdale, Truxton Circle, Eckington"/>
    <m/>
    <x v="0"/>
    <x v="0"/>
    <n v="20002"/>
    <s v="D.C."/>
    <s v="Washington, DC"/>
    <s v="US"/>
    <s v="United States"/>
    <n v="38.922490949999997"/>
    <n v="-77.002025880000005"/>
    <s v="f"/>
    <s v="Apartment"/>
    <s v="Private room"/>
    <n v="2"/>
    <n v="1"/>
    <n v="1"/>
    <n v="1"/>
    <s v="Real Bed"/>
    <s v="{&quot;Air Conditioning&quot;,Kitchen,&quot;Free Parking on Premises&quot;,Washer,Dryer,&quot;Smoke Detector&quot;,&quot;Fire Extinguisher&quot;,Essentials}"/>
    <m/>
    <n v="50"/>
    <m/>
    <m/>
    <m/>
    <n v="15"/>
    <n v="1"/>
    <n v="10"/>
    <n v="1"/>
    <n v="1125"/>
    <s v="2 weeks ago"/>
    <s v="t"/>
    <n v="11"/>
    <n v="41"/>
    <n v="71"/>
    <n v="346"/>
    <d v="2015-10-03T00:00:00"/>
    <n v="1"/>
    <n v="2"/>
    <n v="60"/>
    <n v="60"/>
    <x v="890"/>
    <d v="2015-09-20T00:00:00"/>
    <d v="2015-09-20T00:00:00"/>
    <x v="5"/>
    <x v="1"/>
    <x v="2"/>
    <x v="1"/>
    <x v="1"/>
    <x v="2"/>
    <x v="5"/>
    <s v="f"/>
    <m/>
    <s v="DISTRICT OF COLUMBIA, WASHINGTON"/>
    <s v="f"/>
    <s v="moderate"/>
    <s v="f"/>
    <s v="f"/>
    <n v="2"/>
    <n v="1"/>
  </r>
  <r>
    <x v="2711"/>
    <s v="https://www.airbnb.com/rooms/5820410"/>
    <n v="20200000000000"/>
    <d v="2015-10-03T00:00:00"/>
    <s v="Private Room and Bathroom"/>
    <s v="Welcome to our 3 bedroom, 3 story townhouse in Washington's historic Bloomingdale neighborhood. Your space includes access to your own bathroom, a roofdeck and your own parking space. We're walking distance to Shaw, NOMA and U Street."/>
    <m/>
    <x v="2666"/>
    <s v="none"/>
    <m/>
    <m/>
    <m/>
    <s v="https://a0.muscache.com/ac/pictures/108228530/eb88e4c3_original.jpg?interpolation=lanczos-none&amp;size=small&amp;output-format=jpg&amp;output-quality=70"/>
    <s v="https://a0.muscache.com/im/pictures/108228530/eb88e4c3_original.jpg?aki_policy=medium"/>
    <s v="https://a0.muscache.com/ac/pictures/108228530/eb88e4c3_original.jpg?interpolation=lanczos-none&amp;size=large_cover&amp;output-format=jpg&amp;output-quality=70"/>
    <s v="https://a0.muscache.com/ac/pictures/108228530/eb88e4c3_original.jpg?interpolation=lanczos-none&amp;size=x_large_cover&amp;output-format=jpg&amp;output-quality=70"/>
    <n v="2415044"/>
    <s v="https://www.airbnb.com/users/show/2415044"/>
    <x v="35"/>
    <d v="2012-05-19T00:00:00"/>
    <x v="0"/>
    <s v="Alex here from Washington, DC. Avid traveler, runner, and cyclist."/>
    <s v="within an hour"/>
    <x v="2"/>
    <x v="1"/>
    <x v="0"/>
    <s v="https://a0.muscache.com/ac/users/2415044/profile_pic/1427642708/original.jpg?interpolation=lanczos-none&amp;crop=w:w;*,*&amp;crop=h:h;*,*&amp;resize=50:*&amp;output-format=jpg&amp;output-quality=70"/>
    <s v="https://a0.muscache.com/ac/users/2415044/profile_pic/1427642708/original.jpg?interpolation=lanczos-none&amp;crop=w:w;*,*&amp;crop=h:h;*,*&amp;resize=225:*&amp;output-format=jpg&amp;output-quality=70"/>
    <s v="Bloomingdale"/>
    <n v="2"/>
    <x v="2"/>
    <s v="['email', 'phone', 'reviews']"/>
    <s v="t"/>
    <s v="f"/>
    <s v="S Street Northwest, Washington, DC 20001, United States"/>
    <x v="57"/>
    <s v="Edgewood, Bloomingdale, Truxton Circle, Eckington"/>
    <m/>
    <x v="0"/>
    <x v="0"/>
    <n v="20001"/>
    <s v="D.C."/>
    <s v="Washington, DC"/>
    <s v="US"/>
    <s v="United States"/>
    <n v="38.914587619999999"/>
    <n v="-77.009261559999999"/>
    <s v="t"/>
    <s v="House"/>
    <s v="Private room"/>
    <n v="2"/>
    <n v="1"/>
    <n v="1"/>
    <n v="1"/>
    <s v="Real Bed"/>
    <s v="{TV,&quot;Cable TV&quot;,Internet,&quot;Wireless Internet&quot;,&quot;Air Conditioning&quot;,Kitchen,&quot;Free Parking on Premises&quot;,Heating,Washer,Dryer,&quot;Smoke Detector&quot;,&quot;First Aid Kit&quot;,&quot;Fire Extinguisher&quot;,Essentials,Shampoo}"/>
    <m/>
    <n v="200"/>
    <m/>
    <m/>
    <m/>
    <n v="25"/>
    <n v="1"/>
    <n v="0"/>
    <n v="1"/>
    <n v="1125"/>
    <s v="2 weeks ago"/>
    <s v="t"/>
    <n v="30"/>
    <n v="59"/>
    <n v="89"/>
    <n v="364"/>
    <d v="2015-10-03T00:00:00"/>
    <n v="2"/>
    <n v="4"/>
    <n v="200"/>
    <n v="200"/>
    <x v="28"/>
    <d v="2015-06-23T00:00:00"/>
    <d v="2015-07-15T00:00:00"/>
    <x v="2"/>
    <x v="1"/>
    <x v="2"/>
    <x v="1"/>
    <x v="1"/>
    <x v="2"/>
    <x v="2"/>
    <s v="f"/>
    <m/>
    <s v="DISTRICT OF COLUMBIA, WASHINGTON"/>
    <s v="f"/>
    <s v="flexible"/>
    <s v="f"/>
    <s v="f"/>
    <n v="2"/>
    <n v="0.57999999999999996"/>
  </r>
  <r>
    <x v="2712"/>
    <s v="https://www.airbnb.com/rooms/5911444"/>
    <n v="20200000000000"/>
    <d v="2015-10-03T00:00:00"/>
    <s v="DC Rowhouse for 2 months (flexible)"/>
    <s v="Share a furnished, 2-level home (2BR, 1 bath) plus basement with one other person. Available from mid-May to mid-July (exact dates flexible.) Your bed is brand new, and fresh, new linens will be provided for your comfort and convenience."/>
    <s v="Skylight and beautiful plants will bring you happiness every day! Small front yard with front and back patio  Bike available for your use Newly-renovated retro bathroom with claw foot tub and shower; towels provided "/>
    <x v="2667"/>
    <s v="none"/>
    <s v="â€¢Short walk to Boundary Stone, Rustik Tavern, Windows CafÃ©, Bacio Pizza, El Camino, Showtime and Big Bear â€¢Bloomingdale Farmers Market Sunday Mornings on 1st and R St. NW. Yea!"/>
    <s v="We do not have a TV We have two cats and one Roomba :)"/>
    <s v="Convenient location for transportation: G8 bus (downtown) &amp; G2 bus (Dupont &amp; Georgetown) stop 1 block away. 15 min walk to NY Ave Metro/NoMa (red line), easy 20 min walk to Shaw/Howard Metro (green/yellow lines)  Capital Bike Share is 2 blocks away Dedicated parking spot in rear of house available for an additional $75/month"/>
    <s v="https://a0.muscache.com/ac/pictures/73630327/8c462fad_original.jpg?interpolation=lanczos-none&amp;size=small&amp;output-format=jpg&amp;output-quality=70"/>
    <s v="https://a0.muscache.com/im/pictures/73630327/8c462fad_original.jpg?aki_policy=medium"/>
    <s v="https://a0.muscache.com/ac/pictures/73630327/8c462fad_original.jpg?interpolation=lanczos-none&amp;size=large_cover&amp;output-format=jpg&amp;output-quality=70"/>
    <s v="https://a0.muscache.com/ac/pictures/73630327/8c462fad_original.jpg?interpolation=lanczos-none&amp;size=x_large_cover&amp;output-format=jpg&amp;output-quality=70"/>
    <n v="3496715"/>
    <s v="https://www.airbnb.com/users/show/3496715"/>
    <x v="293"/>
    <d v="2012-09-07T00:00:00"/>
    <x v="0"/>
    <m/>
    <s v="N/A"/>
    <x v="5"/>
    <x v="2"/>
    <x v="0"/>
    <s v="https://a0.muscache.com/ac/users/3496715/profile_pic/1428333042/original.jpg?interpolation=lanczos-none&amp;crop=w:w;*,*&amp;crop=h:h;*,*&amp;resize=50:*&amp;output-format=jpg&amp;output-quality=70"/>
    <s v="https://a0.muscache.com/ac/users/3496715/profile_pic/1428333042/original.jpg?interpolation=lanczos-none&amp;crop=w:w;*,*&amp;crop=h:h;*,*&amp;resize=225:*&amp;output-format=jpg&amp;output-quality=70"/>
    <s v="Eckington"/>
    <n v="1"/>
    <x v="1"/>
    <s v="['phone', 'facebook']"/>
    <s v="t"/>
    <s v="f"/>
    <s v="Todd Place Northeast, Washington, DC 20002, United States"/>
    <x v="92"/>
    <s v="Edgewood, Bloomingdale, Truxton Circle, Eckington"/>
    <m/>
    <x v="0"/>
    <x v="0"/>
    <n v="20002"/>
    <s v="D.C."/>
    <s v="Washington, DC"/>
    <s v="US"/>
    <s v="United States"/>
    <n v="38.916815990000003"/>
    <n v="-77.005066339999999"/>
    <s v="t"/>
    <s v="House"/>
    <s v="Private room"/>
    <n v="1"/>
    <n v="1"/>
    <n v="1"/>
    <n v="1"/>
    <s v="Real Bed"/>
    <s v="{Internet,&quot;Wireless Internet&quot;,&quot;Air Conditioning&quot;,Kitchen,&quot;Pets live on this property&quot;,Cat(s),Heating,Washer,Dryer,&quot;Smoke Detector&quot;,&quot;Fire Extinguisher&quot;,Essentials,Shampoo}"/>
    <m/>
    <n v="88"/>
    <n v="450"/>
    <m/>
    <m/>
    <m/>
    <n v="1"/>
    <n v="0"/>
    <n v="7"/>
    <n v="14"/>
    <s v="5 months ago"/>
    <s v="t"/>
    <n v="0"/>
    <n v="0"/>
    <n v="0"/>
    <n v="154"/>
    <d v="2015-10-03T00:00:00"/>
    <n v="0"/>
    <n v="0"/>
    <n v="88"/>
    <n v="616"/>
    <x v="0"/>
    <m/>
    <m/>
    <x v="0"/>
    <x v="0"/>
    <x v="0"/>
    <x v="0"/>
    <x v="0"/>
    <x v="0"/>
    <x v="0"/>
    <s v="f"/>
    <m/>
    <s v="DISTRICT OF COLUMBIA, WASHINGTON"/>
    <s v="f"/>
    <s v="flexible"/>
    <s v="f"/>
    <s v="f"/>
    <n v="1"/>
    <m/>
  </r>
  <r>
    <x v="2713"/>
    <s v="https://www.airbnb.com/rooms/7896593"/>
    <n v="20200000000000"/>
    <d v="2015-10-03T00:00:00"/>
    <s v="Bloomingdale's Cinema-Themed Flat"/>
    <s v="This cinema-themed flat is conveniently located near restaurants, cafes and bars. Enjoy a flat screen TV, fully stocked kitchen with Keurig, popcorn machine, milkshake maker and patio. Two twin beds and one twin futon easily sleeps four."/>
    <m/>
    <x v="2668"/>
    <s v="none"/>
    <m/>
    <m/>
    <m/>
    <s v="https://a0.muscache.com/ac/pictures/100644824/5562e02a_original.jpg?interpolation=lanczos-none&amp;size=small&amp;output-format=jpg&amp;output-quality=70"/>
    <s v="https://a0.muscache.com/im/pictures/100644824/5562e02a_original.jpg?aki_policy=medium"/>
    <s v="https://a0.muscache.com/ac/pictures/100644824/5562e02a_original.jpg?interpolation=lanczos-none&amp;size=large_cover&amp;output-format=jpg&amp;output-quality=70"/>
    <s v="https://a0.muscache.com/ac/pictures/100644824/5562e02a_original.jpg?interpolation=lanczos-none&amp;size=x_large_cover&amp;output-format=jpg&amp;output-quality=70"/>
    <n v="15830506"/>
    <s v="https://www.airbnb.com/users/show/15830506"/>
    <x v="0"/>
    <d v="2014-05-21T00:00:00"/>
    <x v="0"/>
    <s v="We are two fun, friendly entrepreneurs living in DC/Philadelphia. We love to travel and meet people from all over the world. Our listings are in the best locations in and around the city. Being the lovers of travel that we are, we pride ourselves on providing the best guest experience and making your stay memorable :-D_x000a__x000d__x000a_You may speak with Greg, Lize, or Lyuba (pronounced &quot;Lu-ba&quot;) at some point during your stay._x000d_Lyuba is a great friend of ours since childhood that helps us with making sure your check-in is smooth, and you are satisfied during the duration of your stay._x000a__x000d__x000a_Please help us help you the best we can by providing inquiries with the following information:_x000d__x000a__x000d__x000a_1) Name, number of guests, and your reason for staying._x000d__x000a__x000d__x000a_2) Desired check-in time and check-out time_x000d_(we will do our best to accommodate)._x000a__x000d__x000a_3) Are you flying in or driving in/renting a car?_x000a__x000d__x000a_Please refer to our listing before asking questions about the house layout. We will provide as much information as possible on our listings so you can plan/troubleshoot accordingly."/>
    <s v="within a few hours"/>
    <x v="0"/>
    <x v="0"/>
    <x v="0"/>
    <s v="https://a1.muscache.com/ac/users/15830506/profile_pic/1409082919/original.jpg?interpolation=lanczos-none&amp;crop=w:w;*,*&amp;crop=h:h;*,*&amp;resize=50:*&amp;output-format=jpg&amp;output-quality=70"/>
    <s v="https://a1.muscache.com/ac/users/15830506/profile_pic/1409082919/original.jpg?interpolation=lanczos-none&amp;crop=w:w;*,*&amp;crop=h:h;*,*&amp;resize=225:*&amp;output-format=jpg&amp;output-quality=70"/>
    <s v="Truxton Circle"/>
    <n v="26"/>
    <x v="0"/>
    <s v="['email', 'phone', 'facebook', 'google', 'reviews', 'kba']"/>
    <s v="t"/>
    <s v="t"/>
    <s v="North Capitol Street Northwest, Washington, DC 20002, United States"/>
    <x v="57"/>
    <s v="Edgewood, Bloomingdale, Truxton Circle, Eckington"/>
    <m/>
    <x v="0"/>
    <x v="0"/>
    <n v="20002"/>
    <s v="D.C."/>
    <s v="Washington, DC"/>
    <s v="US"/>
    <s v="United States"/>
    <n v="38.914326260000003"/>
    <n v="-77.00972625"/>
    <s v="t"/>
    <s v="Apartment"/>
    <s v="Entire home/apt"/>
    <n v="4"/>
    <n v="1"/>
    <n v="1"/>
    <n v="3"/>
    <s v="Real Bed"/>
    <s v="{TV,Internet,&quot;Wireless Internet&quot;,&quot;Air Conditioning&quot;,Kitchen,&quot;Pets Allowed&quot;,Heating,&quot;Family/Kid Friendly&quot;,&quot;Smoke Detector&quot;,&quot;First Aid Kit&quot;,&quot;Safety Card&quot;,&quot;Fire Extinguisher&quot;,Essentials,Shampoo}"/>
    <m/>
    <n v="100"/>
    <n v="600"/>
    <n v="2500"/>
    <m/>
    <n v="30"/>
    <n v="0"/>
    <n v="0"/>
    <n v="1"/>
    <n v="1125"/>
    <s v="today"/>
    <s v="t"/>
    <n v="14"/>
    <n v="41"/>
    <n v="71"/>
    <n v="346"/>
    <d v="2015-10-03T00:00:00"/>
    <n v="3"/>
    <n v="6"/>
    <n v="100"/>
    <n v="100"/>
    <x v="198"/>
    <d v="2015-08-19T00:00:00"/>
    <d v="2015-09-26T00:00:00"/>
    <x v="14"/>
    <x v="2"/>
    <x v="1"/>
    <x v="2"/>
    <x v="3"/>
    <x v="1"/>
    <x v="1"/>
    <s v="f"/>
    <m/>
    <s v="DISTRICT OF COLUMBIA, WASHINGTON"/>
    <s v="f"/>
    <s v="moderate"/>
    <s v="f"/>
    <s v="f"/>
    <n v="18"/>
    <n v="1.96"/>
  </r>
  <r>
    <x v="2714"/>
    <s v="https://www.airbnb.com/rooms/8125915"/>
    <n v="20200000000000"/>
    <d v="2015-10-03T00:00:00"/>
    <s v="Apartment near Rhode Island metro"/>
    <s v="Located in a neighborhood right outside the downtown area. The apartment is built in the 60&quot;s and has lots space. Near metro, CUA and restaurants.  Quick bus ride to the u street area and metro center."/>
    <s v="Large apartment"/>
    <x v="2669"/>
    <s v="none"/>
    <s v="Near lots of shops, new development, restaurants and the metro."/>
    <m/>
    <s v="Bus, metro or street parking."/>
    <s v="https://a2.muscache.com/ac/pictures/107969705/cbee900a_original.jpg?interpolation=lanczos-none&amp;size=small&amp;output-format=jpg&amp;output-quality=70"/>
    <s v="https://a2.muscache.com/im/pictures/107969705/cbee900a_original.jpg?aki_policy=medium"/>
    <s v="https://a2.muscache.com/ac/pictures/107969705/cbee900a_original.jpg?interpolation=lanczos-none&amp;size=large_cover&amp;output-format=jpg&amp;output-quality=70"/>
    <s v="https://a2.muscache.com/ac/pictures/107969705/cbee900a_original.jpg?interpolation=lanczos-none&amp;size=x_large_cover&amp;output-format=jpg&amp;output-quality=70"/>
    <n v="37835374"/>
    <s v="https://www.airbnb.com/users/show/37835374"/>
    <x v="1236"/>
    <d v="2015-07-07T00:00:00"/>
    <x v="3"/>
    <s v="World traveler, RPCV and young professional."/>
    <s v="within an hour"/>
    <x v="33"/>
    <x v="0"/>
    <x v="0"/>
    <s v="https://a2.muscache.com/ac/users/37835374/profile_pic/1442147468/original.jpg?interpolation=lanczos-none&amp;crop=w:w;*,*&amp;crop=h:h;*,*&amp;resize=50:*&amp;output-format=jpg&amp;output-quality=70"/>
    <s v="https://a2.muscache.com/ac/users/37835374/profile_pic/1442147468/original.jpg?interpolation=lanczos-none&amp;crop=w:w;*,*&amp;crop=h:h;*,*&amp;resize=225:*&amp;output-format=jpg&amp;output-quality=70"/>
    <m/>
    <n v="2"/>
    <x v="2"/>
    <s v="['email', 'phone', 'reviews']"/>
    <s v="t"/>
    <s v="f"/>
    <s v="4th St, Washington, DC 20002, United States"/>
    <x v="2"/>
    <s v="Edgewood, Bloomingdale, Truxton Circle, Eckington"/>
    <m/>
    <x v="0"/>
    <x v="0"/>
    <n v="20002"/>
    <s v="D.C."/>
    <s v="Washington, DC"/>
    <s v="US"/>
    <s v="United States"/>
    <n v="38.923472680000003"/>
    <n v="-77.001184379999998"/>
    <s v="f"/>
    <s v="Apartment"/>
    <s v="Entire home/apt"/>
    <n v="4"/>
    <n v="1"/>
    <n v="1"/>
    <n v="1"/>
    <s v="Real Bed"/>
    <s v="{TV,&quot;Air Conditioning&quot;,Kitchen,&quot;Free Parking on Premises&quot;,Heating,&quot;Smoke Detector&quot;,Essentials,Shampoo}"/>
    <m/>
    <n v="75"/>
    <m/>
    <m/>
    <n v="100"/>
    <n v="50"/>
    <n v="2"/>
    <n v="10"/>
    <n v="5"/>
    <n v="9"/>
    <s v="2 weeks ago"/>
    <s v="t"/>
    <n v="14"/>
    <n v="44"/>
    <n v="74"/>
    <n v="349"/>
    <d v="2015-10-03T00:00:00"/>
    <n v="0"/>
    <n v="0"/>
    <n v="75"/>
    <n v="375"/>
    <x v="0"/>
    <m/>
    <m/>
    <x v="0"/>
    <x v="0"/>
    <x v="0"/>
    <x v="0"/>
    <x v="0"/>
    <x v="0"/>
    <x v="0"/>
    <s v="f"/>
    <m/>
    <s v="DISTRICT OF COLUMBIA, WASHINGTON"/>
    <s v="f"/>
    <s v="strict"/>
    <s v="f"/>
    <s v="f"/>
    <n v="2"/>
    <m/>
  </r>
  <r>
    <x v="2715"/>
    <s v="https://www.airbnb.com/rooms/6118082"/>
    <n v="20200000000000"/>
    <d v="2015-10-03T00:00:00"/>
    <s v="The ERA - Unique Modern Loft in DC"/>
    <s v="Though less than 400 sf, this unique loft apartment has everything you'll need for your stay in DC. A fully equipped kitchen. Great lounge space and queen bed. Strong wifi connection and cable TV. Washer and dryer. And that's just the beginning."/>
    <s v="This is one of a kind loft is the outcome of a long, soup-to-nuts renovation of a former storage unit. I've designed it to maximize every inch of the 360 SF. It includes a washer, dryer, refrigerator (including icemaker and water dispenser) dishwasher, and an ample supply of cutlery, plates, and cookware for a great stay. The secluded loft has a comfortable queen size bed. There are many unique features to the space. The ladder was designed by a local artist and is a sturdy as possible. The lights are adjustable to seven settings, or you can just leave it white if you want to keep it simple. The bathroom has a rain shower and side jets. Though small in size, there's ample lounge space and a closet to hang any suitcase contents. The furnishings are modern and DC-centric, consistent with several color schemes tailored to the area of the apartment."/>
    <x v="2670"/>
    <s v="none"/>
    <s v="LeDroit Park is the best neighborhood in DC, hands down. Though adjacent to Shaw/Bloomingdale it has many features those neighborhoods lack. Primarily, it is a historically protected neighborhood, so the turn of the century architecture is well preserved. While it lacks the density of its neighbors it has all the amenities with great shopping and nightlife options. It is an easy walk to the convention center."/>
    <s v="If you anticipate any difficulty climbing a very sturdy yet modern ladder, this probably isn't the right listing for you."/>
    <s v="The Shaw/Howard metro is three blocks away."/>
    <s v="https://a0.muscache.com/ac/pictures/78740802/67c78ba7_original.jpg?interpolation=lanczos-none&amp;size=small&amp;output-format=jpg&amp;output-quality=70"/>
    <s v="https://a0.muscache.com/im/pictures/78740802/67c78ba7_original.jpg?aki_policy=medium"/>
    <s v="https://a0.muscache.com/ac/pictures/78740802/67c78ba7_original.jpg?interpolation=lanczos-none&amp;size=large_cover&amp;output-format=jpg&amp;output-quality=70"/>
    <s v="https://a0.muscache.com/ac/pictures/78740802/67c78ba7_original.jpg?interpolation=lanczos-none&amp;size=x_large_cover&amp;output-format=jpg&amp;output-quality=70"/>
    <n v="783034"/>
    <s v="https://www.airbnb.com/users/show/783034"/>
    <x v="348"/>
    <d v="2011-07-06T00:00:00"/>
    <x v="9"/>
    <s v="Having grown up in the metro area and lived in DC for more than a decade, I'm a big fan of DC in general and LeDroit Park, my neighborhood, in particular. I'm occasionally abroad helping to provide US foreign assistance, though always available and responsive for my guests._x000d__x000a__x000d__x000a_Happy to offer advice on the many things to do around town. "/>
    <s v="within a few hours"/>
    <x v="2"/>
    <x v="1"/>
    <x v="1"/>
    <s v="https://a0.muscache.com/ac/users/783034/profile_pic/1335754253/original.jpg?interpolation=lanczos-none&amp;crop=w:w;*,*&amp;crop=h:h;*,*&amp;resize=50:*&amp;output-format=jpg&amp;output-quality=70"/>
    <s v="https://a0.muscache.com/ac/users/783034/profile_pic/1335754253/original.jpg?interpolation=lanczos-none&amp;crop=w:w;*,*&amp;crop=h:h;*,*&amp;resize=225:*&amp;output-format=jpg&amp;output-quality=70"/>
    <s v="LeDroit Park"/>
    <n v="4"/>
    <x v="9"/>
    <s v="['email', 'phone', 'linkedin', 'reviews', 'jumio']"/>
    <s v="t"/>
    <s v="t"/>
    <s v="4th Street Northwest, Washington, DC 20001, United States"/>
    <x v="28"/>
    <s v="Edgewood, Bloomingdale, Truxton Circle, Eckington"/>
    <m/>
    <x v="0"/>
    <x v="0"/>
    <n v="20001"/>
    <s v="D.C."/>
    <s v="Washington, DC"/>
    <s v="US"/>
    <s v="United States"/>
    <n v="38.913736540000002"/>
    <n v="-77.016623510000002"/>
    <s v="t"/>
    <s v="Apartment"/>
    <s v="Entire home/apt"/>
    <n v="3"/>
    <n v="1"/>
    <n v="0"/>
    <n v="1"/>
    <s v="Real Bed"/>
    <s v="{TV,&quot;Cable TV&quot;,Internet,&quot;Wireless Internet&quot;,&quot;Air Conditioning&quot;,Kitchen,Heating,Washer,Dryer,Essentials}"/>
    <m/>
    <n v="95"/>
    <m/>
    <m/>
    <n v="150"/>
    <n v="50"/>
    <n v="1"/>
    <n v="0"/>
    <n v="3"/>
    <n v="1125"/>
    <s v="5 days ago"/>
    <s v="t"/>
    <n v="16"/>
    <n v="16"/>
    <n v="16"/>
    <n v="59"/>
    <d v="2015-10-03T00:00:00"/>
    <n v="11"/>
    <n v="22"/>
    <n v="95"/>
    <n v="285"/>
    <x v="219"/>
    <d v="2015-05-12T00:00:00"/>
    <d v="2015-09-22T00:00:00"/>
    <x v="2"/>
    <x v="1"/>
    <x v="2"/>
    <x v="1"/>
    <x v="1"/>
    <x v="1"/>
    <x v="2"/>
    <s v="f"/>
    <m/>
    <s v="DISTRICT OF COLUMBIA, WASHINGTON"/>
    <s v="f"/>
    <s v="strict"/>
    <s v="t"/>
    <s v="f"/>
    <n v="4"/>
    <n v="2.2799999999999998"/>
  </r>
  <r>
    <x v="2716"/>
    <s v="https://www.airbnb.com/rooms/4946614"/>
    <n v="20200000000000"/>
    <d v="2015-10-03T00:00:00"/>
    <s v="Cozy Basement Apt in Bloomingdale"/>
    <s v="The guest apartment has its own entrance located on the ground level of our home. The private apartment is 600 sf . This is a remodeled new apartment."/>
    <s v="This beautiful home is perfectly placed in the middle of all the most popular Washington DC attractions in Bloomingdale. Right outside you will find the metro bus that can bring you directly downtown.  You are within a few short blocks away from Metro Train. Within a few short blocks you will find the famous National Mall,  coffee at the big bear Cafe, dinner at the Red Hen and dancing in the H street corridor, and sun bath while the children play in the play ground and adults view art exhibits at the various museums. Only 1 block to the local organic grocery to load up all your in dining supplies. Its close to few universities ;Howard, Catholic, Trinity .  Conveniently located close to the convention center, downtown, chinatown, Union station, H street corridor, Shaw neighborhood.    You and your party will surely enjoy your time staying in one of Washington's 'Hot Spots.'  Best neighborhood in the city! We hope you enjoy your stay, and since we live upstairs we are just a phone call,"/>
    <x v="2671"/>
    <s v="none"/>
    <m/>
    <m/>
    <s v="You are only steps away from the metro bus stop.  There are also two metro train stations within a 10/15 minute walk.  Also, close to the Union Station.   This is also great if you are driving in, as there is a parking space for your car in the back.  Its conveniently located close to Rt 50 and 395."/>
    <s v="https://a0.muscache.com/ac/pictures/74747866/b03e3308_original.jpg?interpolation=lanczos-none&amp;size=small&amp;output-format=jpg&amp;output-quality=70"/>
    <s v="https://a0.muscache.com/im/pictures/74747866/b03e3308_original.jpg?aki_policy=medium"/>
    <s v="https://a0.muscache.com/ac/pictures/74747866/b03e3308_original.jpg?interpolation=lanczos-none&amp;size=large_cover&amp;output-format=jpg&amp;output-quality=70"/>
    <s v="https://a0.muscache.com/ac/pictures/74747866/b03e3308_original.jpg?interpolation=lanczos-none&amp;size=x_large_cover&amp;output-format=jpg&amp;output-quality=70"/>
    <n v="25494433"/>
    <s v="https://www.airbnb.com/users/show/25494433"/>
    <x v="1237"/>
    <d v="2015-01-02T00:00:00"/>
    <x v="0"/>
    <s v="I love the energy of Washington DC where I live, and I enjoy exploring other cities and the countryside around the world, especially living where the locals live, so I really like Airbnb.  In my dayjob, I'm an Engineer.  "/>
    <s v="within a few hours"/>
    <x v="12"/>
    <x v="1"/>
    <x v="0"/>
    <s v="https://a2.muscache.com/ac/users/25494433/profile_pic/1420213126/original.jpg?interpolation=lanczos-none&amp;crop=w:w;*,*&amp;crop=h:h;*,*&amp;resize=50:*&amp;output-format=jpg&amp;output-quality=70"/>
    <s v="https://a2.muscache.com/ac/users/25494433/profile_pic/1420213126/original.jpg?interpolation=lanczos-none&amp;crop=w:w;*,*&amp;crop=h:h;*,*&amp;resize=225:*&amp;output-format=jpg&amp;output-quality=70"/>
    <s v="Bloomingdale"/>
    <n v="1"/>
    <x v="1"/>
    <s v="['email', 'phone', 'facebook', 'google', 'linkedin', 'reviews', 'jumio']"/>
    <s v="t"/>
    <s v="t"/>
    <s v="Florida Avenue Northwest, Washington, DC 20001, United States"/>
    <x v="57"/>
    <s v="Edgewood, Bloomingdale, Truxton Circle, Eckington"/>
    <m/>
    <x v="0"/>
    <x v="0"/>
    <n v="20001"/>
    <s v="D.C."/>
    <s v="Washington, DC"/>
    <s v="US"/>
    <s v="United States"/>
    <n v="38.911234389999997"/>
    <n v="-77.011162529999993"/>
    <s v="t"/>
    <s v="Apartment"/>
    <s v="Entire home/apt"/>
    <n v="2"/>
    <n v="1"/>
    <n v="1"/>
    <n v="1"/>
    <s v="Real Bed"/>
    <s v="{Internet,&quot;Wireless Internet&quot;,&quot;Air Conditioning&quot;,&quot;Free Parking on Premises&quot;,Heating,&quot;Smoke Detector&quot;,&quot;Carbon Monoxide Detector&quot;,&quot;First Aid Kit&quot;,&quot;Safety Card&quot;,Essentials,Shampoo}"/>
    <m/>
    <n v="110"/>
    <n v="750"/>
    <n v="3500"/>
    <m/>
    <m/>
    <n v="1"/>
    <n v="15"/>
    <n v="2"/>
    <n v="1125"/>
    <s v="today"/>
    <s v="t"/>
    <n v="24"/>
    <n v="54"/>
    <n v="84"/>
    <n v="359"/>
    <d v="2015-10-03T00:00:00"/>
    <n v="15"/>
    <n v="30"/>
    <n v="125"/>
    <n v="250"/>
    <x v="32"/>
    <d v="2015-01-18T00:00:00"/>
    <d v="2015-09-18T00:00:00"/>
    <x v="15"/>
    <x v="3"/>
    <x v="4"/>
    <x v="2"/>
    <x v="3"/>
    <x v="3"/>
    <x v="3"/>
    <s v="f"/>
    <m/>
    <s v="DISTRICT OF COLUMBIA, WASHINGTON"/>
    <s v="f"/>
    <s v="flexible"/>
    <s v="f"/>
    <s v="f"/>
    <n v="1"/>
    <n v="1.74"/>
  </r>
  <r>
    <x v="2717"/>
    <s v="https://www.airbnb.com/rooms/7388127"/>
    <n v="20200000000000"/>
    <d v="2015-10-03T00:00:00"/>
    <s v="Noma Coco garden cannabis friendly"/>
    <s v="On historic Hanover... 5 minute walk to Noma Metro two blocks to U Street entertainment district Transportation. You'll have access to the vegetable garden in the front yard, the kitchen, bathrooms and private room. See you soon"/>
    <m/>
    <x v="2672"/>
    <s v="none"/>
    <m/>
    <m/>
    <m/>
    <s v="https://a1.muscache.com/ac/pictures/93779839/0e730bc3_original.jpg?interpolation=lanczos-none&amp;size=small&amp;output-format=jpg&amp;output-quality=70"/>
    <s v="https://a1.muscache.com/im/pictures/93779839/0e730bc3_original.jpg?aki_policy=medium"/>
    <s v="https://a1.muscache.com/ac/pictures/93779839/0e730bc3_original.jpg?interpolation=lanczos-none&amp;size=large_cover&amp;output-format=jpg&amp;output-quality=70"/>
    <s v="https://a1.muscache.com/ac/pictures/93779839/0e730bc3_original.jpg?interpolation=lanczos-none&amp;size=x_large_cover&amp;output-format=jpg&amp;output-quality=70"/>
    <n v="37949740"/>
    <s v="https://www.airbnb.com/users/show/37949740"/>
    <x v="1238"/>
    <d v="2015-07-09T00:00:00"/>
    <x v="3"/>
    <m/>
    <s v="within a few hours"/>
    <x v="22"/>
    <x v="1"/>
    <x v="0"/>
    <s v="https://a1.muscache.com/ac/users/37949740/profile_pic/1437091917/original.jpg?interpolation=lanczos-none&amp;crop=w:w;*,*&amp;crop=h:h;*,*&amp;resize=50:*&amp;output-format=jpg&amp;output-quality=70"/>
    <s v="https://a1.muscache.com/ac/users/37949740/profile_pic/1437091917/original.jpg?interpolation=lanczos-none&amp;crop=w:w;*,*&amp;crop=h:h;*,*&amp;resize=225:*&amp;output-format=jpg&amp;output-quality=70"/>
    <m/>
    <n v="1"/>
    <x v="1"/>
    <s v="['email', 'phone', 'reviews']"/>
    <s v="t"/>
    <s v="f"/>
    <s v="Hanover Pl, Washington, DC 20001, United States"/>
    <x v="2"/>
    <s v="Edgewood, Bloomingdale, Truxton Circle, Eckington"/>
    <m/>
    <x v="0"/>
    <x v="0"/>
    <n v="20001"/>
    <s v="D.C."/>
    <s v="Washington, DC"/>
    <s v="US"/>
    <s v="United States"/>
    <n v="38.908229159999998"/>
    <n v="-77.008754330000002"/>
    <s v="f"/>
    <s v="House"/>
    <s v="Shared room"/>
    <n v="2"/>
    <n v="1.5"/>
    <n v="1"/>
    <n v="1"/>
    <s v="Real Bed"/>
    <s v="{&quot;Wireless Internet&quot;,Kitchen,Washer,Dryer}"/>
    <m/>
    <n v="80"/>
    <m/>
    <m/>
    <m/>
    <m/>
    <n v="0"/>
    <n v="10"/>
    <n v="1"/>
    <n v="1125"/>
    <s v="never"/>
    <s v="t"/>
    <n v="30"/>
    <n v="60"/>
    <n v="90"/>
    <n v="90"/>
    <d v="2015-10-03T00:00:00"/>
    <n v="1"/>
    <n v="2"/>
    <n v="80"/>
    <n v="80"/>
    <x v="416"/>
    <d v="2015-07-29T00:00:00"/>
    <d v="2015-07-29T00:00:00"/>
    <x v="2"/>
    <x v="1"/>
    <x v="4"/>
    <x v="1"/>
    <x v="1"/>
    <x v="2"/>
    <x v="2"/>
    <s v="f"/>
    <m/>
    <s v="DISTRICT OF COLUMBIA, WASHINGTON"/>
    <s v="f"/>
    <s v="strict"/>
    <s v="f"/>
    <s v="f"/>
    <n v="1"/>
    <n v="0.45"/>
  </r>
  <r>
    <x v="2718"/>
    <s v="https://www.airbnb.com/rooms/2896095"/>
    <n v="20200000000000"/>
    <d v="2015-10-03T00:00:00"/>
    <s v="Cozy Row House Close to Metro"/>
    <s v="This spacious two bedroom row house has character for days: faux fireplaces, exposed brick, hardwood floors, and plenty of natural light.  Located in the trendy Eckington neighborhood, itâ€™s an easy hub from which to experience D.C."/>
    <s v="Equipped with a stocked kitchen and private patio complete with grill, this homey spot will surely serve as your home away from home. The apartment has three bedrooms on the second floor, one with a queen bed, another with a full/standard bed and the third with a single day bed. In addition, there are window AC units in each of the bedrooms, and one on the first floor. Use of the house does not include the basement, which is a separate apartment with a separate entrance."/>
    <x v="2673"/>
    <s v="none"/>
    <s v="Local conveniences: â€¢ 10 minute walk from the Noma-Gallaudet Metro stop on the Red line â€¢ 15 minute walk from the trendy Union Market and all its artisanal treats! It also shows drive-in movies during the summer. â€¢ 1.5 blocks away is a Capital Bike Share station â€¢ There are several bus routes within a 5-10 minute walk, including the 90.   â€¢ Harris Teeter, the nearest grocery store, is Â½ mile due south from the apartment â€¢ Within a ten minute walk, you have The pub &amp; The People, The Old Engine 12 Restaurant, DCity Smokehouse, Potbelly Sandwich Shop, Five Guys, Roti Mediterranean Grill, Perfect Pita, and Todd Grayâ€™s Watershed"/>
    <m/>
    <m/>
    <s v="https://a0.muscache.com/ac/pictures/37400425/12aa4b13_original.jpg?interpolation=lanczos-none&amp;size=small&amp;output-format=jpg&amp;output-quality=70"/>
    <s v="https://a0.muscache.com/im/pictures/37400425/12aa4b13_original.jpg?aki_policy=medium"/>
    <s v="https://a0.muscache.com/ac/pictures/37400425/12aa4b13_original.jpg?interpolation=lanczos-none&amp;size=large_cover&amp;output-format=jpg&amp;output-quality=70"/>
    <s v="https://a0.muscache.com/ac/pictures/37400425/12aa4b13_original.jpg?interpolation=lanczos-none&amp;size=x_large_cover&amp;output-format=jpg&amp;output-quality=70"/>
    <n v="1375687"/>
    <s v="https://www.airbnb.com/users/show/1375687"/>
    <x v="1239"/>
    <d v="2011-11-06T00:00:00"/>
    <x v="0"/>
    <s v="We love to travel and cook!"/>
    <s v="within a day"/>
    <x v="2"/>
    <x v="1"/>
    <x v="0"/>
    <s v="https://a0.muscache.com/ac/users/1375687/profile_pic/1322322753/original.jpg?interpolation=lanczos-none&amp;crop=w:w;*,*&amp;crop=h:h;*,*&amp;resize=50:*&amp;output-format=jpg&amp;output-quality=70"/>
    <s v="https://a0.muscache.com/ac/users/1375687/profile_pic/1322322753/original.jpg?interpolation=lanczos-none&amp;crop=w:w;*,*&amp;crop=h:h;*,*&amp;resize=225:*&amp;output-format=jpg&amp;output-quality=70"/>
    <s v="Eckington"/>
    <n v="1"/>
    <x v="1"/>
    <s v="['email', 'phone', 'reviews', 'jumio']"/>
    <s v="t"/>
    <s v="t"/>
    <s v="Quincy Place Northeast, Washington, DC 20002, United States"/>
    <x v="92"/>
    <s v="Edgewood, Bloomingdale, Truxton Circle, Eckington"/>
    <m/>
    <x v="0"/>
    <x v="0"/>
    <n v="20002"/>
    <s v="D.C."/>
    <s v="Washington, DC"/>
    <s v="US"/>
    <s v="United States"/>
    <n v="38.912668760000003"/>
    <n v="-77.005188450000006"/>
    <s v="t"/>
    <s v="Apartment"/>
    <s v="Entire home/apt"/>
    <n v="5"/>
    <n v="1.5"/>
    <n v="3"/>
    <n v="3"/>
    <s v="Real Bed"/>
    <s v="{TV,&quot;Cable TV&quot;,Internet,&quot;Wireless Internet&quot;,&quot;Air Conditioning&quot;,Kitchen,&quot;Pets Allowed&quot;,Heating,&quot;Family/Kid Friendly&quot;,Essentials}"/>
    <m/>
    <n v="120"/>
    <n v="700"/>
    <m/>
    <m/>
    <m/>
    <n v="4"/>
    <n v="0"/>
    <n v="3"/>
    <n v="1125"/>
    <s v="7 weeks ago"/>
    <s v="t"/>
    <n v="0"/>
    <n v="0"/>
    <n v="5"/>
    <n v="5"/>
    <d v="2015-10-03T00:00:00"/>
    <n v="0"/>
    <n v="0"/>
    <n v="120"/>
    <n v="360"/>
    <x v="0"/>
    <m/>
    <m/>
    <x v="0"/>
    <x v="0"/>
    <x v="0"/>
    <x v="0"/>
    <x v="0"/>
    <x v="0"/>
    <x v="0"/>
    <s v="f"/>
    <m/>
    <s v="DISTRICT OF COLUMBIA, WASHINGTON"/>
    <s v="f"/>
    <s v="strict"/>
    <s v="f"/>
    <s v="f"/>
    <n v="1"/>
    <m/>
  </r>
  <r>
    <x v="2719"/>
    <s v="https://www.airbnb.com/rooms/1186117"/>
    <n v="20200000000000"/>
    <d v="2015-10-03T00:00:00"/>
    <s v=" Private Junior Suite"/>
    <s v="Queen size bed with desk &amp; chair. Convenient to the bathroom.   "/>
    <s v="The Inn at Ledroit Park is dedicated to providing the most unique and quality experience to all of our guests. We take pride in making our Bed and Breakfast a home away from home. We have a variety of specialized packages that can be customized for your traveling needs. Standard Services: * 24 Hour secured and monitored access * Updated Fully Furnished Rooms * Free WiFi * Flat Screen Televisions with over 300 cable channels * Iron/Ironing Board * On site Laundry * Hygiene Kit * Bottled water, coffee/tea. * Air conditioning, fans and all cotton linens. * Off street parking  Upgraded Services: * Personal Concierge Services * Driver * Catered meal service {Breakfast, lunch, dinner} * Tour Guide * Discounts on neighborhood eateries and bars * Parking Space $25 fee fits a small car  for parking in the back "/>
    <x v="2674"/>
    <s v="none"/>
    <s v="Bloomingdale is a professional neighborhood with local charm."/>
    <m/>
    <s v="The Metro yellow and green lines are available in walking distance. Buses ho downtown and direct to Georgetown. "/>
    <s v="https://a0.muscache.com/ac/pictures/18040016/80a6b6b5_original.jpg?interpolation=lanczos-none&amp;size=small&amp;output-format=jpg&amp;output-quality=70"/>
    <s v="https://a0.muscache.com/im/pictures/18040016/80a6b6b5_original.jpg?aki_policy=medium"/>
    <s v="https://a0.muscache.com/ac/pictures/18040016/80a6b6b5_original.jpg?interpolation=lanczos-none&amp;size=large_cover&amp;output-format=jpg&amp;output-quality=70"/>
    <s v="https://a0.muscache.com/ac/pictures/18040016/80a6b6b5_original.jpg?interpolation=lanczos-none&amp;size=x_large_cover&amp;output-format=jpg&amp;output-quality=70"/>
    <n v="5362585"/>
    <s v="https://www.airbnb.com/users/show/5362585"/>
    <x v="735"/>
    <d v="2013-03-07T00:00:00"/>
    <x v="0"/>
    <s v="We love people, places, and travelers from other countries and states. We enjoy exploring our city and meeting the new eclectic and interesting visitors. We strive for health and wellness and enjoy organic foods. When I am not working you maybe able to find me riding on my scooter around the District of Columbia. I am well traveled and enjoy people."/>
    <s v="within an hour"/>
    <x v="22"/>
    <x v="1"/>
    <x v="0"/>
    <s v="https://a1.muscache.com/ac/users/5362585/profile_pic/1391531828/original.jpg?interpolation=lanczos-none&amp;crop=w:w;*,*&amp;crop=h:h;*,*&amp;resize=50:*&amp;output-format=jpg&amp;output-quality=70"/>
    <s v="https://a1.muscache.com/ac/users/5362585/profile_pic/1391531828/original.jpg?interpolation=lanczos-none&amp;crop=w:w;*,*&amp;crop=h:h;*,*&amp;resize=225:*&amp;output-format=jpg&amp;output-quality=70"/>
    <s v="Bloomingdale"/>
    <n v="6"/>
    <x v="15"/>
    <s v="['email', 'phone', 'reviews', 'kba']"/>
    <s v="t"/>
    <s v="t"/>
    <s v="Thomas Street Northwest, Washington, DC 20001, United States"/>
    <x v="57"/>
    <s v="Edgewood, Bloomingdale, Truxton Circle, Eckington"/>
    <m/>
    <x v="0"/>
    <x v="0"/>
    <n v="20001"/>
    <s v="D.C."/>
    <s v="Washington, DC"/>
    <s v="US"/>
    <s v="United States"/>
    <n v="38.917107289999997"/>
    <n v="-77.01301599"/>
    <s v="t"/>
    <s v="Bed &amp; Breakfast"/>
    <s v="Private room"/>
    <n v="2"/>
    <n v="2"/>
    <n v="1"/>
    <n v="1"/>
    <s v="Real Bed"/>
    <s v="{TV,Internet,&quot;Wireless Internet&quot;,&quot;Air Conditioning&quot;,Kitchen,&quot;Free Parking on Premises&quot;,Gym,Heating,&quot;Family/Kid Friendly&quot;,Washer,Dryer}"/>
    <m/>
    <n v="120"/>
    <n v="851"/>
    <n v="2869"/>
    <n v="200"/>
    <n v="25"/>
    <n v="0"/>
    <n v="0"/>
    <n v="2"/>
    <n v="1125"/>
    <s v="3 months ago"/>
    <s v="t"/>
    <n v="30"/>
    <n v="60"/>
    <n v="90"/>
    <n v="365"/>
    <d v="2015-10-03T00:00:00"/>
    <n v="10"/>
    <n v="20"/>
    <n v="120"/>
    <n v="240"/>
    <x v="241"/>
    <d v="2013-06-30T00:00:00"/>
    <d v="2015-05-14T00:00:00"/>
    <x v="7"/>
    <x v="3"/>
    <x v="1"/>
    <x v="1"/>
    <x v="1"/>
    <x v="1"/>
    <x v="1"/>
    <s v="f"/>
    <m/>
    <s v="DISTRICT OF COLUMBIA, WASHINGTON"/>
    <s v="t"/>
    <s v="strict"/>
    <s v="t"/>
    <s v="t"/>
    <n v="5"/>
    <n v="0.36"/>
  </r>
  <r>
    <x v="2720"/>
    <s v="https://www.airbnb.com/rooms/7886888"/>
    <n v="20200000000000"/>
    <d v="2015-10-03T00:00:00"/>
    <s v="Cozy Bedroom in English Basement"/>
    <s v="Private Bedroom/bathroom in Shaw neighborhood of DC, metro accessible, walking distance to Capitol building &amp; National mall.  Trendy neighborhood with good food, bars, bikeshare, etc.  Just a few blocks to Dacha, DC's hottest biergarten."/>
    <m/>
    <x v="2675"/>
    <s v="none"/>
    <s v="Shaw is a centrally-located, transitioning neighborhood that has welcomed some of the city's best restaurants and bars in the last couple years. Shaw has great amenities, including the city's largest supermarket, a great beer garden Dacha, public athletic facilities (including a tennis court), several large-scale public art projects, farmer's markets, etc.  I've lived in Shaw for almost 3 years and its become my favorite area of the city."/>
    <s v="The back door in the private bedroom does work, but it will lock you out if it shuts - please only use in emergency.  Otherwise, keep dead-bolted at all times."/>
    <s v="It's less than a 20 minute walk to downtown/Chinatown, and another 8-10 minutes to the National Mall and the Capitol building.  The White house is about 25-30 minutes away by walking, and easily accessible by public transportation, bikeshare, or cab."/>
    <s v="https://a1.muscache.com/ac/pictures/100628450/1b3e27c7_original.jpg?interpolation=lanczos-none&amp;size=small&amp;output-format=jpg&amp;output-quality=70"/>
    <s v="https://a1.muscache.com/im/pictures/100628450/1b3e27c7_original.jpg?aki_policy=medium"/>
    <s v="https://a1.muscache.com/ac/pictures/100628450/1b3e27c7_original.jpg?interpolation=lanczos-none&amp;size=large_cover&amp;output-format=jpg&amp;output-quality=70"/>
    <s v="https://a1.muscache.com/ac/pictures/100628450/1b3e27c7_original.jpg?interpolation=lanczos-none&amp;size=x_large_cover&amp;output-format=jpg&amp;output-quality=70"/>
    <n v="18713504"/>
    <s v="https://www.airbnb.com/users/show/18713504"/>
    <x v="311"/>
    <d v="2014-07-23T00:00:00"/>
    <x v="0"/>
    <s v="I'm at 25 year old energy non-profit professional living in DC, and i'll be traveling Europe soon - which means my room will be open for you!"/>
    <s v="within a few hours"/>
    <x v="2"/>
    <x v="1"/>
    <x v="0"/>
    <s v="https://a0.muscache.com/ac/users/18713504/profile_pic/1406110899/original.jpg?interpolation=lanczos-none&amp;crop=w:w;*,*&amp;crop=h:h;*,*&amp;resize=50:*&amp;output-format=jpg&amp;output-quality=70"/>
    <s v="https://a0.muscache.com/ac/users/18713504/profile_pic/1406110899/original.jpg?interpolation=lanczos-none&amp;crop=w:w;*,*&amp;crop=h:h;*,*&amp;resize=225:*&amp;output-format=jpg&amp;output-quality=70"/>
    <s v="Truxton Circle"/>
    <n v="1"/>
    <x v="1"/>
    <s v="['email', 'phone', 'facebook', 'google', 'reviews', 'kba']"/>
    <s v="t"/>
    <s v="t"/>
    <s v="New Jersey Avenue Northwest, Washington, DC 20001, United States"/>
    <x v="30"/>
    <s v="Edgewood, Bloomingdale, Truxton Circle, Eckington"/>
    <m/>
    <x v="0"/>
    <x v="0"/>
    <n v="20001"/>
    <s v="D.C."/>
    <s v="Washington, DC"/>
    <s v="US"/>
    <s v="United States"/>
    <n v="38.911289490000001"/>
    <n v="-77.015825059999997"/>
    <s v="t"/>
    <s v="Apartment"/>
    <s v="Private room"/>
    <n v="1"/>
    <n v="1"/>
    <n v="1"/>
    <n v="1"/>
    <s v="Real Bed"/>
    <s v="{TV,&quot;Cable TV&quot;,Internet,&quot;Wireless Internet&quot;,&quot;Air Conditioning&quot;,Kitchen,Heating,Washer,Dryer,&quot;Smoke Detector&quot;,&quot;Carbon Monoxide Detector&quot;,&quot;First Aid Kit&quot;,&quot;Fire Extinguisher&quot;,Essentials}"/>
    <m/>
    <n v="65"/>
    <m/>
    <m/>
    <m/>
    <m/>
    <n v="1"/>
    <n v="0"/>
    <n v="1"/>
    <n v="10"/>
    <s v="6 days ago"/>
    <s v="t"/>
    <n v="0"/>
    <n v="0"/>
    <n v="0"/>
    <n v="0"/>
    <d v="2015-10-03T00:00:00"/>
    <n v="3"/>
    <n v="6"/>
    <n v="65"/>
    <n v="65"/>
    <x v="51"/>
    <d v="2015-09-18T00:00:00"/>
    <d v="2015-09-28T00:00:00"/>
    <x v="19"/>
    <x v="2"/>
    <x v="5"/>
    <x v="1"/>
    <x v="1"/>
    <x v="3"/>
    <x v="3"/>
    <s v="f"/>
    <m/>
    <s v="DISTRICT OF COLUMBIA, WASHINGTON"/>
    <s v="t"/>
    <s v="flexible"/>
    <s v="f"/>
    <s v="f"/>
    <n v="1"/>
    <n v="3"/>
  </r>
  <r>
    <x v="2721"/>
    <s v="https://www.airbnb.com/rooms/3897112"/>
    <n v="20200000000000"/>
    <d v="2015-10-03T00:00:00"/>
    <s v="New apartment in historic row home"/>
    <s v="Neighborhood feel close to everything downtown.  We just renovated our 1908 row home so that you'll have all of the modern amenities in a historic space with many original features preserved. "/>
    <s v="Brick, concrete, and reclaimed wood mix with warm hues, comfy bedding, and new fixtures to make this a unique and fun space.   We've sought to make our space as comfortable as possible.  The sleeper sofa is from Room &amp; Board; the bedding is Pottery Barn and LL Bean; plates/silverware are Crate and Barrel.    The kitchen is stocked with many of the essentials you'll need for cooking.  And the TV comes with Netflix so you can watch movies and TV shows.   The space is brand new--we finished the renovation and started renting in October 2014!   "/>
    <x v="2676"/>
    <s v="none"/>
    <s v="Eckington is a wonderful, historic neighborhood just 1.5 miles north of the Capitol Building.  There are many great coffee shops and restaurants nearby (including Big Bear, Red Hen, Beau Thai, etc.).  There's also a supermarket so that you can cook in the kitchen, plus all the usual necessities (CVS, drycleaner, wine &amp; beer shops).  "/>
    <s v="The space is brand new (we started renting in October 2014!).   We've sought to make our space as comfortable as possible.  The sleeper sofa is queen size and has both a mattress and a built-in air mattress layer. We have as many housewares as seem necessary for a functioning kitchen.  And the TV comes with Netflix so you can watch movies and TV shows. We hope that this makes your stay as comfortable as your own home! "/>
    <s v="The Metro is a 6-10 minute walk (Red Line's NoMa-Gallaudet stop), and a number of bus lines are within a block.  We leave you a few Metro cards pre-loaded so that you don't have to pay the $1/ride surcharge on paper fares.  Uber is increasingly popular in DC, and many of the neighborhoods (Dupont, Logan Circle, U Street) will be less than a $10 ride.   "/>
    <s v="https://a0.muscache.com/ac/pictures/55740360/cae76e04_original.jpg?interpolation=lanczos-none&amp;size=small&amp;output-format=jpg&amp;output-quality=70"/>
    <s v="https://a0.muscache.com/im/pictures/55740360/cae76e04_original.jpg?aki_policy=medium"/>
    <s v="https://a0.muscache.com/ac/pictures/55740360/cae76e04_original.jpg?interpolation=lanczos-none&amp;size=large_cover&amp;output-format=jpg&amp;output-quality=70"/>
    <s v="https://a0.muscache.com/ac/pictures/55740360/cae76e04_original.jpg?interpolation=lanczos-none&amp;size=x_large_cover&amp;output-format=jpg&amp;output-quality=70"/>
    <n v="476901"/>
    <s v="https://www.airbnb.com/users/show/476901"/>
    <x v="150"/>
    <d v="2011-04-01T00:00:00"/>
    <x v="0"/>
    <s v="My partner JC and I just renovated our 100-year-old row house and built a separate unit in the basement to rent out.  We're still doing house projects upstairs in our space and we love meeting new people through AirBnB."/>
    <s v="within an hour"/>
    <x v="1"/>
    <x v="1"/>
    <x v="1"/>
    <s v="https://a0.muscache.com/ac/users/476901/profile_pic/1426558509/original.jpg?interpolation=lanczos-none&amp;crop=w:w;*,*&amp;crop=h:h;*,*&amp;resize=50:*&amp;output-format=jpg&amp;output-quality=70"/>
    <s v="https://a0.muscache.com/ac/users/476901/profile_pic/1426558509/original.jpg?interpolation=lanczos-none&amp;crop=w:w;*,*&amp;crop=h:h;*,*&amp;resize=225:*&amp;output-format=jpg&amp;output-quality=70"/>
    <s v="Eckington"/>
    <n v="1"/>
    <x v="1"/>
    <s v="['email', 'phone', 'facebook', 'reviews', 'kba']"/>
    <s v="t"/>
    <s v="t"/>
    <s v="Q Street Northeast, Washington, DC 20002, United States"/>
    <x v="92"/>
    <s v="Edgewood, Bloomingdale, Truxton Circle, Eckington"/>
    <m/>
    <x v="0"/>
    <x v="0"/>
    <n v="20002"/>
    <s v="D.C."/>
    <s v="Washington, DC"/>
    <s v="US"/>
    <s v="United States"/>
    <n v="38.909133930000003"/>
    <n v="-77.00593044"/>
    <s v="t"/>
    <s v="Apartment"/>
    <s v="Entire home/apt"/>
    <n v="4"/>
    <n v="1"/>
    <n v="1"/>
    <n v="2"/>
    <s v="Real Bed"/>
    <s v="{TV,&quot;Cable TV&quot;,Internet,&quot;Wireless Internet&quot;,&quot;Air Conditioning&quot;,Kitchen,Heating,&quot;Family/Kid Friendly&quot;,Washer,Dryer,&quot;Smoke Detector&quot;,Essentials,Shampoo}"/>
    <m/>
    <n v="175"/>
    <m/>
    <n v="2250"/>
    <m/>
    <n v="36"/>
    <n v="1"/>
    <n v="0"/>
    <n v="2"/>
    <n v="31"/>
    <s v="2 weeks ago"/>
    <s v="t"/>
    <n v="26"/>
    <n v="56"/>
    <n v="86"/>
    <n v="361"/>
    <d v="2015-10-03T00:00:00"/>
    <n v="29"/>
    <n v="58"/>
    <n v="175"/>
    <n v="350"/>
    <x v="1167"/>
    <d v="2014-10-14T00:00:00"/>
    <d v="2015-09-17T00:00:00"/>
    <x v="6"/>
    <x v="1"/>
    <x v="2"/>
    <x v="1"/>
    <x v="1"/>
    <x v="1"/>
    <x v="2"/>
    <s v="f"/>
    <m/>
    <s v="DISTRICT OF COLUMBIA, WASHINGTON"/>
    <s v="f"/>
    <s v="strict"/>
    <s v="f"/>
    <s v="f"/>
    <n v="1"/>
    <n v="2.4500000000000002"/>
  </r>
  <r>
    <x v="2722"/>
    <s v="https://www.airbnb.com/rooms/7264025"/>
    <n v="20200000000000"/>
    <d v="2015-10-03T00:00:00"/>
    <s v="Modern apartment in Brookland"/>
    <s v="Come stay in our modern apartment with all the amenities. Just two blocks from the metro, downtown DC is accessible in 10-15 mins. If you want to stay in the neighborhood, enjoy the pool, gym, or multiple restaurants and shops in the area."/>
    <s v="Our apartment is less than a year old so all appliances are brand new and the space is modern. We have a fully stocked kitchen with all the appliances you might need. The bed is queen sized and we also have a couch for an additional guest should you need it. We have wifi internet and basic cable including HBO for your use as well."/>
    <x v="2677"/>
    <s v="none"/>
    <s v="Brookland is full of new restaurants, bars, shops, and art and you won't be disappointed. Stop by the farmer's market on Saturdays or grab a gourmet coffee drink at Filter Coffee on your way to downtown DC."/>
    <m/>
    <s v="The red line metro is just a few blocks away and will get you into downtown DC within 15-20 mins. Silver Spring is just a few stops away too. Access to buses, bike share, and many taxis and Uber drivers is also very convenient."/>
    <s v="https://a0.muscache.com/ac/pictures/95931463/59a81961_original.jpg?interpolation=lanczos-none&amp;size=small&amp;output-format=jpg&amp;output-quality=70"/>
    <s v="https://a0.muscache.com/im/pictures/95931463/59a81961_original.jpg?aki_policy=medium"/>
    <s v="https://a0.muscache.com/ac/pictures/95931463/59a81961_original.jpg?interpolation=lanczos-none&amp;size=large_cover&amp;output-format=jpg&amp;output-quality=70"/>
    <s v="https://a0.muscache.com/ac/pictures/95931463/59a81961_original.jpg?interpolation=lanczos-none&amp;size=x_large_cover&amp;output-format=jpg&amp;output-quality=70"/>
    <n v="4863836"/>
    <s v="https://www.airbnb.com/users/show/4863836"/>
    <x v="1001"/>
    <d v="2013-01-27T00:00:00"/>
    <x v="0"/>
    <s v="Lover of travel, food, photography, sun, sand, and the outdoors (as a Pacific Northwest native) "/>
    <s v="within a day"/>
    <x v="2"/>
    <x v="40"/>
    <x v="0"/>
    <s v="https://a2.muscache.com/ac/users/4863836/profile_pic/1436478858/original.jpg?interpolation=lanczos-none&amp;crop=w:w;*,*&amp;crop=h:h;*,*&amp;resize=50:*&amp;output-format=jpg&amp;output-quality=70"/>
    <s v="https://a2.muscache.com/ac/users/4863836/profile_pic/1436478858/original.jpg?interpolation=lanczos-none&amp;crop=w:w;*,*&amp;crop=h:h;*,*&amp;resize=225:*&amp;output-format=jpg&amp;output-quality=70"/>
    <s v="Edgewood"/>
    <n v="1"/>
    <x v="1"/>
    <s v="['email', 'phone', 'facebook', 'reviews']"/>
    <s v="t"/>
    <s v="f"/>
    <s v="Monroe Street Northeast, Washington, DC 20017, United States"/>
    <x v="66"/>
    <s v="Edgewood, Bloomingdale, Truxton Circle, Eckington"/>
    <m/>
    <x v="0"/>
    <x v="0"/>
    <n v="20017"/>
    <s v="D.C."/>
    <s v="Washington, DC"/>
    <s v="US"/>
    <s v="United States"/>
    <n v="38.93142211"/>
    <n v="-76.995661569999996"/>
    <s v="t"/>
    <s v="Apartment"/>
    <s v="Entire home/apt"/>
    <n v="3"/>
    <n v="1"/>
    <n v="1"/>
    <n v="1"/>
    <s v="Real Bed"/>
    <s v="{TV,&quot;Cable TV&quot;,Internet,&quot;Wireless Internet&quot;,&quot;Air Conditioning&quot;,Pool,Kitchen,Doorman,Gym,&quot;Pets live on this property&quot;,Dog(s),&quot;Elevator in Building&quot;,Heating,&quot;Family/Kid Friendly&quot;,Washer,Dryer,&quot;Smoke Detector&quot;,&quot;Carbon Monoxide Detector&quot;,Essentials,Shampoo}"/>
    <m/>
    <n v="85"/>
    <m/>
    <m/>
    <n v="500"/>
    <n v="25"/>
    <n v="1"/>
    <n v="0"/>
    <n v="1"/>
    <n v="7"/>
    <s v="2 weeks ago"/>
    <s v="t"/>
    <n v="5"/>
    <n v="18"/>
    <n v="48"/>
    <n v="48"/>
    <d v="2015-10-03T00:00:00"/>
    <n v="1"/>
    <n v="2"/>
    <n v="85"/>
    <n v="85"/>
    <x v="266"/>
    <d v="2015-09-07T00:00:00"/>
    <d v="2015-09-07T00:00:00"/>
    <x v="2"/>
    <x v="1"/>
    <x v="2"/>
    <x v="1"/>
    <x v="1"/>
    <x v="2"/>
    <x v="2"/>
    <s v="f"/>
    <m/>
    <s v="DISTRICT OF COLUMBIA, WASHINGTON"/>
    <s v="f"/>
    <s v="moderate"/>
    <s v="f"/>
    <s v="f"/>
    <n v="1"/>
    <n v="1"/>
  </r>
  <r>
    <x v="2723"/>
    <s v="https://www.airbnb.com/rooms/6731542"/>
    <n v="20200000000000"/>
    <d v="2015-10-03T00:00:00"/>
    <s v="Apartment in Heart of the City"/>
    <s v="Beautiful English Basement apartment with 2-bedrooms.  Hard wood floors, new kitchen appliances and bathroom.   Public transportation at your door steps for convenience.     Walking distance to U.S. Capital and Downtown D.C."/>
    <s v="SPACIOUS English Basement with 2 Bedrooms.  Beautiful apartment with hard wood floors, new kitchen appliances and full bathroom.  Fenced-In yard, Amazing Restaurants and Public transportation at your door steps for convenience.   Close to:  Howard University, Catholic University, and Trinity University  Rhode Island Ave Subway station  Walking Distance to Metro  G8 Bus stop  Rustik Lounge  Yoga District  Bloomingdale farmer's market  Great location, Great space, and Great convenience"/>
    <x v="2678"/>
    <s v="none"/>
    <s v="Bloomingdale is a small residential community in the District of Columbia, located only minutes from downtown and the monuments. Situated amongst the elm, maple, crape myrtle, and ginko trees lies this quaint community rich in history and architectural charm. The all brick Victorian rowhomes that line the streets were built at the turn of century utilizing exquisite craftmanship and a particular attention to detail. Straddling the former Boundary Street (now Florida Avenue) Bloomingdale became known for its quiet streets and accessibility. The proximity to Howard University, Catholic University, the Children's Hospital, historical landmarks, and other commercial venues have made Bloomingdale the ideal &quot;suburb&quot; of Washington. Today the neighborhood has come back. Longtime residents live next to young professionals and their families. The streets are abuzz with the laughter of children. Passerby's are greeted warmly by residents sitting out enjoying what Bloomingdale has to offerâ€”a sense"/>
    <m/>
    <s v="Public transportation at your door steps for convenience.   Close to:  Howard University, Catholic University, and Trinity University  Rhode Island Ave Subway station  Walking Distance to Metro  G8 Bus stop"/>
    <s v="https://a0.muscache.com/ac/pictures/93097579/a942928b_original.jpg?interpolation=lanczos-none&amp;size=small&amp;output-format=jpg&amp;output-quality=70"/>
    <s v="https://a0.muscache.com/im/pictures/93097579/a942928b_original.jpg?aki_policy=medium"/>
    <s v="https://a0.muscache.com/ac/pictures/93097579/a942928b_original.jpg?interpolation=lanczos-none&amp;size=large_cover&amp;output-format=jpg&amp;output-quality=70"/>
    <s v="https://a0.muscache.com/ac/pictures/93097579/a942928b_original.jpg?interpolation=lanczos-none&amp;size=x_large_cover&amp;output-format=jpg&amp;output-quality=70"/>
    <n v="30413244"/>
    <s v="https://www.airbnb.com/users/show/30413244"/>
    <x v="1240"/>
    <d v="2015-04-01T00:00:00"/>
    <x v="0"/>
    <m/>
    <s v="within an hour"/>
    <x v="2"/>
    <x v="1"/>
    <x v="0"/>
    <s v="https://a1.muscache.com/ac/users/30413244/profile_pic/1436882039/original.jpg?interpolation=lanczos-none&amp;crop=w:w;*,*&amp;crop=h:h;*,*&amp;resize=50:*&amp;output-format=jpg&amp;output-quality=70"/>
    <s v="https://a1.muscache.com/ac/users/30413244/profile_pic/1436882039/original.jpg?interpolation=lanczos-none&amp;crop=w:w;*,*&amp;crop=h:h;*,*&amp;resize=225:*&amp;output-format=jpg&amp;output-quality=70"/>
    <s v="Bloomingdale"/>
    <n v="1"/>
    <x v="1"/>
    <s v="['email', 'phone', 'google', 'reviews', 'jumio']"/>
    <s v="t"/>
    <s v="t"/>
    <s v="Rhode Island Avenue Northwest, Washington, DC 20001, United States"/>
    <x v="57"/>
    <s v="Edgewood, Bloomingdale, Truxton Circle, Eckington"/>
    <m/>
    <x v="0"/>
    <x v="0"/>
    <n v="20001"/>
    <s v="D.C."/>
    <s v="Washington, DC"/>
    <s v="US"/>
    <s v="United States"/>
    <n v="38.916732150000001"/>
    <n v="-77.009422749999999"/>
    <s v="t"/>
    <s v="Apartment"/>
    <s v="Entire home/apt"/>
    <n v="2"/>
    <n v="1"/>
    <n v="2"/>
    <n v="2"/>
    <s v="Real Bed"/>
    <s v="{Internet,&quot;Wireless Internet&quot;,&quot;Air Conditioning&quot;,Kitchen,&quot;Free Parking on Premises&quot;,Heating,&quot;Smoke Detector&quot;,&quot;Carbon Monoxide Detector&quot;,&quot;First Aid Kit&quot;,&quot;Fire Extinguisher&quot;,Essentials}"/>
    <m/>
    <n v="90"/>
    <m/>
    <m/>
    <n v="150"/>
    <n v="50"/>
    <n v="2"/>
    <n v="15"/>
    <n v="2"/>
    <n v="1125"/>
    <s v="4 days ago"/>
    <s v="t"/>
    <n v="10"/>
    <n v="40"/>
    <n v="70"/>
    <n v="345"/>
    <d v="2015-10-03T00:00:00"/>
    <n v="2"/>
    <n v="4"/>
    <n v="90"/>
    <n v="180"/>
    <x v="31"/>
    <d v="2015-07-08T00:00:00"/>
    <d v="2015-07-14T00:00:00"/>
    <x v="3"/>
    <x v="1"/>
    <x v="2"/>
    <x v="1"/>
    <x v="1"/>
    <x v="2"/>
    <x v="2"/>
    <s v="f"/>
    <m/>
    <s v="DISTRICT OF COLUMBIA, WASHINGTON"/>
    <s v="t"/>
    <s v="moderate"/>
    <s v="f"/>
    <s v="f"/>
    <n v="1"/>
    <n v="0.68"/>
  </r>
  <r>
    <x v="2724"/>
    <s v="https://www.airbnb.com/rooms/825284"/>
    <n v="20200000000000"/>
    <d v="2015-10-03T00:00:00"/>
    <s v="Roomy Condo in Bloomingdale"/>
    <m/>
    <s v="I have a lovely one bedroom condo right in the middle of the Bloomingdale neighborhood. The condo is very spacious, has huge windows, and is only a few years old with all new appliances. You will have the place to yourself, a queen bed, a couch, bathroom, huge kitchen, a dining and living area, a large flat screen TV,  wireless internet, and a washer and dryer in the unit.  The condo has wifi and a kitchen with all new appliances and all the tools you need to cook a great meal. The full bathroom is stocked with towels, shampoo and conditioner. The condo is professionally cleaned on a regular basis. Within a few blocks are Boundary Stone (a restaurant and bar), Window's Market (a market and cafe with wifi access), Big Bear Cafe (a cafe, coffeehouse, small plate meals with drinks), Yoga District, FieldToCity (serving hard to find produce, wines, beers, and local/organic produce ) and Rustik (a brick oven pizzeria and tavern). Every summer, the Bloomingdale Farmers' Market is open on Sund"/>
    <x v="2679"/>
    <s v="none"/>
    <m/>
    <m/>
    <m/>
    <s v="https://a0.muscache.com/ac/pictures/12138532/d4e60465_original.jpg?interpolation=lanczos-none&amp;size=small&amp;output-format=jpg&amp;output-quality=70"/>
    <s v="https://a0.muscache.com/im/pictures/12138532/d4e60465_original.jpg?aki_policy=medium"/>
    <s v="https://a0.muscache.com/ac/pictures/12138532/d4e60465_original.jpg?interpolation=lanczos-none&amp;size=large_cover&amp;output-format=jpg&amp;output-quality=70"/>
    <s v="https://a0.muscache.com/ac/pictures/12138532/d4e60465_original.jpg?interpolation=lanczos-none&amp;size=x_large_cover&amp;output-format=jpg&amp;output-quality=70"/>
    <n v="4331097"/>
    <s v="https://www.airbnb.com/users/show/4331097"/>
    <x v="402"/>
    <d v="2012-12-05T00:00:00"/>
    <x v="0"/>
    <s v="Hello, my name is Emily and I have a lovely apartment in the in Washington DC's Bloomingdale neighborhood._x000d__x000a__x000d__x000a_I'd love to have you stay at my place while I am out of town; it is a wonderful apartment in a great part of DC. Thanks!"/>
    <s v="N/A"/>
    <x v="5"/>
    <x v="2"/>
    <x v="0"/>
    <s v="https://a2.muscache.com/ac/users/4331097/profile_pic/1354738866/original.jpg?interpolation=lanczos-none&amp;crop=w:w;*,*&amp;crop=h:h;*,*&amp;resize=50:*&amp;output-format=jpg&amp;output-quality=70"/>
    <s v="https://a2.muscache.com/ac/users/4331097/profile_pic/1354738866/original.jpg?interpolation=lanczos-none&amp;crop=w:w;*,*&amp;crop=h:h;*,*&amp;resize=225:*&amp;output-format=jpg&amp;output-quality=70"/>
    <s v="Bloomingdale"/>
    <n v="1"/>
    <x v="1"/>
    <s v="['email', 'phone', 'facebook', 'reviews', 'kba']"/>
    <s v="t"/>
    <s v="t"/>
    <s v="Flagler Place Northwest, Washington, DC 20001, United States"/>
    <x v="57"/>
    <s v="Edgewood, Bloomingdale, Truxton Circle, Eckington"/>
    <m/>
    <x v="0"/>
    <x v="0"/>
    <n v="20001"/>
    <s v="D.C."/>
    <s v="Washington, DC"/>
    <s v="US"/>
    <s v="United States"/>
    <n v="38.915454439999998"/>
    <n v="-77.012764349999998"/>
    <s v="t"/>
    <s v="Apartment"/>
    <s v="Entire home/apt"/>
    <n v="4"/>
    <n v="1"/>
    <n v="1"/>
    <n v="1"/>
    <s v="Real Bed"/>
    <s v="{TV,&quot;Cable TV&quot;,Internet,&quot;Wireless Internet&quot;,&quot;Air Conditioning&quot;,Kitchen,&quot;Free Parking on Premises&quot;,Heating,&quot;Family/Kid Friendly&quot;,Washer,Dryer,&quot;Smoke Detector&quot;,&quot;First Aid Kit&quot;,Essentials,Shampoo}"/>
    <m/>
    <n v="125"/>
    <m/>
    <m/>
    <m/>
    <m/>
    <n v="2"/>
    <n v="25"/>
    <n v="2"/>
    <n v="1125"/>
    <s v="3 months ago"/>
    <s v="t"/>
    <n v="0"/>
    <n v="0"/>
    <n v="0"/>
    <n v="0"/>
    <d v="2015-10-03T00:00:00"/>
    <n v="42"/>
    <n v="84"/>
    <n v="125"/>
    <n v="250"/>
    <x v="984"/>
    <d v="2013-01-23T00:00:00"/>
    <d v="2015-04-05T00:00:00"/>
    <x v="2"/>
    <x v="1"/>
    <x v="2"/>
    <x v="1"/>
    <x v="1"/>
    <x v="2"/>
    <x v="2"/>
    <s v="f"/>
    <m/>
    <s v="DISTRICT OF COLUMBIA, WASHINGTON"/>
    <s v="f"/>
    <s v="flexible"/>
    <s v="f"/>
    <s v="f"/>
    <n v="1"/>
    <n v="1.28"/>
  </r>
  <r>
    <x v="2725"/>
    <s v="https://www.airbnb.com/rooms/4120125"/>
    <n v="20200000000000"/>
    <d v="2015-10-03T00:00:00"/>
    <s v="First Ladies' Art Loft"/>
    <s v="Featured in the Sunday Washington Post Magazine Home&amp;Design issue, this uniquely large and beautiful artist loft is located in the trendy Bloomingdale/Truxton Circle neighborhood of washington DC. Includes 12&quot; ceilings, pillars, beautiful hardwood floors and great art. Named 2014 Best Live Work Space by DC's Urban Turf."/>
    <s v="Awesome art, tall ceilings, pillars. Nothing else like it in Washington DC. A truly one of a kind place to stay!  Please feel free to message me with any questions you may have."/>
    <x v="2680"/>
    <s v="none"/>
    <s v="Big Bear Cafe, is the best coffee shop in DC and is just a short walk away. There are also a handful of delicious restaurants in the area.  Uncle chips has the best cookies. Go to Red Hen for a delicious dinner, Boundry Stone for a pub atmosphere, Rustic for stone oven pizza, Bacio for awesome calzones, or DCity Smokehouse for incredible bbq!  Next to the metro is Harris Teeter for groceries and 5 guys for a quick burger."/>
    <s v="Please feel free to message me with any other questions you may have."/>
    <s v="The loft is very accessible to public transit. The closest metro in the NOMA redline stop. The Convention Center green line metro is a seven block walk. There are also a variety of bus lines that all run very close by. My favorite way to get around the city is biking since the surrounding neighborhoods are mainly pretty flat. Additionally, Uber cabs are a quick easy way to get wherever you need to go in DC since the First Ladies' Art &amp; Yoga Loft is very centrally located."/>
    <s v="https://a0.muscache.com/ac/pictures/93947462/613058b4_original.jpg?interpolation=lanczos-none&amp;size=small&amp;output-format=jpg&amp;output-quality=70"/>
    <s v="https://a0.muscache.com/im/pictures/93947462/613058b4_original.jpg?aki_policy=medium"/>
    <s v="https://a0.muscache.com/ac/pictures/93947462/613058b4_original.jpg?interpolation=lanczos-none&amp;size=large_cover&amp;output-format=jpg&amp;output-quality=70"/>
    <s v="https://a0.muscache.com/ac/pictures/93947462/613058b4_original.jpg?interpolation=lanczos-none&amp;size=x_large_cover&amp;output-format=jpg&amp;output-quality=70"/>
    <n v="21372078"/>
    <s v="https://www.airbnb.com/users/show/21372078"/>
    <x v="1241"/>
    <d v="2014-09-15T00:00:00"/>
    <x v="0"/>
    <s v="Visual Artist Lisa Marie Thalhammer developed a passion for travel and hosting travelers while growing up working at her familyâ€™s truck stop business in the midwest USA. After completing studies in drawing, painting, feminist theory, and art history at the Art Institute of Chicago, University of Kansas, and Stafforshire University in England, she moved to Washington DC in 2004. Thalhammer continues to travel nationally and internationally and maintains an artist's studio where she lives and works in Washington DC. Thalhammer is known for her striking and powerful portrait paintings, collages and public artworks, which have been exhibited locally, nationally and internationally. She has received major funding from the DC Commission of the Arts and Humanities, an agency supported by the National Endowment for the Arts and has been featured in notable publications such as Artnet News, The U.S. News World Report, Washington Post, and numerous local media outlets. Additionally, The Washington Blade, the oldest LGBT newspaper in the USA, featured Thalhammer on the cover of their Top 30 under 30 issue of 2008 and nominated her for â€œbest visual artistâ€ in 2013. She was most recently featured on the cover of the Sunday Washington Post Magazine! "/>
    <s v="within a few hours"/>
    <x v="1"/>
    <x v="6"/>
    <x v="0"/>
    <s v="https://a2.muscache.com/ac/users/21372078/profile_pic/1419779750/original.jpg?interpolation=lanczos-none&amp;crop=w:w;*,*&amp;crop=h:h;*,*&amp;resize=50:*&amp;output-format=jpg&amp;output-quality=70"/>
    <s v="https://a2.muscache.com/ac/users/21372078/profile_pic/1419779750/original.jpg?interpolation=lanczos-none&amp;crop=w:w;*,*&amp;crop=h:h;*,*&amp;resize=225:*&amp;output-format=jpg&amp;output-quality=70"/>
    <s v="Truxton Circle"/>
    <n v="1"/>
    <x v="1"/>
    <s v="['email', 'phone', 'facebook', 'reviews', 'jumio']"/>
    <s v="t"/>
    <s v="t"/>
    <s v="O Street Northwest, Washington, DC 20001, United States"/>
    <x v="30"/>
    <s v="Edgewood, Bloomingdale, Truxton Circle, Eckington"/>
    <m/>
    <x v="0"/>
    <x v="0"/>
    <n v="20001"/>
    <s v="D.C."/>
    <s v="Washington, DC"/>
    <s v="US"/>
    <s v="United States"/>
    <n v="38.907286650000003"/>
    <n v="-77.009531010000003"/>
    <s v="t"/>
    <s v="Apartment"/>
    <s v="Private room"/>
    <n v="2"/>
    <n v="1"/>
    <n v="1"/>
    <n v="1"/>
    <s v="Real Bed"/>
    <s v="{Internet,&quot;Wireless Internet&quot;,&quot;Air Conditioning&quot;,Kitchen,&quot;Free Parking on Premises&quot;,&quot;Buzzer/Wireless Intercom&quot;,Heating,&quot;Family/Kid Friendly&quot;,&quot;Suitable for Events&quot;,Washer,Dryer,&quot;First Aid Kit&quot;,&quot;Fire Extinguisher&quot;,Essentials,Shampoo}"/>
    <m/>
    <n v="95"/>
    <m/>
    <m/>
    <n v="250"/>
    <n v="55"/>
    <n v="1"/>
    <n v="10"/>
    <n v="1"/>
    <n v="29"/>
    <s v="5 days ago"/>
    <s v="t"/>
    <n v="27"/>
    <n v="57"/>
    <n v="87"/>
    <n v="362"/>
    <d v="2015-10-03T00:00:00"/>
    <n v="17"/>
    <n v="34"/>
    <n v="105"/>
    <n v="105"/>
    <x v="116"/>
    <d v="2015-01-29T00:00:00"/>
    <d v="2015-08-13T00:00:00"/>
    <x v="10"/>
    <x v="1"/>
    <x v="2"/>
    <x v="1"/>
    <x v="1"/>
    <x v="3"/>
    <x v="2"/>
    <s v="f"/>
    <m/>
    <s v="DISTRICT OF COLUMBIA, WASHINGTON"/>
    <s v="f"/>
    <s v="flexible"/>
    <s v="f"/>
    <s v="f"/>
    <n v="1"/>
    <n v="2.06"/>
  </r>
  <r>
    <x v="2726"/>
    <s v="https://www.airbnb.com/rooms/3969267"/>
    <n v="20200000000000"/>
    <d v="2015-10-03T00:00:00"/>
    <s v="Stunningly Renovated 3BR/2ba + park"/>
    <s v="This beautiful 3BR/2bath home sleeps 8 people. We offer a full kitchen, minibar, and a parking spot on-site. Short walk to metro &amp; bus.  A welcome packet will direct you to all the wonderful nearby shops. Also enjoy local discounts!"/>
    <s v="Our beautiful home is bright and spacious. The Wolf stove, new refrigerator and full kitchen are yours to enjoy. Entertain guests with the minibar or enjoy it for yourself. Relax on the spacious patio and pick fresh herbs from the garden. A parking space onsite makes travelling even more convenient."/>
    <x v="2681"/>
    <s v="none"/>
    <s v="Find yourself at the center of the city and close by many major attractions. Less than 2 miles from the Whitehouse, a few blocks away from the metro and local shops steps away from the front door make this home extremely convenient. The neighborhood is laid-back and quiet."/>
    <s v="We hope to make your stay as fun and enjoyable as possible. We offer a number of services to accommodate your needs. Additional cleaning services during your stay are available upon request. "/>
    <s v="The NoMa-Galludet metro station is a few blocks away. Major bus lines to tourist attractions are located one block away. Do you use Uber? If so, a ride from the airport would be $20-30. Split with 4 people that is not bad at all. If any of you are new users your first ride is free up $30 if you use the sign-up code 'ECYE1'. So potentially you can take free rides to and from the airport."/>
    <s v="https://a0.muscache.com/ac/pictures/78518266/881c2f1e_original.jpg?interpolation=lanczos-none&amp;size=small&amp;output-format=jpg&amp;output-quality=70"/>
    <s v="https://a0.muscache.com/im/pictures/78518266/881c2f1e_original.jpg?aki_policy=medium"/>
    <s v="https://a0.muscache.com/ac/pictures/78518266/881c2f1e_original.jpg?interpolation=lanczos-none&amp;size=large_cover&amp;output-format=jpg&amp;output-quality=70"/>
    <s v="https://a0.muscache.com/ac/pictures/78518266/881c2f1e_original.jpg?interpolation=lanczos-none&amp;size=x_large_cover&amp;output-format=jpg&amp;output-quality=70"/>
    <n v="15830506"/>
    <s v="https://www.airbnb.com/users/show/15830506"/>
    <x v="0"/>
    <d v="2014-05-21T00:00:00"/>
    <x v="0"/>
    <s v="We are two fun, friendly entrepreneurs living in DC/Philadelphia. We love to travel and meet people from all over the world. Our listings are in the best locations in and around the city. Being the lovers of travel that we are, we pride ourselves on providing the best guest experience and making your stay memorable :-D_x000a__x000d__x000a_You may speak with Greg, Lize, or Lyuba (pronounced &quot;Lu-ba&quot;) at some point during your stay._x000d_Lyuba is a great friend of ours since childhood that helps us with making sure your check-in is smooth, and you are satisfied during the duration of your stay._x000a__x000d__x000a_Please help us help you the best we can by providing inquiries with the following information:_x000d__x000a__x000d__x000a_1) Name, number of guests, and your reason for staying._x000d__x000a__x000d__x000a_2) Desired check-in time and check-out time_x000d_(we will do our best to accommodate)._x000a__x000d__x000a_3) Are you flying in or driving in/renting a car?_x000a__x000d__x000a_Please refer to our listing before asking questions about the house layout. We will provide as much information as possible on our listings so you can plan/troubleshoot accordingly."/>
    <s v="within a few hours"/>
    <x v="0"/>
    <x v="0"/>
    <x v="0"/>
    <s v="https://a1.muscache.com/ac/users/15830506/profile_pic/1409082919/original.jpg?interpolation=lanczos-none&amp;crop=w:w;*,*&amp;crop=h:h;*,*&amp;resize=50:*&amp;output-format=jpg&amp;output-quality=70"/>
    <s v="https://a1.muscache.com/ac/users/15830506/profile_pic/1409082919/original.jpg?interpolation=lanczos-none&amp;crop=w:w;*,*&amp;crop=h:h;*,*&amp;resize=225:*&amp;output-format=jpg&amp;output-quality=70"/>
    <s v="Truxton Circle"/>
    <n v="26"/>
    <x v="0"/>
    <s v="['email', 'phone', 'facebook', 'google', 'reviews', 'kba']"/>
    <s v="t"/>
    <s v="t"/>
    <s v="P Street Northwest, Washington, DC 20001, United States"/>
    <x v="30"/>
    <s v="Edgewood, Bloomingdale, Truxton Circle, Eckington"/>
    <m/>
    <x v="0"/>
    <x v="0"/>
    <n v="20001"/>
    <s v="D.C."/>
    <s v="Washington, DC"/>
    <s v="US"/>
    <s v="United States"/>
    <n v="38.908650440000002"/>
    <n v="-77.011027220000003"/>
    <s v="t"/>
    <s v="House"/>
    <s v="Entire home/apt"/>
    <n v="8"/>
    <n v="2"/>
    <n v="3"/>
    <n v="7"/>
    <s v="Real Bed"/>
    <s v="{TV,&quot;Wireless Internet&quot;,&quot;Air Conditioning&quot;,Kitchen,&quot;Free Parking on Premises&quot;,Heating,&quot;Family/Kid Friendly&quot;,Washer,Dryer,&quot;Smoke Detector&quot;,&quot;Carbon Monoxide Detector&quot;,&quot;First Aid Kit&quot;,&quot;Safety Card&quot;,&quot;Fire Extinguisher&quot;,Essentials,Shampoo}"/>
    <m/>
    <n v="300"/>
    <n v="1800"/>
    <n v="7200"/>
    <n v="100"/>
    <n v="110"/>
    <n v="6"/>
    <n v="25"/>
    <n v="1"/>
    <n v="1125"/>
    <s v="today"/>
    <s v="t"/>
    <n v="9"/>
    <n v="30"/>
    <n v="60"/>
    <n v="335"/>
    <d v="2015-10-03T00:00:00"/>
    <n v="62"/>
    <n v="124"/>
    <n v="300"/>
    <n v="300"/>
    <x v="1168"/>
    <d v="2014-09-11T00:00:00"/>
    <d v="2015-09-27T00:00:00"/>
    <x v="3"/>
    <x v="2"/>
    <x v="2"/>
    <x v="1"/>
    <x v="1"/>
    <x v="3"/>
    <x v="1"/>
    <s v="f"/>
    <m/>
    <s v="DISTRICT OF COLUMBIA, WASHINGTON"/>
    <s v="f"/>
    <s v="strict"/>
    <s v="f"/>
    <s v="f"/>
    <n v="18"/>
    <n v="4.79"/>
  </r>
  <r>
    <x v="2727"/>
    <s v="https://www.airbnb.com/rooms/4255171"/>
    <n v="20200000000000"/>
    <d v="2015-10-03T00:00:00"/>
    <s v="Private Loft-Style Master Bedroom"/>
    <s v="A beautiful private bedroom and bathroom occupying the entire third floor of a typical DC red brick row house.  Bay window offers ample natural light and air circulation. Great neighborhood and walking distance to popular and iconic DC spots! "/>
    <s v="This room is located in lively Bloomingdale neighborhood of DC and offers complete privacy as it occupies the entire third floor of the row house. The room has a private bathroom  and plenty of space. It has an electric piano which you can play if your Martha Argerich or a piano dilettante. (Special discount if you're Martha Argerich!) The bay window illuminates the room with natural light and allows a nice breeze to circulate.  You can count on many cafes and restaurants within walking distance as well as 15 minute walk to the popular U St. area and Shaw neighborhood of DC.  The space is conveniently located between two Metro Rail lines (Red and Green/Yellow) which will provide you access with many popular areas of DC and the greater DC area. Downtown DC and the National Mall are easily accessible with Metro Bus or, if you like to take in the sights on foot, a 30 minute walk. I can give you many more suggestions if you decide to book. You will have access to all the common areas of th"/>
    <x v="2682"/>
    <s v="none"/>
    <m/>
    <m/>
    <m/>
    <s v="https://a1.muscache.com/ac/pictures/57253686/af30ec75_original.jpg?interpolation=lanczos-none&amp;size=small&amp;output-format=jpg&amp;output-quality=70"/>
    <s v="https://a1.muscache.com/im/pictures/57253686/af30ec75_original.jpg?aki_policy=medium"/>
    <s v="https://a1.muscache.com/ac/pictures/57253686/af30ec75_original.jpg?interpolation=lanczos-none&amp;size=large_cover&amp;output-format=jpg&amp;output-quality=70"/>
    <s v="https://a1.muscache.com/ac/pictures/57253686/af30ec75_original.jpg?interpolation=lanczos-none&amp;size=x_large_cover&amp;output-format=jpg&amp;output-quality=70"/>
    <n v="20586926"/>
    <s v="https://www.airbnb.com/users/show/20586926"/>
    <x v="150"/>
    <d v="2014-08-27T00:00:00"/>
    <x v="0"/>
    <s v="Easy-going math-type with penchant for right-brained activities. "/>
    <s v="N/A"/>
    <x v="5"/>
    <x v="2"/>
    <x v="0"/>
    <s v="https://a0.muscache.com/ac/users/20586926/profile_pic/1412349260/original.jpg?interpolation=lanczos-none&amp;crop=w:w;*,*&amp;crop=h:h;*,*&amp;resize=50:*&amp;output-format=jpg&amp;output-quality=70"/>
    <s v="https://a0.muscache.com/ac/users/20586926/profile_pic/1412349260/original.jpg?interpolation=lanczos-none&amp;crop=w:w;*,*&amp;crop=h:h;*,*&amp;resize=225:*&amp;output-format=jpg&amp;output-quality=70"/>
    <s v="Truxton Circle"/>
    <n v="1"/>
    <x v="1"/>
    <s v="['email', 'phone', 'facebook', 'reviews', 'kba']"/>
    <s v="t"/>
    <s v="t"/>
    <s v="1st Street Northwest, Washington, DC 20001, United States"/>
    <x v="30"/>
    <s v="Edgewood, Bloomingdale, Truxton Circle, Eckington"/>
    <m/>
    <x v="0"/>
    <x v="0"/>
    <n v="20001"/>
    <s v="D.C."/>
    <s v="Washington, DC"/>
    <s v="US"/>
    <s v="United States"/>
    <n v="38.912560640000002"/>
    <n v="-77.01231713"/>
    <s v="t"/>
    <s v="Apartment"/>
    <s v="Private room"/>
    <n v="2"/>
    <n v="1"/>
    <n v="1"/>
    <n v="1"/>
    <s v="Real Bed"/>
    <s v="{TV,Internet,&quot;Wireless Internet&quot;,&quot;Air Conditioning&quot;,Kitchen,Heating,Washer,Dryer,&quot;Smoke Detector&quot;,&quot;Carbon Monoxide Detector&quot;,&quot;Fire Extinguisher&quot;,Essentials}"/>
    <m/>
    <n v="110"/>
    <n v="700"/>
    <m/>
    <m/>
    <m/>
    <n v="1"/>
    <n v="0"/>
    <n v="2"/>
    <n v="1125"/>
    <s v="10 months ago"/>
    <s v="t"/>
    <n v="17"/>
    <n v="47"/>
    <n v="77"/>
    <n v="352"/>
    <d v="2015-10-02T00:00:00"/>
    <n v="2"/>
    <n v="4"/>
    <n v="110"/>
    <n v="220"/>
    <x v="61"/>
    <d v="2014-11-17T00:00:00"/>
    <d v="2014-11-20T00:00:00"/>
    <x v="2"/>
    <x v="1"/>
    <x v="2"/>
    <x v="1"/>
    <x v="1"/>
    <x v="5"/>
    <x v="1"/>
    <s v="f"/>
    <m/>
    <s v="DISTRICT OF COLUMBIA, WASHINGTON"/>
    <s v="f"/>
    <s v="flexible"/>
    <s v="f"/>
    <s v="f"/>
    <n v="1"/>
    <n v="0.19"/>
  </r>
  <r>
    <x v="2728"/>
    <s v="https://www.airbnb.com/rooms/5918615"/>
    <n v="20200000000000"/>
    <d v="2015-10-03T00:00:00"/>
    <s v="Your DC Home-Away-From-Home"/>
    <s v="Beautiful Italianette home in DC. Close to everything, easy parking, the base for anything you want to do in the National Capital Region (DC, VA, MD)."/>
    <s v="Easy parking, washer/dryer, gourmet kitchen, Jacuzzi tub in one bathroom, a beautiful stand-up shower in the master bath, great neighborhood, neighbors and transportation."/>
    <x v="2683"/>
    <s v="none"/>
    <s v="The neighborhood is wonderful. It's convenient. Giant Grocery Store, restaurants, fast food, coffee shops, U-Haul (if you're moving?), Home Depot (if you really like tools or home repair?), and more are all within walking distance. For the places you can't walk, getting anywhere you need is easy thanks to its central location. The neighbors in this diverse neighborhood are great. We have US State Dept employees, to teachers, to politicians, to cab drivers here. And, amazingly, this is DC and we know each other. You're welcome too."/>
    <s v="Can you tell I really like the neighborhood? Also, I know the ad sounds repetitive, but Air B&amp;B gives you a ton of text boxes and I feel obliged to fill them all. So, if you have ideas on making my ad sound better, send 'em to me. I'd really appreciate that. Tourist season is coming. Book now or your favorite host (even if it's not me ) might not be able to accommodate you, the favorite guest. And, just in case you're still reading, the house has an attached basement. If you need more space, this is the answer. The basement can be accessed from the main house. So, it's convenient for family stays. (Don't worry, it's a keyed lock on both sides when rented separately.) Talk to me for a great deal."/>
    <s v="Bus stop: Right in front of the house  Capitol Bikeshare: 300 feet from house (super convenient bike rental)  Metro (Red Line): 3 blocks from house  Metro (Yellow and Green Line): 8 Blocks from house  Street Parking: Free w/pass provided by me during your stay"/>
    <s v="https://a2.muscache.com/ac/pictures/73717776/7938c026_original.jpg?interpolation=lanczos-none&amp;size=small&amp;output-format=jpg&amp;output-quality=70"/>
    <s v="https://a2.muscache.com/im/pictures/73717776/7938c026_original.jpg?aki_policy=medium"/>
    <s v="https://a2.muscache.com/ac/pictures/73717776/7938c026_original.jpg?interpolation=lanczos-none&amp;size=large_cover&amp;output-format=jpg&amp;output-quality=70"/>
    <s v="https://a2.muscache.com/ac/pictures/73717776/7938c026_original.jpg?interpolation=lanczos-none&amp;size=x_large_cover&amp;output-format=jpg&amp;output-quality=70"/>
    <n v="10286762"/>
    <s v="https://www.airbnb.com/users/show/10286762"/>
    <x v="1215"/>
    <d v="2013-11-27T00:00:00"/>
    <x v="0"/>
    <s v="laid back traveler and, now, host. i speak (dabble really) in a couple languages other than english. i've been to 6/7 continents and hope to someday hit antarctica. i'm a good tenant and host...non smoker, clean, i'll respect your privacy, but always available for suggestions and help if you need. i'm big on treating your &quot;stuff&quot; like it was my &quot;stuff&quot; and ask you do the same."/>
    <s v="within a day"/>
    <x v="25"/>
    <x v="11"/>
    <x v="1"/>
    <s v="https://a2.muscache.com/ac/users/10286762/profile_pic/1425179614/original.jpg?interpolation=lanczos-none&amp;crop=w:w;*,*&amp;crop=h:h;*,*&amp;resize=50:*&amp;output-format=jpg&amp;output-quality=70"/>
    <s v="https://a2.muscache.com/ac/users/10286762/profile_pic/1425179614/original.jpg?interpolation=lanczos-none&amp;crop=w:w;*,*&amp;crop=h:h;*,*&amp;resize=225:*&amp;output-format=jpg&amp;output-quality=70"/>
    <s v="Eckington"/>
    <n v="3"/>
    <x v="6"/>
    <s v="['email', 'phone', 'reviews', 'kba']"/>
    <s v="t"/>
    <s v="t"/>
    <s v="Rhode Island Avenue Northeast, Washington, DC 20002, United States"/>
    <x v="92"/>
    <s v="Edgewood, Bloomingdale, Truxton Circle, Eckington"/>
    <m/>
    <x v="0"/>
    <x v="0"/>
    <n v="20002"/>
    <s v="D.C."/>
    <s v="Washington, DC"/>
    <s v="US"/>
    <s v="United States"/>
    <n v="38.917572829999997"/>
    <n v="-77.00323727"/>
    <s v="t"/>
    <s v="House"/>
    <s v="Entire home/apt"/>
    <n v="6"/>
    <n v="2"/>
    <n v="2"/>
    <n v="3"/>
    <s v="Real Bed"/>
    <s v="{TV,&quot;Cable TV&quot;,&quot;Wireless Internet&quot;,&quot;Air Conditioning&quot;,Kitchen,&quot;Free Parking on Premises&quot;,Heating,&quot;Family/Kid Friendly&quot;,Washer,Dryer,&quot;Smoke Detector&quot;}"/>
    <m/>
    <n v="249"/>
    <n v="1599"/>
    <n v="5999"/>
    <n v="300"/>
    <n v="65"/>
    <n v="2"/>
    <n v="15"/>
    <n v="2"/>
    <n v="1125"/>
    <s v="4 weeks ago"/>
    <s v="t"/>
    <n v="23"/>
    <n v="53"/>
    <n v="83"/>
    <n v="358"/>
    <d v="2015-10-03T00:00:00"/>
    <n v="10"/>
    <n v="20"/>
    <n v="249"/>
    <n v="498"/>
    <x v="1169"/>
    <d v="2015-04-23T00:00:00"/>
    <d v="2015-07-24T00:00:00"/>
    <x v="13"/>
    <x v="2"/>
    <x v="2"/>
    <x v="1"/>
    <x v="1"/>
    <x v="1"/>
    <x v="1"/>
    <s v="f"/>
    <m/>
    <s v="DISTRICT OF COLUMBIA, WASHINGTON"/>
    <s v="f"/>
    <s v="flexible"/>
    <s v="f"/>
    <s v="f"/>
    <n v="3"/>
    <n v="1.83"/>
  </r>
  <r>
    <x v="2729"/>
    <s v="https://www.airbnb.com/rooms/4001087"/>
    <n v="20200000000000"/>
    <d v="2015-10-03T00:00:00"/>
    <s v="Bloomingdale/ Shaw-Howard Guest Bed"/>
    <s v="Minutes away from Shaw/Howard Metro station, bustling U St. and historic Howard Theatre, this home in Ledroit Park neighborhood which has tons of restaurants and boutiques at your convenience. Guest room or entire unit available a nice comfortable, affordable stay in beautiful DC."/>
    <s v="Location Location Location.... and the place is just as welcoming as your own home! Guests have full access to what the unit has to offer... Including all kitchenware and washer/dryer! Treat my home as your own! I am very willing to accommodate guest needs to the best of my abilities! Everything is here...including the U Street Corridor, Historic Howard Theatre, numerous bars, shops, restaurants, and boutiques... All within walking distance! Minutes from Shaw-Howard metro. Located on Florida Ave NW... A mainstream for metrobus routes. Guests have full access to what the unit has to offer... Including all kitchenware and washer/dryer! Treat my home as your own! I am very willing to accommodate guest needs to the best of my abilities! Everything is here...including the U Street Corridor, Historic Howard Theatre, numerous bars, shops, restaurants, and boutiques... All within walking distance! Minutes from Shaw-Howard metro. Located on Florida Ave NW... A mainstream for metrobus routes. Gu"/>
    <x v="2684"/>
    <s v="none"/>
    <s v="Everything is here...including the U Street Corridor, Historic Howard Theatre, numerous bars, shops, restaurants, and boutiques... All within walking distance!"/>
    <m/>
    <s v="Minutes from Shaw-Howard metro. Located on Florida Ave NW... A mainstream for metrobus routes."/>
    <s v="https://a0.muscache.com/ac/pictures/50320774/4d11474e_original.jpg?interpolation=lanczos-none&amp;size=small&amp;output-format=jpg&amp;output-quality=70"/>
    <s v="https://a0.muscache.com/im/pictures/50320774/4d11474e_original.jpg?aki_policy=medium"/>
    <s v="https://a0.muscache.com/ac/pictures/50320774/4d11474e_original.jpg?interpolation=lanczos-none&amp;size=large_cover&amp;output-format=jpg&amp;output-quality=70"/>
    <s v="https://a0.muscache.com/ac/pictures/50320774/4d11474e_original.jpg?interpolation=lanczos-none&amp;size=x_large_cover&amp;output-format=jpg&amp;output-quality=70"/>
    <n v="20627033"/>
    <s v="https://www.airbnb.com/users/show/20627033"/>
    <x v="692"/>
    <d v="2014-08-27T00:00:00"/>
    <x v="0"/>
    <m/>
    <s v="within a few hours"/>
    <x v="53"/>
    <x v="43"/>
    <x v="0"/>
    <s v="https://a2.muscache.com/ac/users/20627033/profile_pic/1428365199/original.jpg?interpolation=lanczos-none&amp;crop=w:w;*,*&amp;crop=h:h;*,*&amp;resize=50:*&amp;output-format=jpg&amp;output-quality=70"/>
    <s v="https://a2.muscache.com/ac/users/20627033/profile_pic/1428365199/original.jpg?interpolation=lanczos-none&amp;crop=w:w;*,*&amp;crop=h:h;*,*&amp;resize=225:*&amp;output-format=jpg&amp;output-quality=70"/>
    <s v="LeDroit Park"/>
    <n v="3"/>
    <x v="6"/>
    <s v="['email', 'phone', 'facebook', 'google', 'reviews']"/>
    <s v="t"/>
    <s v="f"/>
    <s v="Florida Avenue Northwest, Washington, DC 20001, United States"/>
    <x v="28"/>
    <s v="Edgewood, Bloomingdale, Truxton Circle, Eckington"/>
    <m/>
    <x v="0"/>
    <x v="0"/>
    <n v="20001"/>
    <s v="D.C."/>
    <s v="Washington, DC"/>
    <s v="US"/>
    <s v="United States"/>
    <n v="38.913811799999998"/>
    <n v="-77.017299499999993"/>
    <s v="t"/>
    <s v="Apartment"/>
    <s v="Private room"/>
    <n v="3"/>
    <n v="1"/>
    <n v="1"/>
    <n v="1"/>
    <s v="Real Bed"/>
    <s v="{TV,&quot;Cable TV&quot;,Internet,&quot;Wireless Internet&quot;,&quot;Air Conditioning&quot;,Kitchen,Breakfast,Heating,&quot;Family/Kid Friendly&quot;,&quot;Suitable for Events&quot;,Washer,Dryer,Shampoo}"/>
    <m/>
    <n v="200"/>
    <n v="600"/>
    <m/>
    <m/>
    <n v="20"/>
    <n v="1"/>
    <n v="0"/>
    <n v="1"/>
    <n v="1125"/>
    <s v="2 weeks ago"/>
    <s v="t"/>
    <n v="30"/>
    <n v="60"/>
    <n v="90"/>
    <n v="365"/>
    <d v="2015-10-03T00:00:00"/>
    <n v="3"/>
    <n v="6"/>
    <n v="200"/>
    <n v="200"/>
    <x v="77"/>
    <d v="2014-10-03T00:00:00"/>
    <d v="2015-01-08T00:00:00"/>
    <x v="2"/>
    <x v="1"/>
    <x v="2"/>
    <x v="1"/>
    <x v="1"/>
    <x v="2"/>
    <x v="2"/>
    <s v="f"/>
    <m/>
    <s v="DISTRICT OF COLUMBIA, WASHINGTON"/>
    <s v="f"/>
    <s v="flexible"/>
    <s v="f"/>
    <s v="f"/>
    <n v="3"/>
    <n v="0.25"/>
  </r>
  <r>
    <x v="2730"/>
    <s v="https://www.airbnb.com/rooms/7482775"/>
    <n v="20200000000000"/>
    <d v="2015-10-03T00:00:00"/>
    <s v="One private bedroom."/>
    <s v="This single big bedroom has One queen  size bed and wall to wall carpet. I am very clean person and I do not like pets."/>
    <m/>
    <x v="2685"/>
    <s v="none"/>
    <m/>
    <m/>
    <m/>
    <s v="https://a1.muscache.com/ac/pictures/94860961/8d3480ab_original.jpg?interpolation=lanczos-none&amp;size=small&amp;output-format=jpg&amp;output-quality=70"/>
    <s v="https://a1.muscache.com/im/pictures/94860961/8d3480ab_original.jpg?aki_policy=medium"/>
    <s v="https://a1.muscache.com/ac/pictures/94860961/8d3480ab_original.jpg?interpolation=lanczos-none&amp;size=large_cover&amp;output-format=jpg&amp;output-quality=70"/>
    <s v="https://a1.muscache.com/ac/pictures/94860961/8d3480ab_original.jpg?interpolation=lanczos-none&amp;size=x_large_cover&amp;output-format=jpg&amp;output-quality=70"/>
    <n v="39186834"/>
    <s v="https://www.airbnb.com/users/show/39186834"/>
    <x v="1242"/>
    <d v="2015-07-21T00:00:00"/>
    <x v="3"/>
    <m/>
    <s v="within an hour"/>
    <x v="2"/>
    <x v="2"/>
    <x v="0"/>
    <s v="https://a0.muscache.com/ac/users/39186834/profile_pic/1437532007/original.jpg?interpolation=lanczos-none&amp;crop=w:w;*,*&amp;crop=h:h;*,*&amp;resize=50:*&amp;output-format=jpg&amp;output-quality=70"/>
    <s v="https://a0.muscache.com/ac/users/39186834/profile_pic/1437532007/original.jpg?interpolation=lanczos-none&amp;crop=w:w;*,*&amp;crop=h:h;*,*&amp;resize=225:*&amp;output-format=jpg&amp;output-quality=70"/>
    <m/>
    <n v="1"/>
    <x v="1"/>
    <s v="['email', 'phone']"/>
    <s v="t"/>
    <s v="f"/>
    <s v="Washington, DC 20017, United States"/>
    <x v="2"/>
    <s v="Edgewood, Bloomingdale, Truxton Circle, Eckington"/>
    <m/>
    <x v="0"/>
    <x v="0"/>
    <n v="20017"/>
    <s v="D.C."/>
    <s v="Washington, DC"/>
    <s v="US"/>
    <s v="United States"/>
    <n v="38.926287139999999"/>
    <n v="-76.998081529999993"/>
    <s v="f"/>
    <s v="Loft"/>
    <s v="Private room"/>
    <n v="1"/>
    <n v="1"/>
    <n v="1"/>
    <n v="1"/>
    <s v="Real Bed"/>
    <s v="{TV,&quot;Wireless Internet&quot;,&quot;Air Conditioning&quot;,Kitchen,&quot;Free Parking on Premises&quot;,&quot;Smoking Allowed&quot;,&quot;Indoor Fireplace&quot;,Heating,Washer,Dryer,&quot;Smoke Detector&quot;,&quot;Carbon Monoxide Detector&quot;,Essentials}"/>
    <m/>
    <n v="90"/>
    <n v="500"/>
    <n v="1500"/>
    <m/>
    <m/>
    <n v="1"/>
    <n v="30"/>
    <n v="1"/>
    <n v="1125"/>
    <s v="2 months ago"/>
    <s v="t"/>
    <n v="30"/>
    <n v="60"/>
    <n v="90"/>
    <n v="365"/>
    <d v="2015-10-02T00:00:00"/>
    <n v="0"/>
    <n v="0"/>
    <n v="90"/>
    <n v="90"/>
    <x v="0"/>
    <m/>
    <m/>
    <x v="0"/>
    <x v="0"/>
    <x v="0"/>
    <x v="0"/>
    <x v="0"/>
    <x v="0"/>
    <x v="0"/>
    <s v="f"/>
    <m/>
    <s v="DISTRICT OF COLUMBIA, WASHINGTON"/>
    <s v="f"/>
    <s v="flexible"/>
    <s v="f"/>
    <s v="f"/>
    <n v="1"/>
    <m/>
  </r>
  <r>
    <x v="2731"/>
    <s v="https://www.airbnb.com/rooms/4247114"/>
    <n v="20200000000000"/>
    <d v="2015-10-03T00:00:00"/>
    <s v="New Condo BR w private Bath "/>
    <s v="BR with Full sized bed and private Bath + cat. Handsome, modern  interior design comes with this new condominium apartment.  -Neighborhood; Bloomingdale-walk  12 blocks to Shaw Metro - the green / yellow line.  Neighborhd = gritty, think &quot;The Wire.&quot;"/>
    <s v="Authenticity of the neighborhood, close proximity to sights, new, clean, modern interiors."/>
    <x v="2686"/>
    <s v="none"/>
    <s v="Real people, diversity, a little gritty, like &quot;The Wire.&quot; "/>
    <s v="Oh!  There is a short haired cat on the premises."/>
    <s v="The green / yellow line subway is approx 11 blocks away.  Subway takes you 1 stop to Convention Center, 2 stops to Verizon Center @ Chinatown, 3 stops to The National Mall for sightseeing."/>
    <s v="https://a2.muscache.com/ac/pictures/54901879/7e3e0c9c_original.jpg?interpolation=lanczos-none&amp;size=small&amp;output-format=jpg&amp;output-quality=70"/>
    <s v="https://a2.muscache.com/im/pictures/54901879/7e3e0c9c_original.jpg?aki_policy=medium"/>
    <s v="https://a2.muscache.com/ac/pictures/54901879/7e3e0c9c_original.jpg?interpolation=lanczos-none&amp;size=large_cover&amp;output-format=jpg&amp;output-quality=70"/>
    <s v="https://a2.muscache.com/ac/pictures/54901879/7e3e0c9c_original.jpg?interpolation=lanczos-none&amp;size=x_large_cover&amp;output-format=jpg&amp;output-quality=70"/>
    <n v="3199189"/>
    <s v="https://www.airbnb.com/users/show/3199189"/>
    <x v="57"/>
    <d v="2012-08-08T00:00:00"/>
    <x v="0"/>
    <s v="I am a 53 yr old female architect / artist.  I consider myself to be a foodie, so hobbies include cooking, gardening ( so I can have fresh herbs on hand ) entertaining, watching sporting events, attending art openings and museums, travel.  When possible, I like to travel with friends but have also enjoyed traveling solo.  With solo travel, I find I meet people and have experiences I may not have had if I was already with a companion._x000d__x000a_I would like to think that as either a guest or host I would be thoughtful and considerate. _x000d__x000a_ I like to get to know people through good conversation with an even exchange of give and take._x000d__x000a_Favorite music would A L Webber, Sarah Brightman, but am also versatile._x000d__x000a_Favorite movie; Grey Gardens. Pulp Fiction, A Delicate Balance, Cat on Hot Tin Roof, Who's Afraid of Va Wolfe._x000d__x000a_Favorite reading material;  NYTimes, Dwell, Cooks Illustrated,New Yorker magazine, Washington Post - Metro Section._x000d__x000a_"/>
    <s v="within a few hours"/>
    <x v="2"/>
    <x v="18"/>
    <x v="0"/>
    <s v="https://a0.muscache.com/ac/users/3199189/profile_pic/1388437870/original.jpg?interpolation=lanczos-none&amp;crop=w:w;*,*&amp;crop=h:h;*,*&amp;resize=50:*&amp;output-format=jpg&amp;output-quality=70"/>
    <s v="https://a0.muscache.com/ac/users/3199189/profile_pic/1388437870/original.jpg?interpolation=lanczos-none&amp;crop=w:w;*,*&amp;crop=h:h;*,*&amp;resize=225:*&amp;output-format=jpg&amp;output-quality=70"/>
    <s v="U Street Corridor"/>
    <n v="3"/>
    <x v="6"/>
    <s v="['email', 'phone', 'facebook', 'reviews', 'jumio']"/>
    <s v="t"/>
    <s v="t"/>
    <s v="Flagler Place Northwest, Washington, DC 20001, United States"/>
    <x v="57"/>
    <s v="Edgewood, Bloomingdale, Truxton Circle, Eckington"/>
    <m/>
    <x v="0"/>
    <x v="0"/>
    <n v="20001"/>
    <s v="D.C."/>
    <s v="Washington, DC"/>
    <s v="US"/>
    <s v="United States"/>
    <n v="38.918349790000001"/>
    <n v="-77.013603689999997"/>
    <s v="t"/>
    <s v="Apartment"/>
    <s v="Private room"/>
    <n v="2"/>
    <n v="1.5"/>
    <n v="1"/>
    <n v="1"/>
    <s v="Real Bed"/>
    <s v="{&quot;Cable TV&quot;,&quot;Wireless Internet&quot;,&quot;Air Conditioning&quot;,Kitchen,&quot;Pets live on this property&quot;,Cat(s),Heating,Washer,Dryer,&quot;Smoke Detector&quot;,&quot;Fire Extinguisher&quot;,Shampoo}"/>
    <m/>
    <n v="64"/>
    <n v="369"/>
    <m/>
    <n v="350"/>
    <n v="30"/>
    <n v="1"/>
    <n v="20"/>
    <n v="1"/>
    <n v="1125"/>
    <s v="9 months ago"/>
    <s v="t"/>
    <n v="5"/>
    <n v="35"/>
    <n v="65"/>
    <n v="340"/>
    <d v="2015-10-03T00:00:00"/>
    <n v="1"/>
    <n v="2"/>
    <n v="84"/>
    <n v="84"/>
    <x v="1170"/>
    <d v="2014-10-31T00:00:00"/>
    <d v="2014-10-31T00:00:00"/>
    <x v="2"/>
    <x v="1"/>
    <x v="2"/>
    <x v="1"/>
    <x v="1"/>
    <x v="3"/>
    <x v="2"/>
    <s v="f"/>
    <m/>
    <s v="DISTRICT OF COLUMBIA, WASHINGTON"/>
    <s v="f"/>
    <s v="flexible"/>
    <s v="f"/>
    <s v="f"/>
    <n v="1"/>
    <n v="0.09"/>
  </r>
  <r>
    <x v="2732"/>
    <s v="https://www.airbnb.com/rooms/8628262"/>
    <n v="20200000000000"/>
    <d v="2015-10-03T00:00:00"/>
    <s v="BEAUTIFUL SHAW/NOMA ROW HOUSE"/>
    <s v="Beautiful, three bedroom, two bath row house centrally located in the Shaw/NOMA district,  Newly furnished and decorated, there are three big beds and a sofa bed, This is truly great value for large groups and families. Parking available for a fee."/>
    <s v="A beautifully renovated row house on a quiet tree lined street. All bedrooms are on the second floor of the house. There is a master bedroom with a desk and separate bathroom, and two slightly smaller bedrooms. All rooms  have plenty of closet space and get lots of sunlight if you lift the shades. The main room of the second floor has a beautiful sky light and a large volume washer dryer set, available to guests.   Downstairs there is a full kitchen, sofa bed that fits two people, a sitting coach, and a dining room table. There is also an HDTV downstairs with Roku and a complimentary Netflix setup hat will keep you busy for hours on lazy days!"/>
    <x v="2687"/>
    <s v="none"/>
    <s v="While the house is located in Shaw, an up and coming neighborhood with some amazing restaurants, it is on the very edge and the neighborhood is still transitioning. While there has been very little crime recently on the street or nearby, individuals should avoid walking home alone at night."/>
    <s v="There is a separate unit at the back of the house that is rented out. We kindly ask guests to avoid entering into this area or opening the door that separates it. Guests should also keep noise to a reasonable level on the first floor, particularly between 9PM- 9AM."/>
    <s v="The place is about a 10-15 min walk from both the red, yellow and green line metros. Bus lines and a DC capital bike share are within a few minutes walk. Ubers, and Lyft are very cheap within the city and because the area is so central, it is rarely more than $10 to go anywhere. If you are staying with a group of 3 or more Uber, and Lyft often end up being cheaper that the metro going to other central areas in the city. I also am a big fan of a new DC startup called Split, that works like Uber or Lyft but your ride will sometimes be shared. It normally though is almost as fast and about half the price. If you are interested in this let me know and I will send you a link that will allow you to download the app and get free or discounted rides that may last you throughout your trip! There is also a parking spot in the back of the unit and I have a guest parking pass that allows you to park on the street. One or both of these is often available for $30 a day capped at $75 for longer stays"/>
    <s v="https://a0.muscache.com/ac/pictures/110191791/40b6bedd_original.jpg?interpolation=lanczos-none&amp;size=small&amp;output-format=jpg&amp;output-quality=70"/>
    <s v="https://a0.muscache.com/im/pictures/110191791/40b6bedd_original.jpg?aki_policy=medium"/>
    <s v="https://a0.muscache.com/ac/pictures/110191791/40b6bedd_original.jpg?interpolation=lanczos-none&amp;size=large_cover&amp;output-format=jpg&amp;output-quality=70"/>
    <s v="https://a0.muscache.com/ac/pictures/110191791/40b6bedd_original.jpg?interpolation=lanczos-none&amp;size=x_large_cover&amp;output-format=jpg&amp;output-quality=70"/>
    <n v="45000017"/>
    <s v="https://www.airbnb.com/users/show/45000017"/>
    <x v="150"/>
    <d v="2015-09-24T00:00:00"/>
    <x v="0"/>
    <s v="I am a DC area resident born and breed. I have had a really interesting last 15 years, including  teaching in rural Thailand, and a 5 years career in Social Work supporting individuals with HIV/AIDS and mental health issues. I have recently gotten into residential real estate development and general contracting and when I met  the owner of this house, who lives in Philadelphia who was interested in listing the place on AIRBNB and then  saw how gorgeous and well maintained it was,  we struck up a partnership!_x000d__x000a__x000d__x000a_I used to have a couple of Airbnb properties as well a couple years ago and really enjoyed the experience but life got too busy so I stopped. I recently have found more time on my hands, so decided this was an enjoyable way to fill some of  that time!"/>
    <s v="within an hour"/>
    <x v="2"/>
    <x v="1"/>
    <x v="0"/>
    <s v="https://a2.muscache.com/ac/users/45000017/profile_pic/1443293910/original.jpg?interpolation=lanczos-none&amp;crop=w:w;*,*&amp;crop=h:h;*,*&amp;resize=50:*&amp;output-format=jpg&amp;output-quality=70"/>
    <s v="https://a2.muscache.com/ac/users/45000017/profile_pic/1443293910/original.jpg?interpolation=lanczos-none&amp;crop=w:w;*,*&amp;crop=h:h;*,*&amp;resize=225:*&amp;output-format=jpg&amp;output-quality=70"/>
    <s v="Truxton Circle"/>
    <n v="2"/>
    <x v="2"/>
    <s v="['email', 'phone', 'google', 'reviews', 'jumio']"/>
    <s v="t"/>
    <s v="t"/>
    <s v="Bates Street Northwest, Washington, DC 20001, United States"/>
    <x v="30"/>
    <s v="Edgewood, Bloomingdale, Truxton Circle, Eckington"/>
    <m/>
    <x v="0"/>
    <x v="0"/>
    <n v="20001"/>
    <s v="D.C."/>
    <s v="Washington, DC"/>
    <s v="US"/>
    <s v="United States"/>
    <n v="38.911147100000001"/>
    <n v="-77.011932040000005"/>
    <s v="t"/>
    <s v="House"/>
    <s v="Entire home/apt"/>
    <n v="8"/>
    <n v="2"/>
    <n v="3"/>
    <n v="4"/>
    <s v="Real Bed"/>
    <s v="{TV,&quot;Cable TV&quot;,Internet,&quot;Wireless Internet&quot;,&quot;Air Conditioning&quot;,Kitchen,Heating,&quot;Family/Kid Friendly&quot;,Washer,Dryer,&quot;Smoke Detector&quot;,&quot;Carbon Monoxide Detector&quot;,&quot;Fire Extinguisher&quot;,Essentials,Shampoo}"/>
    <m/>
    <n v="200"/>
    <m/>
    <m/>
    <m/>
    <m/>
    <n v="1"/>
    <n v="0"/>
    <n v="1"/>
    <n v="1125"/>
    <s v="today"/>
    <s v="t"/>
    <n v="24"/>
    <n v="54"/>
    <n v="84"/>
    <n v="84"/>
    <d v="2015-10-02T00:00:00"/>
    <n v="0"/>
    <n v="0"/>
    <n v="200"/>
    <n v="200"/>
    <x v="0"/>
    <m/>
    <m/>
    <x v="0"/>
    <x v="0"/>
    <x v="0"/>
    <x v="0"/>
    <x v="0"/>
    <x v="0"/>
    <x v="0"/>
    <s v="f"/>
    <m/>
    <s v="DISTRICT OF COLUMBIA, WASHINGTON"/>
    <s v="f"/>
    <s v="moderate"/>
    <s v="f"/>
    <s v="f"/>
    <n v="2"/>
    <m/>
  </r>
  <r>
    <x v="2733"/>
    <s v="https://www.airbnb.com/rooms/8054815"/>
    <n v="20200000000000"/>
    <d v="2015-10-03T00:00:00"/>
    <s v="Large Bright Bedroom w/ Great View"/>
    <s v="Beautiful wood floored bedroom in a group row house in the trendy Bloomingdale neighborhood. Room features queen size bed, desk, TV &amp; large shared bathroom. Room is very clean. 1 mi from Shaw Metro Station and 1.5 mi from Union Station/U.S. Capitol."/>
    <s v="The Space The space is a large, bright room with an incredible view of the city and lots of natural light by day. It's quite a delighful space, honestly. Hopefully the pictures do a decent job of depicting it. The room is clean, quiet, and spacious. The room is located on the second floor of a 7 bedroom home. I have the most outstanding roommates who are among the sweetest, most responsible, most considerate folks you will ever meet. But, there are 6 of them. You can essentially avoid them by entering and heading promptly to the 3rd floor where the room is located. But you are also welcome to use the common space which includes a gorgeous kitchen, laundry facilities, and a living room. The choice is yours in how you will enjoy your stay: privately or enjoying the common space. I assure you my roommates will be friendly and accommodating. But before renting, you should recognize this is a group house."/>
    <x v="2688"/>
    <s v="none"/>
    <s v="The house is located in the Bloomingdale neighborhood, near 1st St and Rhode Island Ave. in the Northwest Quadrant. It is roughly 3/4 of a mile from the Shaw Metro Station (Yellow/Green), 3/4 of a mile from the Rhode Island Metro Station (Red), and 1.5 miles from Union Station and the U.S. Capitol."/>
    <m/>
    <s v="There are 4 metro stations within 1 mile, a capital bike share blocks away and lots of local busses that come by."/>
    <s v="https://a2.muscache.com/ac/pictures/102655637/d47d4917_original.jpg?interpolation=lanczos-none&amp;size=small&amp;output-format=jpg&amp;output-quality=70"/>
    <s v="https://a2.muscache.com/im/pictures/102655637/d47d4917_original.jpg?aki_policy=medium"/>
    <s v="https://a2.muscache.com/ac/pictures/102655637/d47d4917_original.jpg?interpolation=lanczos-none&amp;size=large_cover&amp;output-format=jpg&amp;output-quality=70"/>
    <s v="https://a2.muscache.com/ac/pictures/102655637/d47d4917_original.jpg?interpolation=lanczos-none&amp;size=x_large_cover&amp;output-format=jpg&amp;output-quality=70"/>
    <n v="17326676"/>
    <s v="https://www.airbnb.com/users/show/17326676"/>
    <x v="558"/>
    <d v="2014-06-27T00:00:00"/>
    <x v="0"/>
    <s v="Hey! My name is Tim_x000d__x000a_and I'm a 26 year old video producer and start-up marketer for Klink Technologies inc. _x000d__x000a_I absolutely love the neighborhood and couldnt be happier here in DC. _x000d__x000a_I grew up in Costa Rica and Venezuela which game me a love of traveling at an early age. I love hosting as well so when the two come together I'm in heaven. My favorite recent trips were to Argentina and Colombia. "/>
    <s v="within a few hours"/>
    <x v="46"/>
    <x v="1"/>
    <x v="0"/>
    <s v="https://a2.muscache.com/ac/users/17326676/profile_pic/1403877387/original.jpg?interpolation=lanczos-none&amp;crop=w:w;*,*&amp;crop=h:h;*,*&amp;resize=50:*&amp;output-format=jpg&amp;output-quality=70"/>
    <s v="https://a2.muscache.com/ac/users/17326676/profile_pic/1403877387/original.jpg?interpolation=lanczos-none&amp;crop=w:w;*,*&amp;crop=h:h;*,*&amp;resize=225:*&amp;output-format=jpg&amp;output-quality=70"/>
    <s v="Bloomingdale"/>
    <n v="1"/>
    <x v="1"/>
    <s v="['email', 'phone', 'facebook', 'reviews']"/>
    <s v="t"/>
    <s v="f"/>
    <s v="North Capitol Street Northwest, Washington, DC 20002, United States"/>
    <x v="57"/>
    <s v="Edgewood, Bloomingdale, Truxton Circle, Eckington"/>
    <m/>
    <x v="0"/>
    <x v="0"/>
    <n v="20002"/>
    <s v="D.C."/>
    <s v="Washington, DC"/>
    <s v="US"/>
    <s v="United States"/>
    <n v="38.91824459"/>
    <n v="-77.008557010000004"/>
    <s v="t"/>
    <s v="House"/>
    <s v="Private room"/>
    <n v="2"/>
    <n v="1"/>
    <n v="1"/>
    <n v="1"/>
    <s v="Real Bed"/>
    <s v="{TV,Internet,&quot;Wireless Internet&quot;,&quot;Air Conditioning&quot;,Kitchen,&quot;Free Parking on Premises&quot;,Washer,Dryer,&quot;Smoke Detector&quot;,&quot;Carbon Monoxide Detector&quot;,&quot;Fire Extinguisher&quot;,Essentials}"/>
    <m/>
    <n v="130"/>
    <m/>
    <m/>
    <m/>
    <m/>
    <n v="1"/>
    <n v="0"/>
    <n v="1"/>
    <n v="1125"/>
    <s v="2 weeks ago"/>
    <s v="t"/>
    <n v="0"/>
    <n v="0"/>
    <n v="0"/>
    <n v="11"/>
    <d v="2015-10-02T00:00:00"/>
    <n v="2"/>
    <n v="4"/>
    <n v="130"/>
    <n v="130"/>
    <x v="14"/>
    <d v="2015-08-31T00:00:00"/>
    <d v="2015-09-20T00:00:00"/>
    <x v="5"/>
    <x v="2"/>
    <x v="4"/>
    <x v="1"/>
    <x v="1"/>
    <x v="1"/>
    <x v="1"/>
    <s v="f"/>
    <m/>
    <s v="DISTRICT OF COLUMBIA, WASHINGTON"/>
    <s v="f"/>
    <s v="flexible"/>
    <s v="f"/>
    <s v="f"/>
    <n v="1"/>
    <n v="1.76"/>
  </r>
  <r>
    <x v="2734"/>
    <s v="https://www.airbnb.com/rooms/7686088"/>
    <n v="20200000000000"/>
    <d v="2015-10-03T00:00:00"/>
    <s v="Master Bedroom in Victorian Rowhome"/>
    <s v="Charming, restored 1897 brick rowhome in an up and coming residential neighborhood full of great cafes and restaurants. We're 10-15 minute walk to Red and Green Line metro, just over 1 mile to the Capitol &amp; Union Station (Amtrak &amp; buses)."/>
    <s v="Hi there -  Please enjoy your stay in a newly renovated two-story row home in the heart of Washington, D.C. Our Victorian rowhouse was built in 1897, and has retained its original layout, with pocket doors, moldings, and heart-of-pine floors throughout the house. Weâ€™ve completely renovated the kitchen and bathrooms, as well as, all of the rooms in the house. Our next project is to get the fireplace restored in time for the chillier weather. The living, dining, half bath and kitchen are located on the first floor. There are three bedrooms upstairs, along with a shared bathroom. Please note we do not have locks on the bedrooms. This bedroom is a master suite, which we rent on AirBnB while traveling. It has a closet and a dresser for your clothes, fresh towels, and a queen bed with a comforter and clean sheets.  We have an awesome cat, he is friendly but not clingy or scratchy. He does his own thing for the most part. There might be other AirBnB guests in the house, just FYI. All our gues"/>
    <x v="2689"/>
    <s v="none"/>
    <s v="Bloomingdale is an â€œup and comingâ€ residential neighborhood situated close to the center of D.C., but with a truly local, community feel. There is lots of development -- from new condos coming on the market to new bars and restaurants opening all the time. Yet, the charming tree-lined streets also feature historic row homes from 1890s and plenty of stoop sitting, friendly neighbors. There are bars, restaurants, coffee shops, a yoga studio, an organic grocer, dry cleaners, and even a â€œhiddenâ€ park. On Sundays there is a great Farmerâ€™s Market within 2 minutes walk from our house. That said, it's a gentrifying neighborhood in a big city -- be vigilant when walking at night time. We've never had a problem in the 5 years we've lived here, but we do stay alert and tell our guests the same thing.  *For House of Cards fans, scenes from the opening credits are shot in Bloomingdale. In 10 minutes, you can easily reach lively U Street Corridor, historic Shaw and Logan Circle, or downtown Washingt"/>
    <s v="Your reservation email from Airbnb will include check-in procedures, directions to the house, and other helpful information.  We might have guests arriving and departing on the same day - this means your room will be ready at 3 pm on your arrival day, and you will need to leave the room by 11 am on your departure day. If you are arriving or departing before/after these times, we try to be as flexible as possible. However, you are always welcome to leave the bags at the house in the living room. Per Air BnB policy, your deposit is not collected upfront. You are only liable if there are damages. We have a lot of faith in the Air BnB community, and the primary purpose for the deposit is to replace keys to our house should you forget to return them. The charge for that is $50 (because itâ€™s a pain to replace keys)."/>
    <s v="â€¢Bike share and multiple bus lines are across the street  â€¢Red line NOMA metro is 0.5 miles (10-12 min walk), Green line Shaw / Howard is 0.7 miles (15 min walk)  â€¢Plenty of street parking available You're about 8 minute walk to Shaw neighborhood, and 12 minutes to Logan Circle and U St. corridor â€“ all three locations are packed with things to do. Buses can get you directly to Adams Morgan, H St, Georgetown and Dupont Circle (the latter also easily accessed by metro). Itâ€™s just over a mile walk or super quick and inexpensive cab ride to the US Capitol, museums and monuments, Union Station, and Convention Center."/>
    <s v="https://a2.muscache.com/ac/pictures/97647702/1472d006_original.jpg?interpolation=lanczos-none&amp;size=small&amp;output-format=jpg&amp;output-quality=70"/>
    <s v="https://a2.muscache.com/im/pictures/97647702/1472d006_original.jpg?aki_policy=medium"/>
    <s v="https://a2.muscache.com/ac/pictures/97647702/1472d006_original.jpg?interpolation=lanczos-none&amp;size=large_cover&amp;output-format=jpg&amp;output-quality=70"/>
    <s v="https://a2.muscache.com/ac/pictures/97647702/1472d006_original.jpg?interpolation=lanczos-none&amp;size=x_large_cover&amp;output-format=jpg&amp;output-quality=70"/>
    <n v="5176572"/>
    <s v="https://www.airbnb.com/users/show/5176572"/>
    <x v="1156"/>
    <d v="2013-02-21T00:00:00"/>
    <x v="0"/>
    <s v="Hi there - we are a married couple in our early 30s. We love to travel and to host people from all around the world in our home in Washington DC. We love adventures, new foods (Jenia), technology (Sergey), photography and experiencing different cultures._x000d__x000a__x000d__x000a_We're clean, courteous, and laid back people, and are seriously easy to host. We expect the same from our guests when they come stay with us.  _x000d__x000a__x000d__x000a_For more on us visit our travel blog - House to Laos - and our home renovation adventures blog - Victorian in Bloom. _x000d__x000a__x000d__x000a_Cheers! Sergey and Jenia"/>
    <s v="within a day"/>
    <x v="11"/>
    <x v="17"/>
    <x v="0"/>
    <s v="https://a2.muscache.com/ac/users/5176572/profile_pic/1435846655/original.jpg?interpolation=lanczos-none&amp;crop=w:w;*,*&amp;crop=h:h;*,*&amp;resize=50:*&amp;output-format=jpg&amp;output-quality=70"/>
    <s v="https://a2.muscache.com/ac/users/5176572/profile_pic/1435846655/original.jpg?interpolation=lanczos-none&amp;crop=w:w;*,*&amp;crop=h:h;*,*&amp;resize=225:*&amp;output-format=jpg&amp;output-quality=70"/>
    <s v="Bloomingdale"/>
    <n v="4"/>
    <x v="9"/>
    <s v="['email', 'phone', 'facebook', 'reviews', 'kba']"/>
    <s v="t"/>
    <s v="t"/>
    <s v="Florida Avenue Northwest, Washington, DC 20001, United States"/>
    <x v="57"/>
    <s v="Edgewood, Bloomingdale, Truxton Circle, Eckington"/>
    <m/>
    <x v="0"/>
    <x v="0"/>
    <n v="20001"/>
    <s v="D.C."/>
    <s v="Washington, DC"/>
    <s v="US"/>
    <s v="United States"/>
    <n v="38.912207309999999"/>
    <n v="-77.010897060000005"/>
    <s v="t"/>
    <s v="House"/>
    <s v="Private room"/>
    <n v="2"/>
    <n v="1.5"/>
    <n v="1"/>
    <n v="1"/>
    <s v="Real Bed"/>
    <s v="{&quot;Wireless Internet&quot;,&quot;Air Conditioning&quot;,Kitchen,&quot;Pets live on this property&quot;,Cat(s),Heating,Washer,Dryer,Essentials,Shampoo}"/>
    <m/>
    <n v="65"/>
    <m/>
    <m/>
    <n v="500"/>
    <n v="20"/>
    <n v="1"/>
    <n v="20"/>
    <n v="1"/>
    <n v="1125"/>
    <s v="yesterday"/>
    <s v="t"/>
    <n v="0"/>
    <n v="0"/>
    <n v="25"/>
    <n v="300"/>
    <d v="2015-10-02T00:00:00"/>
    <n v="1"/>
    <n v="2"/>
    <n v="85"/>
    <n v="85"/>
    <x v="266"/>
    <d v="2015-08-30T00:00:00"/>
    <d v="2015-08-30T00:00:00"/>
    <x v="2"/>
    <x v="1"/>
    <x v="2"/>
    <x v="1"/>
    <x v="1"/>
    <x v="2"/>
    <x v="2"/>
    <s v="f"/>
    <m/>
    <s v="DISTRICT OF COLUMBIA, WASHINGTON"/>
    <s v="f"/>
    <s v="flexible"/>
    <s v="f"/>
    <s v="f"/>
    <n v="4"/>
    <n v="0.86"/>
  </r>
  <r>
    <x v="2735"/>
    <s v="https://www.airbnb.com/rooms/6289049"/>
    <n v="20200000000000"/>
    <d v="2015-10-03T00:00:00"/>
    <s v="Graduation Weekend Basement Apt"/>
    <s v="This cozy basement apartment is completely separate from the upstairs apartment in a DC row-house and is perfect for graduation weekend. It is on a very quiet street and only a 7 minute walk to the NoMa metro station on the red line."/>
    <s v="More photos to come! This basement apartment includes a fully furnished living room complete with couch and dining table, kitchen complete with stove, oven, microwave, small fridge, and dishwasher, full bathroom, and separate bedroom with a Full size bed. There is enough room in the living room for an air mattress if needed."/>
    <x v="2690"/>
    <s v="none"/>
    <s v="The apartment is located in the up and coming area of Eckington on a quiet street of row houses, mostly populated with young couples or families."/>
    <m/>
    <s v="The NoMa metro (red line) is a 7 minute walk from the apartment. The Shaw metro (yellow/green line) is about a 15 minute, one mile walk. Uber taxis are easily available as well. Free parking is available on arrangement with owner (parking pass or parking pad access)"/>
    <s v="https://a2.muscache.com/ac/pictures/78674869/58444824_original.jpg?interpolation=lanczos-none&amp;size=small&amp;output-format=jpg&amp;output-quality=70"/>
    <s v="https://a2.muscache.com/im/pictures/78674869/58444824_original.jpg?aki_policy=medium"/>
    <s v="https://a2.muscache.com/ac/pictures/78674869/58444824_original.jpg?interpolation=lanczos-none&amp;size=large_cover&amp;output-format=jpg&amp;output-quality=70"/>
    <s v="https://a2.muscache.com/ac/pictures/78674869/58444824_original.jpg?interpolation=lanczos-none&amp;size=x_large_cover&amp;output-format=jpg&amp;output-quality=70"/>
    <n v="32695176"/>
    <s v="https://www.airbnb.com/users/show/32695176"/>
    <x v="1068"/>
    <d v="2015-05-05T00:00:00"/>
    <x v="3"/>
    <m/>
    <s v="N/A"/>
    <x v="5"/>
    <x v="2"/>
    <x v="0"/>
    <s v="https://a1.muscache.com/ac/users/32695176/profile_pic/1430857511/original.jpg?interpolation=lanczos-none&amp;crop=w:w;*,*&amp;crop=h:h;*,*&amp;resize=50:*&amp;output-format=jpg&amp;output-quality=70"/>
    <s v="https://a1.muscache.com/ac/users/32695176/profile_pic/1430857511/original.jpg?interpolation=lanczos-none&amp;crop=w:w;*,*&amp;crop=h:h;*,*&amp;resize=225:*&amp;output-format=jpg&amp;output-quality=70"/>
    <s v="Eckington"/>
    <n v="1"/>
    <x v="1"/>
    <s v="['email', 'phone', 'reviews']"/>
    <s v="t"/>
    <s v="f"/>
    <s v="Quincy Place Northeast, Washington, DC 20002, United States"/>
    <x v="92"/>
    <s v="Edgewood, Bloomingdale, Truxton Circle, Eckington"/>
    <m/>
    <x v="0"/>
    <x v="0"/>
    <n v="20002"/>
    <s v="D.C."/>
    <s v="Washington, DC"/>
    <s v="US"/>
    <s v="United States"/>
    <n v="38.912973530000002"/>
    <n v="-77.005278500000003"/>
    <s v="t"/>
    <s v="House"/>
    <s v="Private room"/>
    <n v="2"/>
    <n v="1"/>
    <n v="1"/>
    <n v="1"/>
    <s v="Real Bed"/>
    <s v="{TV,Internet,&quot;Wireless Internet&quot;,&quot;Air Conditioning&quot;,Kitchen,&quot;Free Parking on Premises&quot;,&quot;Pets Allowed&quot;,Heating,&quot;Family/Kid Friendly&quot;,Washer,Dryer,&quot;Smoke Detector&quot;,&quot;Carbon Monoxide Detector&quot;,&quot;First Aid Kit&quot;,&quot;Fire Extinguisher&quot;,Essentials}"/>
    <m/>
    <n v="128"/>
    <m/>
    <m/>
    <m/>
    <m/>
    <n v="1"/>
    <n v="0"/>
    <n v="1"/>
    <n v="1125"/>
    <s v="5 months ago"/>
    <s v="t"/>
    <n v="0"/>
    <n v="0"/>
    <n v="0"/>
    <n v="124"/>
    <d v="2015-10-02T00:00:00"/>
    <n v="1"/>
    <n v="2"/>
    <n v="128"/>
    <n v="128"/>
    <x v="798"/>
    <d v="2015-05-19T00:00:00"/>
    <d v="2015-05-19T00:00:00"/>
    <x v="2"/>
    <x v="1"/>
    <x v="2"/>
    <x v="1"/>
    <x v="1"/>
    <x v="2"/>
    <x v="2"/>
    <s v="f"/>
    <m/>
    <s v="DISTRICT OF COLUMBIA, WASHINGTON"/>
    <s v="f"/>
    <s v="flexible"/>
    <s v="f"/>
    <s v="f"/>
    <n v="1"/>
    <n v="0.22"/>
  </r>
  <r>
    <x v="2736"/>
    <s v="https://www.airbnb.com/rooms/8398495"/>
    <n v="20200000000000"/>
    <d v="2015-10-03T00:00:00"/>
    <s v="Private Room w Kitchenette in NW DC"/>
    <s v="Hi there! I am offering a private, fully furnished basement room in NW Washington D.C.  Comes with kitchenette, laundry and FREE Wi-Fi.    Close to 3 metro stations (2 red line stations and 1 green/yellow station). Close to bars and restaurants!"/>
    <s v="One bedroom, one bath. Room sleeps up to 2 people (one full-sized bed)"/>
    <x v="2691"/>
    <s v="none"/>
    <s v="Bloomingdale is an up-and-coming neighborhood in NW Washington D.C. It is vibrant and culturally diverse, with many restaurants and pubs nearby to choose from."/>
    <s v="The private room is in the basement of a 3-story building. While we are on a busy street, the noise does not infiltrate the house and the other housemates are very courteous and respectful. You will have your own private entrance to the basement."/>
    <s v="1 mile from NoMa/Galludet metro (red line) 1 mile from Rhode Island metro (red line) 1 mile from Shaw metro (green line) 0.2 miles from G8 buses"/>
    <s v="https://a2.muscache.com/ac/pictures/107334903/89d451e3_original.jpg?interpolation=lanczos-none&amp;size=small&amp;output-format=jpg&amp;output-quality=70"/>
    <s v="https://a2.muscache.com/im/pictures/107334903/89d451e3_original.jpg?aki_policy=medium"/>
    <s v="https://a2.muscache.com/ac/pictures/107334903/89d451e3_original.jpg?interpolation=lanczos-none&amp;size=large_cover&amp;output-format=jpg&amp;output-quality=70"/>
    <s v="https://a2.muscache.com/ac/pictures/107334903/89d451e3_original.jpg?interpolation=lanczos-none&amp;size=x_large_cover&amp;output-format=jpg&amp;output-quality=70"/>
    <n v="31555195"/>
    <s v="https://www.airbnb.com/users/show/31555195"/>
    <x v="1243"/>
    <d v="2015-04-19T00:00:00"/>
    <x v="3"/>
    <m/>
    <s v="a few days or more"/>
    <x v="21"/>
    <x v="3"/>
    <x v="0"/>
    <s v="https://a0.muscache.com/ac/users/31555195/profile_pic/1429498143/original.jpg?interpolation=lanczos-none&amp;crop=w:w;*,*&amp;crop=h:h;*,*&amp;resize=50:*&amp;output-format=jpg&amp;output-quality=70"/>
    <s v="https://a0.muscache.com/ac/users/31555195/profile_pic/1429498143/original.jpg?interpolation=lanczos-none&amp;crop=w:w;*,*&amp;crop=h:h;*,*&amp;resize=225:*&amp;output-format=jpg&amp;output-quality=70"/>
    <s v="Bloomingdale"/>
    <n v="1"/>
    <x v="1"/>
    <s v="['phone', 'reviews']"/>
    <s v="t"/>
    <s v="f"/>
    <s v=", Washington, DC 20002, United States"/>
    <x v="57"/>
    <s v="Edgewood, Bloomingdale, Truxton Circle, Eckington"/>
    <m/>
    <x v="0"/>
    <x v="0"/>
    <n v="20002"/>
    <s v="D.C."/>
    <s v="Washington, DC"/>
    <s v="US"/>
    <s v="United States"/>
    <n v="38.918195699999998"/>
    <n v="-77.008311129999996"/>
    <s v="t"/>
    <s v="Townhouse"/>
    <s v="Private room"/>
    <n v="2"/>
    <n v="1"/>
    <n v="1"/>
    <n v="2"/>
    <s v="Real Bed"/>
    <s v="{Internet,&quot;Wireless Internet&quot;,&quot;Air Conditioning&quot;,Kitchen,Heating,&quot;Family/Kid Friendly&quot;,Washer,Dryer,Essentials,Shampoo}"/>
    <m/>
    <n v="79"/>
    <m/>
    <m/>
    <m/>
    <n v="10"/>
    <n v="1"/>
    <n v="20"/>
    <n v="1"/>
    <n v="1125"/>
    <s v="4 days ago"/>
    <s v="t"/>
    <n v="30"/>
    <n v="60"/>
    <n v="90"/>
    <n v="365"/>
    <d v="2015-10-02T00:00:00"/>
    <n v="1"/>
    <n v="2"/>
    <n v="99"/>
    <n v="99"/>
    <x v="997"/>
    <d v="2015-09-27T00:00:00"/>
    <d v="2015-09-27T00:00:00"/>
    <x v="2"/>
    <x v="1"/>
    <x v="2"/>
    <x v="1"/>
    <x v="1"/>
    <x v="2"/>
    <x v="2"/>
    <s v="f"/>
    <m/>
    <s v="DISTRICT OF COLUMBIA, WASHINGTON"/>
    <s v="f"/>
    <s v="moderate"/>
    <s v="f"/>
    <s v="f"/>
    <n v="1"/>
    <n v="1"/>
  </r>
  <r>
    <x v="2737"/>
    <s v="https://www.airbnb.com/rooms/1159439"/>
    <n v="20200000000000"/>
    <d v="2015-10-03T00:00:00"/>
    <s v="Clean, Quiet, and Almost Downtown"/>
    <s v="Great, big space with private entrance in a quiet yet conveniently located neighborhood in DC. Quick walk to public transport, shopping, restaurants. Convenient access to downtown and sights."/>
    <s v="We are offering a spacious basement with high ceilings that's warm and welcoming. You will be living with us in our 100+ year old house in the historic neighborhood of Eckington. Although we will be right above you, you will have a separate entrance and can come and go as you please. This space offers a large living room equipped with a 50 inch Plasma TV to stream all the Netflix to your hearts content. A comfortable couch and lounging chair are a good way to wind down after a day of exploring DC. There is also a desk to do some work and we have placed some of our favorite books in the basement for you to read.  There is a bathroom with a tub/shower, it's a very regular American bathroom. You will have a bedroom that is equipped with a comfortable Queen size mattress, a little dresser, and a clothes hanging rack, as well as a full length mirror. You will also have a kitchenette available with a toaster oven, microwave, mini fridge and freezer, water kettle, and French press. It's a gre"/>
    <x v="2692"/>
    <s v="none"/>
    <s v=" Eckington is in Northeast (website hidden) DC is probably the area where you will see the most changes within the next couple of years, which is why we chose it to live in for our growing family. Eckington itself is a residential area, but there are few corner stores just around the corner and a cycling studio. We are on the east of Bloomingdale, to the west of the Rhode Island development and Gallaudet University, to the south you will find NoMa and to the north Brookland. All of these areas are walking distance from our house (10-20 min).  NoMa offers a large, major grocery store, some restaurants (mostly fast or semi-fast food), coffee shops and a CVS. Also, a red line metro stop is there. You can get there by taking a walk/bike path, called the MBT. Bloomingdale has a quaint little market, offering more than the regular convenience stores, including a solid wine selection. There are some great restaurants and bars there that we recommend all our guest to check out. There is a also"/>
    <m/>
    <s v="Metro (red line) is a 15 min walk away from us using a walk/bike path. A bus picks up right around our house and gets you to Chinatown/ National Mall. A bus to Union Station is a quick 5 min walk away, or to walk there directly only takes 30 min. Getting here: If you are arriving by car, there is plenty on street parking available and we are not zoned, so you can actually park here.  If you are arriving by bus/train and get in at Union Station, you can either walk, bus, or cab it.  If you are flying in, if you haven't booked your ticket yet, pick National airport (DCA) if prices allow. Great and easy airport that is directly connected to the metro system. If you're getting into IAD and or BWI, there are several ways you can get to our place. Public transportation, a shared ride service, or just taking a cab. We're happy to answer your specific questions about the best mode on how to get here."/>
    <s v="https://a1.muscache.com/ac/pictures/101381897/31a48c27_original.jpg?interpolation=lanczos-none&amp;size=small&amp;output-format=jpg&amp;output-quality=70"/>
    <s v="https://a1.muscache.com/im/pictures/101381897/31a48c27_original.jpg?aki_policy=medium"/>
    <s v="https://a1.muscache.com/ac/pictures/101381897/31a48c27_original.jpg?interpolation=lanczos-none&amp;size=large_cover&amp;output-format=jpg&amp;output-quality=70"/>
    <s v="https://a1.muscache.com/ac/pictures/101381897/31a48c27_original.jpg?interpolation=lanczos-none&amp;size=x_large_cover&amp;output-format=jpg&amp;output-quality=70"/>
    <n v="6353432"/>
    <s v="https://www.airbnb.com/users/show/6353432"/>
    <x v="1189"/>
    <d v="2013-05-12T00:00:00"/>
    <x v="0"/>
    <s v="Hey, I'm Henrike (pronounced En-ree-ca) and together with my husband Derrick, the handsome guy next to me in the picture, we would like to be your host while you're visiting DC. A little about us, we are both working during the day but we would much rather play all day with our daughter Eleanor or even be your tour guide. Derrick is passionate about video making and music and Henrike loves nothing more than a good story and a cup of tea. Eleanor loves animals and people, mechanical objects, yogurt, and is quite simply, a champion!_x000d__x000a__x000d__x000a_We started hosting in May of 2013 and we love being Airbnb hosts. We have met so many amazing people from across the world that we would have never met otherwise and we really hope we get to meet you too and welcome you to our beautiful city. _x000d__x000a__x000d__x000a_Follow us on IG: NelsonHospitality"/>
    <s v="within an hour"/>
    <x v="2"/>
    <x v="10"/>
    <x v="1"/>
    <s v="https://a0.muscache.com/ac/users/6353432/profile_pic/1422302948/original.jpg?interpolation=lanczos-none&amp;crop=w:w;*,*&amp;crop=h:h;*,*&amp;resize=50:*&amp;output-format=jpg&amp;output-quality=70"/>
    <s v="https://a0.muscache.com/ac/users/6353432/profile_pic/1422302948/original.jpg?interpolation=lanczos-none&amp;crop=w:w;*,*&amp;crop=h:h;*,*&amp;resize=225:*&amp;output-format=jpg&amp;output-quality=70"/>
    <s v="Eckington"/>
    <n v="3"/>
    <x v="6"/>
    <s v="['email', 'phone', 'facebook', 'reviews', 'kba']"/>
    <s v="t"/>
    <s v="t"/>
    <s v="3rd Street Northeast, Washington, DC 20002, United States"/>
    <x v="92"/>
    <s v="Edgewood, Bloomingdale, Truxton Circle, Eckington"/>
    <m/>
    <x v="0"/>
    <x v="0"/>
    <n v="20002"/>
    <s v="D.C."/>
    <s v="Washington, DC"/>
    <s v="US"/>
    <s v="United States"/>
    <n v="38.914451990000003"/>
    <n v="-77.001441979999996"/>
    <s v="t"/>
    <s v="House"/>
    <s v="Entire home/apt"/>
    <n v="3"/>
    <n v="1"/>
    <n v="1"/>
    <n v="1"/>
    <s v="Real Bed"/>
    <s v="{TV,Internet,&quot;Wireless Internet&quot;,&quot;Air Conditioning&quot;,&quot;Pets live on this property&quot;,Cat(s),Heating,&quot;Family/Kid Friendly&quot;,&quot;First Aid Kit&quot;,&quot;Fire Extinguisher&quot;,Essentials,Shampoo}"/>
    <m/>
    <n v="95"/>
    <m/>
    <m/>
    <n v="100"/>
    <n v="35"/>
    <n v="2"/>
    <n v="15"/>
    <n v="1"/>
    <n v="90"/>
    <s v="2 days ago"/>
    <s v="t"/>
    <n v="16"/>
    <n v="44"/>
    <n v="67"/>
    <n v="156"/>
    <d v="2015-10-02T00:00:00"/>
    <n v="111"/>
    <n v="222"/>
    <n v="95"/>
    <n v="95"/>
    <x v="1171"/>
    <d v="2013-06-01T00:00:00"/>
    <d v="2015-09-28T00:00:00"/>
    <x v="12"/>
    <x v="1"/>
    <x v="2"/>
    <x v="1"/>
    <x v="1"/>
    <x v="1"/>
    <x v="2"/>
    <s v="f"/>
    <m/>
    <s v="DISTRICT OF COLUMBIA, WASHINGTON"/>
    <s v="f"/>
    <s v="strict"/>
    <s v="f"/>
    <s v="f"/>
    <n v="3"/>
    <n v="3.89"/>
  </r>
  <r>
    <x v="2738"/>
    <s v="https://www.airbnb.com/rooms/5014903"/>
    <n v="20200000000000"/>
    <d v="2015-10-03T00:00:00"/>
    <s v="The Perfect Capitol Hill Apartment"/>
    <s v="Great home, great location, great landlord. This home away from home has it all: Full one bedroom living: Full Kitchen, Full Bath/Jacuzzi tub, cable, wifi Safe Location: White House, Union Station, DC Sites and museums, Reagan Airport all CLOSE   "/>
    <s v="Easy parking, washer/dryer, full kitchen, Jacuzzi tub, separate bedroom, private entrance, all in a fantastic DC neighborhood."/>
    <x v="2693"/>
    <s v="none"/>
    <s v="The neighborhood is wonderful. It's convenient. Giant Grocery Store, restaurants, fast food, coffee shops, U-Haul (if you're moving?), Home Depot (if you really like tools or home repair?), and more are all within walking distance. For the places you can't walk, getting anywhere you need is easy thanks to its central location. The neighbors in this diverse neighborhood are great. We have US State Dept employees, to teachers, to politicians, to cab drivers here. And, amazingly, this is DC and we know each other.  You're welcome too."/>
    <s v="Can you tell I really like the neighborhood?  Also, I know the ad sounds repetitive, but Air B&amp;B gives you a ton of text boxes and I feel obliged to fill them all.  So, if you have ideas on making my ad sound better, send 'em to me. I'd really appreciate that.  Tourist season is coming. Book now or your favorite host (even if it's not me ) might not be able to accommodate you, the favorite guest. "/>
    <s v="Bus stop: Right in front of the house Capitol Bikeshare: 300 feet from house (super convenient bike rental)  Metro (Red Line): 3 blocks from house Metro (Yellow and Green Line): 8 Blocks from house Street Parking: Free w/pass provided by me during your stay"/>
    <s v="https://a2.muscache.com/ac/pictures/62793403/ae509814_original.jpg?interpolation=lanczos-none&amp;size=small&amp;output-format=jpg&amp;output-quality=70"/>
    <s v="https://a2.muscache.com/im/pictures/62793403/ae509814_original.jpg?aki_policy=medium"/>
    <s v="https://a2.muscache.com/ac/pictures/62793403/ae509814_original.jpg?interpolation=lanczos-none&amp;size=large_cover&amp;output-format=jpg&amp;output-quality=70"/>
    <s v="https://a2.muscache.com/ac/pictures/62793403/ae509814_original.jpg?interpolation=lanczos-none&amp;size=x_large_cover&amp;output-format=jpg&amp;output-quality=70"/>
    <n v="10286762"/>
    <s v="https://www.airbnb.com/users/show/10286762"/>
    <x v="1215"/>
    <d v="2013-11-27T00:00:00"/>
    <x v="0"/>
    <s v="laid back traveler and, now, host. i speak (dabble really) in a couple languages other than english. i've been to 6/7 continents and hope to someday hit antarctica. i'm a good tenant and host...non smoker, clean, i'll respect your privacy, but always available for suggestions and help if you need. i'm big on treating your &quot;stuff&quot; like it was my &quot;stuff&quot; and ask you do the same."/>
    <s v="within a day"/>
    <x v="25"/>
    <x v="11"/>
    <x v="1"/>
    <s v="https://a2.muscache.com/ac/users/10286762/profile_pic/1425179614/original.jpg?interpolation=lanczos-none&amp;crop=w:w;*,*&amp;crop=h:h;*,*&amp;resize=50:*&amp;output-format=jpg&amp;output-quality=70"/>
    <s v="https://a2.muscache.com/ac/users/10286762/profile_pic/1425179614/original.jpg?interpolation=lanczos-none&amp;crop=w:w;*,*&amp;crop=h:h;*,*&amp;resize=225:*&amp;output-format=jpg&amp;output-quality=70"/>
    <s v="Eckington"/>
    <n v="3"/>
    <x v="6"/>
    <s v="['email', 'phone', 'reviews', 'kba']"/>
    <s v="t"/>
    <s v="t"/>
    <s v="Rhode Island Avenue Northeast, Washington, DC 20002, United States"/>
    <x v="92"/>
    <s v="Edgewood, Bloomingdale, Truxton Circle, Eckington"/>
    <m/>
    <x v="0"/>
    <x v="0"/>
    <n v="20002"/>
    <s v="D.C."/>
    <s v="Washington, DC"/>
    <s v="US"/>
    <s v="United States"/>
    <n v="38.919107879999999"/>
    <n v="-77.003477700000005"/>
    <s v="t"/>
    <s v="House"/>
    <s v="Entire home/apt"/>
    <n v="4"/>
    <n v="1"/>
    <n v="1"/>
    <n v="2"/>
    <s v="Real Bed"/>
    <s v="{TV,Internet,&quot;Wireless Internet&quot;,&quot;Air Conditioning&quot;,Kitchen,&quot;Free Parking on Premises&quot;,Heating,&quot;Family/Kid Friendly&quot;,Washer,Dryer,&quot;Smoke Detector&quot;,&quot;Carbon Monoxide Detector&quot;,&quot;First Aid Kit&quot;,&quot;Safety Card&quot;,&quot;Fire Extinguisher&quot;,Essentials}"/>
    <m/>
    <n v="129"/>
    <n v="859"/>
    <n v="3399"/>
    <n v="100"/>
    <n v="50"/>
    <n v="2"/>
    <n v="10"/>
    <n v="1"/>
    <n v="1125"/>
    <s v="3 days ago"/>
    <s v="t"/>
    <n v="18"/>
    <n v="47"/>
    <n v="77"/>
    <n v="352"/>
    <d v="2015-10-02T00:00:00"/>
    <n v="7"/>
    <n v="14"/>
    <n v="129"/>
    <n v="129"/>
    <x v="123"/>
    <d v="2015-04-18T00:00:00"/>
    <d v="2015-08-15T00:00:00"/>
    <x v="8"/>
    <x v="1"/>
    <x v="2"/>
    <x v="1"/>
    <x v="1"/>
    <x v="1"/>
    <x v="1"/>
    <s v="f"/>
    <m/>
    <s v="DISTRICT OF COLUMBIA, WASHINGTON"/>
    <s v="f"/>
    <s v="strict"/>
    <s v="f"/>
    <s v="f"/>
    <n v="3"/>
    <n v="1.24"/>
  </r>
  <r>
    <x v="2739"/>
    <s v="https://www.airbnb.com/rooms/6902964"/>
    <n v="20200000000000"/>
    <d v="2015-10-03T00:00:00"/>
    <s v="Brookland 1 Bed, Walk to Metro"/>
    <s v="This cozy one bedroom apartment is conveniently located in Brookland/CUA. The apartment is fully equipped, includes free parking, and is a short walk to the Brookland/CUA metro and other transportation, and dining."/>
    <s v="This cozy apartment located in historic Brookland/CUA is conveniently located and equipped with everything to make your stay away from home enjoyable. The apartment is a close walk to the Brookland/CUA metro on the Red line. The G8 bus is in front of the building and guests can rent a bike from CapitalBikeshare that is just one block away. The apartment is four short blocks from a tasty selection of restaurants including Busboys and Poets, Potbelly, Brookland Pint, and &amp;pizza.   The apartment is ideal for the traveler that is looking for a basic, comfortable, clean, functional, economical and convenient place to stay. The apartment boasts a fully equipped kitchen including a coffee maker and microwave, wifi, and air conditioning. In addition, there is an assigned parking space in the rear of the building and on-site laundry. The apartment and area features:  -A newly renovated, fully equipped kitchen -Microwave -Coffee Maker -Wifi Internet Connection -Chromecast (Use your Smartphone or"/>
    <x v="2694"/>
    <s v="none"/>
    <m/>
    <s v="NA"/>
    <s v="This apartment is in an ideal location. It is a short walk to the Brookland/CUA metro; there's a bus stop in front of the apartment; several other bus options blocks away; and a Capital Bikeshare kiosk just one block away."/>
    <s v="https://a0.muscache.com/ac/pictures/92568328/08f53671_original.jpg?interpolation=lanczos-none&amp;size=small&amp;output-format=jpg&amp;output-quality=70"/>
    <s v="https://a0.muscache.com/im/pictures/92568328/08f53671_original.jpg?aki_policy=medium"/>
    <s v="https://a0.muscache.com/ac/pictures/92568328/08f53671_original.jpg?interpolation=lanczos-none&amp;size=large_cover&amp;output-format=jpg&amp;output-quality=70"/>
    <s v="https://a0.muscache.com/ac/pictures/92568328/08f53671_original.jpg?interpolation=lanczos-none&amp;size=x_large_cover&amp;output-format=jpg&amp;output-quality=70"/>
    <n v="5883567"/>
    <s v="https://www.airbnb.com/users/show/5883567"/>
    <x v="1244"/>
    <d v="2013-04-11T00:00:00"/>
    <x v="0"/>
    <s v="A California native, I came to Washington D.C. for graduate school and fell in love with the manageability and convenience of the city. I love to travel and I'm always looking for an adventure. I first traveled internationally as a student to Brazil and I've been traveling ever since."/>
    <s v="within a few hours"/>
    <x v="1"/>
    <x v="1"/>
    <x v="0"/>
    <s v="https://a0.muscache.com/ac/users/5883567/profile_pic/1415888584/original.jpg?interpolation=lanczos-none&amp;crop=w:w;*,*&amp;crop=h:h;*,*&amp;resize=50:*&amp;output-format=jpg&amp;output-quality=70"/>
    <s v="https://a0.muscache.com/ac/users/5883567/profile_pic/1415888584/original.jpg?interpolation=lanczos-none&amp;crop=w:w;*,*&amp;crop=h:h;*,*&amp;resize=225:*&amp;output-format=jpg&amp;output-quality=70"/>
    <s v="Edgewood"/>
    <n v="1"/>
    <x v="1"/>
    <s v="['email', 'phone', 'facebook', 'reviews', 'kba']"/>
    <s v="t"/>
    <s v="t"/>
    <s v="7th Street Northeast, Washington, DC 20017, United States"/>
    <x v="66"/>
    <s v="Edgewood, Bloomingdale, Truxton Circle, Eckington"/>
    <m/>
    <x v="0"/>
    <x v="0"/>
    <n v="20017"/>
    <s v="D.C."/>
    <s v="Washington, DC"/>
    <s v="US"/>
    <s v="United States"/>
    <n v="38.927191970000003"/>
    <n v="-76.996815549999994"/>
    <s v="t"/>
    <s v="Apartment"/>
    <s v="Entire home/apt"/>
    <n v="4"/>
    <n v="1"/>
    <n v="1"/>
    <n v="2"/>
    <s v="Real Bed"/>
    <s v="{TV,&quot;Cable TV&quot;,Internet,&quot;Wireless Internet&quot;,&quot;Air Conditioning&quot;,Kitchen,&quot;Free Parking on Premises&quot;,Heating,&quot;Family/Kid Friendly&quot;,Washer,Dryer,&quot;Smoke Detector&quot;,&quot;Fire Extinguisher&quot;,Essentials}"/>
    <m/>
    <n v="110"/>
    <m/>
    <m/>
    <n v="250"/>
    <n v="35"/>
    <n v="2"/>
    <n v="0"/>
    <n v="4"/>
    <n v="1125"/>
    <s v="2 days ago"/>
    <s v="t"/>
    <n v="29"/>
    <n v="59"/>
    <n v="89"/>
    <n v="89"/>
    <d v="2015-10-03T00:00:00"/>
    <n v="5"/>
    <n v="10"/>
    <n v="110"/>
    <n v="440"/>
    <x v="352"/>
    <d v="2015-07-06T00:00:00"/>
    <d v="2015-09-28T00:00:00"/>
    <x v="3"/>
    <x v="2"/>
    <x v="4"/>
    <x v="3"/>
    <x v="3"/>
    <x v="3"/>
    <x v="1"/>
    <s v="f"/>
    <m/>
    <s v="DISTRICT OF COLUMBIA, WASHINGTON"/>
    <s v="t"/>
    <s v="moderate"/>
    <s v="f"/>
    <s v="f"/>
    <n v="1"/>
    <n v="1.67"/>
  </r>
  <r>
    <x v="2740"/>
    <s v="https://www.airbnb.com/rooms/4830144"/>
    <n v="20200000000000"/>
    <d v="2015-10-03T00:00:00"/>
    <s v="DC private room, bath, and balcony"/>
    <s v="Sunny and spacious room just one stop from Union Station.  Enjoy coffee on your terrace or a relaxing bath in your own tub.  A short walk from charming Bloomingdale.   Optional pull-out couch in private room with shared bath for 1-2 downstairs (extra charge)."/>
    <m/>
    <x v="2695"/>
    <s v="none"/>
    <m/>
    <s v="We have a small somewhat grumpy cat.  I'm allergic to nuts of all kinds, please leave them at home. We're an Apple family, chargers abound."/>
    <s v="Less than a block to major bus lines and a short walk (half mile) to the NOMA/Gallaudet Metro stop on the red line. We also have a Capital Bikeshare station at the end of the block."/>
    <s v="https://a1.muscache.com/ac/pictures/61222202/eb5c6d88_original.jpg?interpolation=lanczos-none&amp;size=small&amp;output-format=jpg&amp;output-quality=70"/>
    <s v="https://a1.muscache.com/im/pictures/61222202/eb5c6d88_original.jpg?aki_policy=medium"/>
    <s v="https://a1.muscache.com/ac/pictures/61222202/eb5c6d88_original.jpg?interpolation=lanczos-none&amp;size=large_cover&amp;output-format=jpg&amp;output-quality=70"/>
    <s v="https://a1.muscache.com/ac/pictures/61222202/eb5c6d88_original.jpg?interpolation=lanczos-none&amp;size=x_large_cover&amp;output-format=jpg&amp;output-quality=70"/>
    <n v="4431073"/>
    <s v="https://www.airbnb.com/users/show/4431073"/>
    <x v="1245"/>
    <d v="2012-12-17T00:00:00"/>
    <x v="0"/>
    <s v="Occasional budget travelers"/>
    <s v="within a day"/>
    <x v="1"/>
    <x v="1"/>
    <x v="1"/>
    <s v="https://a2.muscache.com/ac/users/4431073/profile_pic/1421293969/original.jpg?interpolation=lanczos-none&amp;crop=w:w;*,*&amp;crop=h:h;*,*&amp;resize=50:*&amp;output-format=jpg&amp;output-quality=70"/>
    <s v="https://a2.muscache.com/ac/users/4431073/profile_pic/1421293969/original.jpg?interpolation=lanczos-none&amp;crop=w:w;*,*&amp;crop=h:h;*,*&amp;resize=225:*&amp;output-format=jpg&amp;output-quality=70"/>
    <s v="Eckington"/>
    <n v="1"/>
    <x v="1"/>
    <s v="['email', 'phone', 'facebook', 'reviews', 'kba']"/>
    <s v="t"/>
    <s v="t"/>
    <s v="Q Street Northeast, Washington, DC 20002, United States"/>
    <x v="92"/>
    <s v="Edgewood, Bloomingdale, Truxton Circle, Eckington"/>
    <m/>
    <x v="0"/>
    <x v="0"/>
    <n v="20002"/>
    <s v="D.C."/>
    <s v="Washington, DC"/>
    <s v="US"/>
    <s v="United States"/>
    <n v="38.910226110000004"/>
    <n v="-77.007831929999995"/>
    <s v="t"/>
    <s v="Apartment"/>
    <s v="Private room"/>
    <n v="4"/>
    <n v="1"/>
    <n v="1"/>
    <n v="1"/>
    <s v="Real Bed"/>
    <s v="{TV,&quot;Wireless Internet&quot;,&quot;Air Conditioning&quot;,&quot;Free Parking on Premises&quot;,&quot;Pets live on this property&quot;,Cat(s),Heating,&quot;Family/Kid Friendly&quot;,Washer,Dryer,&quot;Smoke Detector&quot;,&quot;Carbon Monoxide Detector&quot;,&quot;First Aid Kit&quot;,&quot;Fire Extinguisher&quot;,Essentials,Shampoo}"/>
    <m/>
    <n v="85"/>
    <m/>
    <m/>
    <m/>
    <m/>
    <n v="2"/>
    <n v="25"/>
    <n v="3"/>
    <n v="5"/>
    <s v="2 days ago"/>
    <s v="t"/>
    <n v="5"/>
    <n v="30"/>
    <n v="60"/>
    <n v="62"/>
    <d v="2015-10-03T00:00:00"/>
    <n v="26"/>
    <n v="52"/>
    <n v="85"/>
    <n v="255"/>
    <x v="1172"/>
    <d v="2015-01-24T00:00:00"/>
    <d v="2015-09-17T00:00:00"/>
    <x v="10"/>
    <x v="1"/>
    <x v="2"/>
    <x v="1"/>
    <x v="1"/>
    <x v="1"/>
    <x v="1"/>
    <s v="f"/>
    <m/>
    <s v="DISTRICT OF COLUMBIA, WASHINGTON"/>
    <s v="f"/>
    <s v="moderate"/>
    <s v="f"/>
    <s v="f"/>
    <n v="1"/>
    <n v="3.08"/>
  </r>
  <r>
    <x v="2741"/>
    <s v="https://www.airbnb.com/rooms/6247860"/>
    <n v="20200000000000"/>
    <d v="2015-10-03T00:00:00"/>
    <s v="Cozy 1 BR apartment in DC"/>
    <s v="This one bedroom apartment in the Bloomingdale neighborhood, walkable to subway and bus routes and bikeshare stations, is all yours for your stay. This is a basement apartment with separate entrances, kitchen, and near bus and metro."/>
    <m/>
    <x v="2696"/>
    <s v="none"/>
    <m/>
    <m/>
    <m/>
    <s v="https://a1.muscache.com/ac/pictures/96600884/f5c97373_original.jpg?interpolation=lanczos-none&amp;size=small&amp;output-format=jpg&amp;output-quality=70"/>
    <s v="https://a1.muscache.com/im/pictures/96600884/f5c97373_original.jpg?aki_policy=medium"/>
    <s v="https://a1.muscache.com/ac/pictures/96600884/f5c97373_original.jpg?interpolation=lanczos-none&amp;size=large_cover&amp;output-format=jpg&amp;output-quality=70"/>
    <s v="https://a1.muscache.com/ac/pictures/96600884/f5c97373_original.jpg?interpolation=lanczos-none&amp;size=x_large_cover&amp;output-format=jpg&amp;output-quality=70"/>
    <n v="34312"/>
    <s v="https://www.airbnb.com/users/show/34312"/>
    <x v="541"/>
    <d v="2009-08-27T00:00:00"/>
    <x v="0"/>
    <s v="I'm a journalist in Washington and single dad with two young kids. I came here from New York in the late 1990s. I love good food, better coffee, the crash of ocean waves and the power of a real old fashioned Northeast blizzard. I have a cat that I wish were a dog. When my 7-year-old daughter picks up the paper in the morning and says, &quot;Daddy, what's Dow Jones?,&quot; it warms my heart._x000d__x000a_I'm social, but not flashy, and I make a living by striking up conversation with total strangers, as a reporter."/>
    <s v="within an hour"/>
    <x v="2"/>
    <x v="1"/>
    <x v="0"/>
    <s v="https://a1.muscache.com/ac/users/34312/profile_pic/1387289319/original.jpg?interpolation=lanczos-none&amp;crop=w:w;*,*&amp;crop=h:h;*,*&amp;resize=50:*&amp;output-format=jpg&amp;output-quality=70"/>
    <s v="https://a1.muscache.com/ac/users/34312/profile_pic/1387289319/original.jpg?interpolation=lanczos-none&amp;crop=w:w;*,*&amp;crop=h:h;*,*&amp;resize=225:*&amp;output-format=jpg&amp;output-quality=70"/>
    <s v="Bloomingdale"/>
    <n v="2"/>
    <x v="2"/>
    <s v="['email', 'phone', 'facebook', 'reviews', 'jumio']"/>
    <s v="t"/>
    <s v="t"/>
    <s v="V St, Washington, DC 20001, United States"/>
    <x v="2"/>
    <s v="Edgewood, Bloomingdale, Truxton Circle, Eckington"/>
    <m/>
    <x v="0"/>
    <x v="0"/>
    <n v="20001"/>
    <s v="D.C."/>
    <s v="Washington, DC"/>
    <s v="US"/>
    <s v="United States"/>
    <n v="38.91953616"/>
    <n v="-77.009970030000005"/>
    <s v="f"/>
    <s v="House"/>
    <s v="Private room"/>
    <n v="3"/>
    <n v="1"/>
    <n v="1"/>
    <n v="2"/>
    <s v="Real Bed"/>
    <s v="{&quot;Wireless Internet&quot;,&quot;Air Conditioning&quot;,Kitchen,&quot;Pets live on this property&quot;,Heating,&quot;Family/Kid Friendly&quot;,Washer,Dryer,&quot;Smoke Detector&quot;,&quot;Fire Extinguisher&quot;,Essentials,Shampoo}"/>
    <m/>
    <n v="85"/>
    <m/>
    <m/>
    <m/>
    <m/>
    <n v="1"/>
    <n v="0"/>
    <n v="1"/>
    <n v="1125"/>
    <s v="4 weeks ago"/>
    <s v="t"/>
    <n v="17"/>
    <n v="47"/>
    <n v="73"/>
    <n v="344"/>
    <d v="2015-10-03T00:00:00"/>
    <n v="7"/>
    <n v="14"/>
    <n v="85"/>
    <n v="85"/>
    <x v="863"/>
    <d v="2015-07-09T00:00:00"/>
    <d v="2015-09-26T00:00:00"/>
    <x v="17"/>
    <x v="2"/>
    <x v="1"/>
    <x v="1"/>
    <x v="1"/>
    <x v="1"/>
    <x v="1"/>
    <s v="f"/>
    <m/>
    <s v="DISTRICT OF COLUMBIA, WASHINGTON"/>
    <s v="f"/>
    <s v="flexible"/>
    <s v="f"/>
    <s v="f"/>
    <n v="2"/>
    <n v="2.41"/>
  </r>
  <r>
    <x v="2742"/>
    <s v="https://www.airbnb.com/rooms/5881837"/>
    <n v="20200000000000"/>
    <d v="2015-10-03T00:00:00"/>
    <s v="Quiet room/studio and bath in DC!"/>
    <s v="Private bedroom and bath with own entrance in a beautiful 1920s rowhouse. Easy access to downtown--Rhode Island Ave metro station is just a few blocks away! We are also walking distance from a few restaurants, grocery store, etc. "/>
    <s v="Our finished basement offers you a private studio with full bed, private den area to kick back, and a full bathroom.  An additional inflatable queen bed (very comfortable!) can also be added to sleep up to two additional guests. Sheets, pillows, and towels are included. Additional guests?  We also have a bedroom upstairs available that sleeps two. This room has a separate entrance through the back, but many of our guests still enter through the main house. About the house: A newly renovated 1920â€™s rowhouse (3 bedroom/2 bath) with wifi, use of common areas, washer/dryer, and a parking space in back. We have a great patio in back with a grill and are working on a vegetable garden (so summer/fall guests can enjoy fresh herbs and produce!). We are just two blocks from Metropolitan Biking Trail (and have space to store your bikes inside!). * Large private basement studio with full bed and private bath * Separate entrance * Private den with TV/DVD * Inflatable bed available for up to two add"/>
    <x v="2697"/>
    <s v="none"/>
    <s v="Edgewood/Brookland is a great location to spend your DC visit! You have easy access to all DC has to offer, but at the end of the day, you get to wind down in a quiet, diverse residential neighborhood. Edgewood is right on Metroâ€™s Red Line and you can get just about anywhere in 15-20 minutes (Capitol Hill, Union Station, U Street/Columbia Heights). New shops and restaurants are opening all the time, including a great pizza and craft beer place, and a few other pubs/restaurants with great food! The neighborhood also boasts the Basilica and two colleges (Catholic University and Trinity College). "/>
    <s v="When requesting a reservation, please let us know when you plan on arriving at the house, and how you are getting here, and if you need use of the parking space. During the week check in is between 6 pm and 10:30 pm. Weekends are more flexible. Checkout is flexible.  Please keep in mind that this is a home. We expect our guests to treat furniture etc. with respect and leave everything in the condition in which you found it. Kitchen is available to guest, we just ask that you clean up after yourselvesâ€”but itâ€™s easy as tossing everything in the dishwasher! If you need help or have questions, please ask! We enjoy sharing our home and our city and are here to help."/>
    <s v="* Metro Red line â€“ An easy 10 minute walk to Rhode Island Avenue Station * Metrobus: Routes D8 and G8 stop across the street, a few others are also with in an easy walk * Capitol Bikeshare and ZipCar stations just a few blocks away  * 10 minute walk to Metro (quick access to downtown, National Mall, and museums)  * Parking space in back and inside bike storage"/>
    <s v="https://a0.muscache.com/ac/pictures/73419403/7081f46f_original.jpg?interpolation=lanczos-none&amp;size=small&amp;output-format=jpg&amp;output-quality=70"/>
    <s v="https://a0.muscache.com/im/pictures/73419403/7081f46f_original.jpg?aki_policy=medium"/>
    <s v="https://a0.muscache.com/ac/pictures/73419403/7081f46f_original.jpg?interpolation=lanczos-none&amp;size=large_cover&amp;output-format=jpg&amp;output-quality=70"/>
    <s v="https://a0.muscache.com/ac/pictures/73419403/7081f46f_original.jpg?interpolation=lanczos-none&amp;size=x_large_cover&amp;output-format=jpg&amp;output-quality=70"/>
    <n v="3186876"/>
    <s v="https://www.airbnb.com/users/show/3186876"/>
    <x v="1161"/>
    <d v="2012-08-07T00:00:00"/>
    <x v="0"/>
    <s v="I love to use Airbnb when I travel and now that I'm a host, I enjoy making guests feel like they will always have a place in Washington, DC.  I've lived in the city for almost 15 years and enjoy sharing it with visiters.  I'm in my 30's and work for a non-profit that focuses on women's leadership in foreign policy.  In my free time, I like to travel, cook, garden, and occasionally go running or hiking.  I've studied and worked in Poland and Austria and always love traveling to new places and meeting new people!  "/>
    <s v="within an hour"/>
    <x v="2"/>
    <x v="26"/>
    <x v="0"/>
    <s v="https://a1.muscache.com/ac/users/3186876/profile_pic/1344363715/original.jpg?interpolation=lanczos-none&amp;crop=w:w;*,*&amp;crop=h:h;*,*&amp;resize=50:*&amp;output-format=jpg&amp;output-quality=70"/>
    <s v="https://a1.muscache.com/ac/users/3186876/profile_pic/1344363715/original.jpg?interpolation=lanczos-none&amp;crop=w:w;*,*&amp;crop=h:h;*,*&amp;resize=225:*&amp;output-format=jpg&amp;output-quality=70"/>
    <s v="Edgewood"/>
    <n v="2"/>
    <x v="2"/>
    <s v="['email', 'phone', 'facebook', 'google', 'linkedin', 'reviews', 'kba']"/>
    <s v="t"/>
    <s v="t"/>
    <s v="Bryant Street Northeast, Washington, DC 20002, United States"/>
    <x v="66"/>
    <s v="Edgewood, Bloomingdale, Truxton Circle, Eckington"/>
    <m/>
    <x v="0"/>
    <x v="0"/>
    <n v="20002"/>
    <s v="D.C."/>
    <s v="Washington, DC"/>
    <s v="US"/>
    <s v="United States"/>
    <n v="38.921972959999998"/>
    <n v="-77.001737660000003"/>
    <s v="t"/>
    <s v="House"/>
    <s v="Private room"/>
    <n v="4"/>
    <n v="1"/>
    <n v="1"/>
    <n v="2"/>
    <s v="Real Bed"/>
    <s v="{TV,Internet,&quot;Wireless Internet&quot;,&quot;Air Conditioning&quot;,Kitchen,&quot;Free Parking on Premises&quot;,Breakfast,Heating,&quot;Family/Kid Friendly&quot;,Washer,Dryer,&quot;Smoke Detector&quot;,&quot;Carbon Monoxide Detector&quot;,&quot;First Aid Kit&quot;,&quot;Safety Card&quot;,&quot;Fire Extinguisher&quot;,Essentials,Shampoo}"/>
    <m/>
    <n v="90"/>
    <n v="580"/>
    <n v="1200"/>
    <m/>
    <n v="20"/>
    <n v="2"/>
    <n v="20"/>
    <n v="1"/>
    <n v="1125"/>
    <s v="4 weeks ago"/>
    <s v="t"/>
    <n v="11"/>
    <n v="33"/>
    <n v="63"/>
    <n v="65"/>
    <d v="2015-10-03T00:00:00"/>
    <n v="3"/>
    <n v="6"/>
    <n v="90"/>
    <n v="90"/>
    <x v="703"/>
    <d v="2015-04-12T00:00:00"/>
    <d v="2015-04-24T00:00:00"/>
    <x v="2"/>
    <x v="1"/>
    <x v="2"/>
    <x v="1"/>
    <x v="1"/>
    <x v="1"/>
    <x v="2"/>
    <s v="f"/>
    <m/>
    <s v="DISTRICT OF COLUMBIA, WASHINGTON"/>
    <s v="f"/>
    <s v="moderate"/>
    <s v="f"/>
    <s v="f"/>
    <n v="2"/>
    <n v="0.51"/>
  </r>
  <r>
    <x v="2743"/>
    <s v="https://www.airbnb.com/rooms/5569578"/>
    <n v="20200000000000"/>
    <d v="2015-10-03T00:00:00"/>
    <s v="Nerd Retreat-- 1bdrm+den--Edgewood"/>
    <s v="Charming, quirky apartment with parking and outdoor space available for your enjoyment.  This is a great place to relax, work, visit, or sightsee. 15 minute walk to Red Line Metro. Only a few blocks from Catholic Univ and the Pope's Mass."/>
    <s v="In addition to one bedroom, an airbed could be set up in the den/office to accommodate additional guests, though their is not a separate door to that room.  There is a lovely deck out back, great for relaxing sunsets with a view of Trinity Cathedral.  Fully equipped kitchen, bathroom, linen closet.  Games and books available. Roku, Netflix, Chromecast, Cable, HBO, and bluetooth wireless stereo for your entertainment. "/>
    <x v="2698"/>
    <s v="none"/>
    <s v="Great bars and restaurants within a mile--Try Boundary Stone!"/>
    <s v="There is an office space in the back den--great for working.  I'll leave out some travel size amenities for your stay. And possibly girl scout cookies. "/>
    <s v="15 minute walk to Redline Metro. Buses. Uber and Taxis available. "/>
    <s v="https://a1.muscache.com/ac/pictures/70217265/5b8ae936_original.jpg?interpolation=lanczos-none&amp;size=small&amp;output-format=jpg&amp;output-quality=70"/>
    <s v="https://a1.muscache.com/im/pictures/70217265/5b8ae936_original.jpg?aki_policy=medium"/>
    <s v="https://a1.muscache.com/ac/pictures/70217265/5b8ae936_original.jpg?interpolation=lanczos-none&amp;size=large_cover&amp;output-format=jpg&amp;output-quality=70"/>
    <s v="https://a1.muscache.com/ac/pictures/70217265/5b8ae936_original.jpg?interpolation=lanczos-none&amp;size=x_large_cover&amp;output-format=jpg&amp;output-quality=70"/>
    <n v="4103926"/>
    <s v="https://www.airbnb.com/users/show/4103926"/>
    <x v="69"/>
    <d v="2012-11-09T00:00:00"/>
    <x v="0"/>
    <s v="As a traveler: Easy going and organized. SCUBA. Hiking in the mountains. A clean space. Dislikes: Traveling with people who forget things :)_x000d__x000a__x000d__x000a_As a host: Happy to accommodate, if I can. I expect guests to maintain a clean environment in my home. There is a short move out check list. Basically, take care of everything and pick up. "/>
    <s v="within a day"/>
    <x v="13"/>
    <x v="49"/>
    <x v="0"/>
    <s v="https://a2.muscache.com/ac/users/4103926/profile_pic/1352485048/original.jpg?interpolation=lanczos-none&amp;crop=w:w;*,*&amp;crop=h:h;*,*&amp;resize=50:*&amp;output-format=jpg&amp;output-quality=70"/>
    <s v="https://a2.muscache.com/ac/users/4103926/profile_pic/1352485048/original.jpg?interpolation=lanczos-none&amp;crop=w:w;*,*&amp;crop=h:h;*,*&amp;resize=225:*&amp;output-format=jpg&amp;output-quality=70"/>
    <s v="Edgewood"/>
    <n v="1"/>
    <x v="1"/>
    <s v="['email', 'phone', 'facebook', 'reviews', 'kba']"/>
    <s v="t"/>
    <s v="t"/>
    <s v="Evarts Street Northeast, Washington, DC 20017, United States"/>
    <x v="66"/>
    <s v="Edgewood, Bloomingdale, Truxton Circle, Eckington"/>
    <m/>
    <x v="0"/>
    <x v="0"/>
    <n v="20017"/>
    <s v="D.C."/>
    <s v="Washington, DC"/>
    <s v="US"/>
    <s v="United States"/>
    <n v="38.92423917"/>
    <n v="-77.000425179999993"/>
    <s v="t"/>
    <s v="Apartment"/>
    <s v="Entire home/apt"/>
    <n v="4"/>
    <n v="1"/>
    <n v="1"/>
    <n v="2"/>
    <s v="Real Bed"/>
    <s v="{&quot;Cable TV&quot;,&quot;Wireless Internet&quot;,&quot;Air Conditioning&quot;,Kitchen,&quot;Free Parking on Premises&quot;,&quot;Buzzer/Wireless Intercom&quot;,Heating,Washer,Dryer,&quot;Smoke Detector&quot;,&quot;First Aid Kit&quot;,&quot;Safety Card&quot;,&quot;Fire Extinguisher&quot;,Essentials}"/>
    <m/>
    <n v="120"/>
    <m/>
    <m/>
    <m/>
    <n v="29"/>
    <n v="2"/>
    <n v="0"/>
    <n v="1"/>
    <n v="1125"/>
    <s v="2 weeks ago"/>
    <s v="t"/>
    <n v="15"/>
    <n v="42"/>
    <n v="60"/>
    <n v="119"/>
    <d v="2015-10-03T00:00:00"/>
    <n v="6"/>
    <n v="12"/>
    <n v="120"/>
    <n v="120"/>
    <x v="242"/>
    <d v="2015-05-15T00:00:00"/>
    <d v="2015-07-21T00:00:00"/>
    <x v="8"/>
    <x v="1"/>
    <x v="2"/>
    <x v="1"/>
    <x v="1"/>
    <x v="1"/>
    <x v="2"/>
    <s v="f"/>
    <m/>
    <s v="DISTRICT OF COLUMBIA, WASHINGTON"/>
    <s v="f"/>
    <s v="strict"/>
    <s v="f"/>
    <s v="f"/>
    <n v="1"/>
    <n v="1.27"/>
  </r>
  <r>
    <x v="2744"/>
    <s v="https://www.airbnb.com/rooms/5958252"/>
    <n v="20200000000000"/>
    <d v="2015-10-03T00:00:00"/>
    <s v="Very Comfortable Sleep..."/>
    <s v="No shoe zone due to light color carpeting."/>
    <s v="Located in privately owned home. Large space with lots of windows. Private bath/bed/kitchen. Fully furnished. No shoe zone due to light color carpeting.   Located near the U.S. Capitol. Adjacent to great colleges. (Howard University/Trinity University/Catholic University) Interaction is welcomed although the unit is separate from owners living quarters.  Brookland/CUA is A great area of DC. Cultured area full of institutions of higher learning as well as some retail. The neighbors are progressive and friendly.  Metro Bus #80 is accessible outside the doors of the property. Takes you into downtown as far as to the Kennedy Center and George Washington University. Goes through downtown Chinatown and the federal district. It also goes to Broookland metro station which is also a walkable distance.  The owner is a cool guy from the Midwest. Easy breezy but don't be no fool. Lol"/>
    <x v="2699"/>
    <s v="none"/>
    <s v="Brookland/CUA is A great area of DC. Cultured area full of institutions of higher learning as well as some retail. The neighbors are progressive and friendly."/>
    <s v="The owner is a cool guy from the Midwest. Easy breezy but don't be no fool. Lol"/>
    <s v="Metro Bus #80 is accessible outside the doors of the property. Takes you into downtown as far as to the Kennedy Center and George Washington University. Goes through downtown Chinatown and the federal district. It also is goes to Broookland metro station which is also a walkable distance."/>
    <s v="https://a2.muscache.com/ac/pictures/74196279/77bd4f86_original.jpg?interpolation=lanczos-none&amp;size=small&amp;output-format=jpg&amp;output-quality=70"/>
    <s v="https://a2.muscache.com/im/pictures/74196279/77bd4f86_original.jpg?aki_policy=medium"/>
    <s v="https://a2.muscache.com/ac/pictures/74196279/77bd4f86_original.jpg?interpolation=lanczos-none&amp;size=large_cover&amp;output-format=jpg&amp;output-quality=70"/>
    <s v="https://a2.muscache.com/ac/pictures/74196279/77bd4f86_original.jpg?interpolation=lanczos-none&amp;size=x_large_cover&amp;output-format=jpg&amp;output-quality=70"/>
    <n v="17381735"/>
    <s v="https://www.airbnb.com/users/show/17381735"/>
    <x v="1246"/>
    <d v="2014-06-28T00:00:00"/>
    <x v="0"/>
    <s v="Johnny is a fun loving, great spirited guy who has a great sense of humor.  He invested in real estate as a young adult and now acts as a Broker between Renters and Owners. A member of the Greater Capital Area Association of Realtors (GCAAR), he sells Real Property in DC/Maryland, VA. He participates in the District of Columbia Housing Choice Voucher Program (Section 8 Voucher Program)  (sells, rentals, investments).  A traveler himself, he knows how to include fun on any biz trip.  The work hard...play hard theory is one he knows best.   "/>
    <s v="within an hour"/>
    <x v="2"/>
    <x v="1"/>
    <x v="0"/>
    <s v="https://a1.muscache.com/ac/users/17381735/profile_pic/1411591890/original.jpg?interpolation=lanczos-none&amp;crop=w:w;*,*&amp;crop=h:h;*,*&amp;resize=50:*&amp;output-format=jpg&amp;output-quality=70"/>
    <s v="https://a1.muscache.com/ac/users/17381735/profile_pic/1411591890/original.jpg?interpolation=lanczos-none&amp;crop=w:w;*,*&amp;crop=h:h;*,*&amp;resize=225:*&amp;output-format=jpg&amp;output-quality=70"/>
    <s v="Stronghold"/>
    <n v="1"/>
    <x v="1"/>
    <s v="['email', 'phone', 'facebook', 'reviews', 'jumio']"/>
    <s v="t"/>
    <s v="t"/>
    <s v="North Capitol Street Northeast, Washington, DC 20002, United States"/>
    <x v="93"/>
    <s v="Edgewood, Bloomingdale, Truxton Circle, Eckington"/>
    <m/>
    <x v="0"/>
    <x v="0"/>
    <n v="20002"/>
    <s v="D.C."/>
    <s v="Washington, DC"/>
    <s v="US"/>
    <s v="United States"/>
    <n v="38.925787620000001"/>
    <n v="-77.008161979999997"/>
    <s v="t"/>
    <s v="Apartment"/>
    <s v="Entire home/apt"/>
    <n v="3"/>
    <n v="1"/>
    <n v="1"/>
    <n v="1"/>
    <s v="Real Bed"/>
    <s v="{&quot;Wireless Internet&quot;,&quot;Air Conditioning&quot;,Kitchen,Heating,&quot;Family/Kid Friendly&quot;,&quot;Smoke Detector&quot;,&quot;Carbon Monoxide Detector&quot;,Essentials,Shampoo}"/>
    <m/>
    <n v="100"/>
    <m/>
    <m/>
    <n v="100"/>
    <n v="25"/>
    <n v="1"/>
    <n v="0"/>
    <n v="1"/>
    <n v="1125"/>
    <s v="2 months ago"/>
    <s v="t"/>
    <n v="30"/>
    <n v="49"/>
    <n v="79"/>
    <n v="354"/>
    <d v="2015-10-02T00:00:00"/>
    <n v="4"/>
    <n v="8"/>
    <n v="100"/>
    <n v="100"/>
    <x v="28"/>
    <d v="2015-05-20T00:00:00"/>
    <d v="2015-08-07T00:00:00"/>
    <x v="3"/>
    <x v="1"/>
    <x v="1"/>
    <x v="1"/>
    <x v="1"/>
    <x v="1"/>
    <x v="1"/>
    <s v="f"/>
    <m/>
    <s v="DISTRICT OF COLUMBIA, WASHINGTON"/>
    <s v="t"/>
    <s v="flexible"/>
    <s v="f"/>
    <s v="f"/>
    <n v="1"/>
    <n v="0.88"/>
  </r>
  <r>
    <x v="2745"/>
    <s v="https://www.airbnb.com/rooms/8536780"/>
    <n v="20200000000000"/>
    <d v="2015-10-03T00:00:00"/>
    <s v="Luxury Private Condo Great Location"/>
    <s v="This condo is in a GREAT location in the heart of NW DC in the Bloomingdale neighborhood. It is within walking distance of many restaurants and nightlife in the U Street Corridor.  Also, the metro is only 5 blocks away!"/>
    <s v="This is my home and not just a rental property. Please respect my home as if you were staying at a friends house."/>
    <x v="2700"/>
    <s v="none"/>
    <s v="Stop by and relax at Rustik Tavern, a Bloomindale neighborhood bar. Or visit Big Bear Cafe it is definitely the best coffee shop in the city.  Cheers!"/>
    <m/>
    <s v="You'll be an 8 minute walk to the Howard/Shaw metro on the Green and Yellow lines which will take to downtown to Chinatown or the Archives Metro for access to the Smithsonian. A capital bike share is across the street and there are up to 5 buses that regularly transit the neighborhood that will take you anywhere you want to travel in the city. Just a 10-15 min walk to the Shaw/Convention Center area where you will find restaurants and bars."/>
    <s v="https://a1.muscache.com/ac/pictures/109007982/6a57c0c6_original.jpg?interpolation=lanczos-none&amp;size=small&amp;output-format=jpg&amp;output-quality=70"/>
    <s v="https://a1.muscache.com/im/pictures/109007982/6a57c0c6_original.jpg?aki_policy=medium"/>
    <s v="https://a1.muscache.com/ac/pictures/109007982/6a57c0c6_original.jpg?interpolation=lanczos-none&amp;size=large_cover&amp;output-format=jpg&amp;output-quality=70"/>
    <s v="https://a1.muscache.com/ac/pictures/109007982/6a57c0c6_original.jpg?interpolation=lanczos-none&amp;size=x_large_cover&amp;output-format=jpg&amp;output-quality=70"/>
    <n v="5207740"/>
    <s v="https://www.airbnb.com/users/show/5207740"/>
    <x v="1247"/>
    <d v="2013-02-24T00:00:00"/>
    <x v="0"/>
    <m/>
    <s v="within a few hours"/>
    <x v="2"/>
    <x v="1"/>
    <x v="0"/>
    <s v="https://a0.muscache.com/ac/users/5207740/profile_pic/1443040730/original.jpg?interpolation=lanczos-none&amp;crop=w:w;*,*&amp;crop=h:h;*,*&amp;resize=50:*&amp;output-format=jpg&amp;output-quality=70"/>
    <s v="https://a0.muscache.com/ac/users/5207740/profile_pic/1443040730/original.jpg?interpolation=lanczos-none&amp;crop=w:w;*,*&amp;crop=h:h;*,*&amp;resize=225:*&amp;output-format=jpg&amp;output-quality=70"/>
    <s v="Bloomingdale"/>
    <n v="1"/>
    <x v="1"/>
    <s v="['email', 'phone']"/>
    <s v="t"/>
    <s v="f"/>
    <s v="2nd Street Northwest, Washington, DC 20001, United States"/>
    <x v="57"/>
    <s v="Edgewood, Bloomingdale, Truxton Circle, Eckington"/>
    <m/>
    <x v="0"/>
    <x v="0"/>
    <n v="20001"/>
    <s v="D.C."/>
    <s v="Washington, DC"/>
    <s v="US"/>
    <s v="United States"/>
    <n v="38.914200190000003"/>
    <n v="-77.013640730000006"/>
    <s v="t"/>
    <s v="Apartment"/>
    <s v="Entire home/apt"/>
    <n v="2"/>
    <n v="1"/>
    <n v="1"/>
    <n v="1"/>
    <s v="Real Bed"/>
    <s v="{TV,&quot;Cable TV&quot;,&quot;Wireless Internet&quot;,&quot;Air Conditioning&quot;,Kitchen,&quot;Free Parking on Premises&quot;,&quot;Pets live on this property&quot;,Cat(s),&quot;Indoor Fireplace&quot;,&quot;Buzzer/Wireless Intercom&quot;,Heating,&quot;Family/Kid Friendly&quot;,Washer,Dryer,&quot;Smoke Detector&quot;,Essentials}"/>
    <m/>
    <n v="150"/>
    <m/>
    <m/>
    <n v="200"/>
    <m/>
    <n v="1"/>
    <n v="0"/>
    <n v="2"/>
    <n v="6"/>
    <s v="5 days ago"/>
    <s v="t"/>
    <n v="1"/>
    <n v="1"/>
    <n v="1"/>
    <n v="1"/>
    <d v="2015-10-02T00:00:00"/>
    <n v="0"/>
    <n v="0"/>
    <n v="150"/>
    <n v="300"/>
    <x v="0"/>
    <m/>
    <m/>
    <x v="0"/>
    <x v="0"/>
    <x v="0"/>
    <x v="0"/>
    <x v="0"/>
    <x v="0"/>
    <x v="0"/>
    <s v="f"/>
    <m/>
    <s v="DISTRICT OF COLUMBIA, WASHINGTON"/>
    <s v="f"/>
    <s v="flexible"/>
    <s v="f"/>
    <s v="f"/>
    <n v="1"/>
    <m/>
  </r>
  <r>
    <x v="2746"/>
    <s v="https://www.airbnb.com/rooms/5440112"/>
    <n v="20200000000000"/>
    <d v="2015-10-03T00:00:00"/>
    <s v="Private suite in renovated rowhouse"/>
    <s v="Stunning third floor master bedroom (with private bath) available in 4 BR row house in peaceful area in the heart of DC. Just 2 miles from Union Station and US Capitol and blocks from great bars, coffee shops, restaurants, metro, and bus lines."/>
    <s v="The bedroom has 16 foot ceilings, huge east-facing windows, firm, queen size memory foam bed, wood floors, ample storage space, walk-in closet, built in speakers and surround-sound, the works!  Hair dryer, curling iron and quality toiletries -- shampoo, conditioner, lotion, face wash, leave in product, body wash, etc -- included and available in bathroom. "/>
    <x v="2701"/>
    <s v="none"/>
    <s v="Friendly, quiet, picturesque neighborhood near lovely park.  It's residential but also hip and fun, with lots of great bars and restaurants, including Big Bear Cafe and The Red Hen, one of the best restaurants in DC."/>
    <s v="Air mattresses available for extra guests. "/>
    <s v="Yes, lots of buses on Rhode Island Avenue and walking distance to Howard-Shaw Metro (green/yellow line) and not very far from Rhode Island Ave Metro on red line. "/>
    <s v="https://a1.muscache.com/ac/pictures/72985190/cd7ea855_original.jpg?interpolation=lanczos-none&amp;size=small&amp;output-format=jpg&amp;output-quality=70"/>
    <s v="https://a1.muscache.com/im/pictures/72985190/cd7ea855_original.jpg?aki_policy=medium"/>
    <s v="https://a1.muscache.com/ac/pictures/72985190/cd7ea855_original.jpg?interpolation=lanczos-none&amp;size=large_cover&amp;output-format=jpg&amp;output-quality=70"/>
    <s v="https://a1.muscache.com/ac/pictures/72985190/cd7ea855_original.jpg?interpolation=lanczos-none&amp;size=x_large_cover&amp;output-format=jpg&amp;output-quality=70"/>
    <n v="13976997"/>
    <s v="https://www.airbnb.com/users/show/13976997"/>
    <x v="300"/>
    <d v="2014-04-06T00:00:00"/>
    <x v="0"/>
    <s v="I'm from New Hampshire, have lived in DC for the past four years, and love traveling on a budget, distance running, live music, reading, good conversation, and the outdoors/hiking/climbing. And ideal trip for me would be a low-key and relaxed visit with a running tour of the city and maybe a visit to a museum or two (or walk around a park), followed by a beer and a show at a small music venue."/>
    <s v="within a few hours"/>
    <x v="3"/>
    <x v="37"/>
    <x v="1"/>
    <s v="https://a1.muscache.com/ac/users/13976997/profile_pic/1396879164/original.jpg?interpolation=lanczos-none&amp;crop=w:w;*,*&amp;crop=h:h;*,*&amp;resize=50:*&amp;output-format=jpg&amp;output-quality=70"/>
    <s v="https://a1.muscache.com/ac/users/13976997/profile_pic/1396879164/original.jpg?interpolation=lanczos-none&amp;crop=w:w;*,*&amp;crop=h:h;*,*&amp;resize=225:*&amp;output-format=jpg&amp;output-quality=70"/>
    <s v="Bloomingdale"/>
    <n v="1"/>
    <x v="1"/>
    <s v="['email', 'phone', 'linkedin', 'reviews', 'kba']"/>
    <s v="t"/>
    <s v="t"/>
    <s v="First Street Northwest, Washington, DC 20001, United States"/>
    <x v="57"/>
    <s v="Edgewood, Bloomingdale, Truxton Circle, Eckington"/>
    <m/>
    <x v="0"/>
    <x v="0"/>
    <n v="20001"/>
    <s v="D.C."/>
    <s v="Washington, DC"/>
    <s v="US"/>
    <s v="United States"/>
    <n v="38.920315459999998"/>
    <n v="-77.012734539999997"/>
    <s v="t"/>
    <s v="House"/>
    <s v="Private room"/>
    <n v="2"/>
    <n v="2.5"/>
    <n v="1"/>
    <n v="1"/>
    <s v="Real Bed"/>
    <s v="{Internet,&quot;Wireless Internet&quot;,&quot;Air Conditioning&quot;,Kitchen,&quot;Indoor Fireplace&quot;,Heating,Washer,Dryer,&quot;Smoke Detector&quot;,&quot;Carbon Monoxide Detector&quot;,&quot;First Aid Kit&quot;,&quot;Fire Extinguisher&quot;,Essentials,Shampoo}"/>
    <m/>
    <n v="110"/>
    <m/>
    <m/>
    <m/>
    <m/>
    <n v="2"/>
    <n v="25"/>
    <n v="1"/>
    <n v="1125"/>
    <s v="1 week ago"/>
    <s v="t"/>
    <n v="11"/>
    <n v="19"/>
    <n v="49"/>
    <n v="324"/>
    <d v="2015-10-02T00:00:00"/>
    <n v="11"/>
    <n v="22"/>
    <n v="110"/>
    <n v="110"/>
    <x v="1173"/>
    <d v="2015-03-14T00:00:00"/>
    <d v="2015-08-12T00:00:00"/>
    <x v="12"/>
    <x v="1"/>
    <x v="2"/>
    <x v="1"/>
    <x v="1"/>
    <x v="1"/>
    <x v="2"/>
    <s v="f"/>
    <m/>
    <s v="DISTRICT OF COLUMBIA, WASHINGTON"/>
    <s v="f"/>
    <s v="flexible"/>
    <s v="f"/>
    <s v="f"/>
    <n v="1"/>
    <n v="1.62"/>
  </r>
  <r>
    <x v="2747"/>
    <s v="https://www.airbnb.com/rooms/4645274"/>
    <n v="20200000000000"/>
    <d v="2015-10-03T00:00:00"/>
    <s v="Single Room in Luxury 2 Bedroom Apt"/>
    <s v="Single Room in Fully Furnished Apartment with Luxury Amenities (Jacuzzi Tub!) The apartment is incredibly comfortable and just blocks away from downtown DC! I am traveling for several weeks and am looking for cool people to enjoy my awesome place!"/>
    <m/>
    <x v="2702"/>
    <s v="none"/>
    <m/>
    <m/>
    <m/>
    <s v="https://a0.muscache.com/ac/pictures/58339992/6cfee74b_original.jpg?interpolation=lanczos-none&amp;size=small&amp;output-format=jpg&amp;output-quality=70"/>
    <s v="https://a0.muscache.com/im/pictures/58339992/6cfee74b_original.jpg?aki_policy=medium"/>
    <s v="https://a0.muscache.com/ac/pictures/58339992/6cfee74b_original.jpg?interpolation=lanczos-none&amp;size=large_cover&amp;output-format=jpg&amp;output-quality=70"/>
    <s v="https://a0.muscache.com/ac/pictures/58339992/6cfee74b_original.jpg?interpolation=lanczos-none&amp;size=x_large_cover&amp;output-format=jpg&amp;output-quality=70"/>
    <n v="24048742"/>
    <s v="https://www.airbnb.com/users/show/24048742"/>
    <x v="272"/>
    <d v="2014-11-22T00:00:00"/>
    <x v="3"/>
    <m/>
    <s v="N/A"/>
    <x v="5"/>
    <x v="2"/>
    <x v="0"/>
    <s v="https://a1.muscache.com/ac/users/24048742/profile_pic/1416705716/original.jpg?interpolation=lanczos-none&amp;crop=w:w;*,*&amp;crop=h:h;*,*&amp;resize=50:*&amp;output-format=jpg&amp;output-quality=70"/>
    <s v="https://a1.muscache.com/ac/users/24048742/profile_pic/1416705716/original.jpg?interpolation=lanczos-none&amp;crop=w:w;*,*&amp;crop=h:h;*,*&amp;resize=225:*&amp;output-format=jpg&amp;output-quality=70"/>
    <s v="Eckington"/>
    <n v="2"/>
    <x v="2"/>
    <s v="['email', 'phone']"/>
    <s v="t"/>
    <s v="f"/>
    <s v="Lincoln Road Northeast, Washington, DC 20002, United States"/>
    <x v="92"/>
    <s v="Edgewood, Bloomingdale, Truxton Circle, Eckington"/>
    <m/>
    <x v="0"/>
    <x v="0"/>
    <n v="20002"/>
    <s v="D.C."/>
    <s v="Washington, DC"/>
    <s v="US"/>
    <s v="United States"/>
    <n v="38.914988129999998"/>
    <n v="-77.008230260000005"/>
    <s v="t"/>
    <s v="Apartment"/>
    <s v="Private room"/>
    <n v="2"/>
    <n v="1"/>
    <n v="1"/>
    <n v="1"/>
    <s v="Real Bed"/>
    <s v="{TV,Internet,&quot;Wireless Internet&quot;,&quot;Air Conditioning&quot;,Kitchen,&quot;Free Parking on Premises&quot;,&quot;Pets Allowed&quot;,Heating,Washer,Dryer,&quot;Smoke Detector&quot;,&quot;Carbon Monoxide Detector&quot;,&quot;Fire Extinguisher&quot;,Essentials}"/>
    <m/>
    <n v="150"/>
    <m/>
    <m/>
    <m/>
    <m/>
    <n v="1"/>
    <n v="0"/>
    <n v="1"/>
    <n v="1125"/>
    <s v="never"/>
    <s v="t"/>
    <n v="0"/>
    <n v="0"/>
    <n v="12"/>
    <n v="287"/>
    <d v="2015-10-02T00:00:00"/>
    <n v="0"/>
    <n v="0"/>
    <n v="150"/>
    <n v="150"/>
    <x v="0"/>
    <m/>
    <m/>
    <x v="0"/>
    <x v="0"/>
    <x v="0"/>
    <x v="0"/>
    <x v="0"/>
    <x v="0"/>
    <x v="0"/>
    <s v="f"/>
    <m/>
    <s v="DISTRICT OF COLUMBIA, WASHINGTON"/>
    <s v="f"/>
    <s v="flexible"/>
    <s v="f"/>
    <s v="f"/>
    <n v="2"/>
    <m/>
  </r>
  <r>
    <x v="2748"/>
    <s v="https://www.airbnb.com/rooms/6404784"/>
    <n v="20200000000000"/>
    <d v="2015-10-03T00:00:00"/>
    <s v="The Other Bates Motel"/>
    <s v="Truxton Circle offers incredible access to the Bloomingdale, Shaw and NoMa neighborhoods - along with their amazing restaurants and Metro access. And the shower isn't scary at all!"/>
    <s v="Up for grabs: a sweet private bedroom in a beautiful antique row house in DC's historic Truxton Circle neighborhood, with easy access to the Bloomingdale, Shaw and NoMa neighborhoods.  The street is quiet and tree lined and just the place for a stopover in DC for a few days to hit the Smithsonians, see the monuments, or hobnob with the Obamas.  The house is a ten to fifteen minute walk from the metro (equidistant to Shaw and Mt Vernon on the green and yellow lines and slightly farther to the Red Line at NoMa) -- and equally close to some of DC's hottest bars and restaurants. And the shower isn't scary at all! The space as of now is a private back bedroom which as of now has a queen sized air mattress in it. Working on upgrading to a full bed. I tend to use the closets for storage, so it's not available. The room isn't huge, but it has southern facing windows and gets lots of light.  The bathroom is a full shared bath.  Towels and all of that obviously are provided.  Guests have access "/>
    <x v="2703"/>
    <s v="none"/>
    <m/>
    <m/>
    <m/>
    <s v="https://a2.muscache.com/ac/pictures/80258654/fcb06dc0_original.jpg?interpolation=lanczos-none&amp;size=small&amp;output-format=jpg&amp;output-quality=70"/>
    <s v="https://a2.muscache.com/im/pictures/80258654/fcb06dc0_original.jpg?aki_policy=medium"/>
    <s v="https://a2.muscache.com/ac/pictures/80258654/fcb06dc0_original.jpg?interpolation=lanczos-none&amp;size=large_cover&amp;output-format=jpg&amp;output-quality=70"/>
    <s v="https://a2.muscache.com/ac/pictures/80258654/fcb06dc0_original.jpg?interpolation=lanczos-none&amp;size=x_large_cover&amp;output-format=jpg&amp;output-quality=70"/>
    <n v="5039947"/>
    <s v="https://www.airbnb.com/users/show/5039947"/>
    <x v="495"/>
    <d v="2013-02-10T00:00:00"/>
    <x v="0"/>
    <s v="A one-time park ranger who loves to travel and explore the world - and help our parks along the way. "/>
    <s v="N/A"/>
    <x v="5"/>
    <x v="2"/>
    <x v="0"/>
    <s v="https://a1.muscache.com/ac/users/5039947/profile_pic/1360540431/original.jpg?interpolation=lanczos-none&amp;crop=w:w;*,*&amp;crop=h:h;*,*&amp;resize=50:*&amp;output-format=jpg&amp;output-quality=70"/>
    <s v="https://a1.muscache.com/ac/users/5039947/profile_pic/1360540431/original.jpg?interpolation=lanczos-none&amp;crop=w:w;*,*&amp;crop=h:h;*,*&amp;resize=225:*&amp;output-format=jpg&amp;output-quality=70"/>
    <s v="Truxton Circle"/>
    <n v="1"/>
    <x v="1"/>
    <s v="['email', 'phone', 'linkedin', 'reviews', 'kba']"/>
    <s v="t"/>
    <s v="t"/>
    <s v="Bates Street Northwest, Washington, DC 20001, United States"/>
    <x v="30"/>
    <s v="Edgewood, Bloomingdale, Truxton Circle, Eckington"/>
    <m/>
    <x v="0"/>
    <x v="0"/>
    <n v="20001"/>
    <s v="D.C."/>
    <s v="Washington, DC"/>
    <s v="US"/>
    <s v="United States"/>
    <n v="38.909626780000004"/>
    <n v="-77.013932490000002"/>
    <s v="t"/>
    <s v="House"/>
    <s v="Private room"/>
    <n v="2"/>
    <n v="1.5"/>
    <n v="1"/>
    <n v="1"/>
    <s v="Airbed"/>
    <s v="{TV,&quot;Wireless Internet&quot;,&quot;Air Conditioning&quot;,Kitchen,&quot;Free Parking on Premises&quot;,Heating,Washer,Dryer,&quot;Smoke Detector&quot;,&quot;Carbon Monoxide Detector&quot;,&quot;Fire Extinguisher&quot;,Essentials,Shampoo}"/>
    <m/>
    <n v="72"/>
    <m/>
    <m/>
    <m/>
    <n v="20"/>
    <n v="1"/>
    <n v="0"/>
    <n v="1"/>
    <n v="1125"/>
    <s v="5 months ago"/>
    <s v="t"/>
    <n v="0"/>
    <n v="0"/>
    <n v="0"/>
    <n v="114"/>
    <d v="2015-10-02T00:00:00"/>
    <n v="1"/>
    <n v="2"/>
    <n v="72"/>
    <n v="72"/>
    <x v="1174"/>
    <d v="2015-05-17T00:00:00"/>
    <d v="2015-05-17T00:00:00"/>
    <x v="2"/>
    <x v="1"/>
    <x v="2"/>
    <x v="1"/>
    <x v="1"/>
    <x v="2"/>
    <x v="2"/>
    <s v="f"/>
    <m/>
    <s v="DISTRICT OF COLUMBIA, WASHINGTON"/>
    <s v="f"/>
    <s v="flexible"/>
    <s v="f"/>
    <s v="f"/>
    <n v="1"/>
    <n v="0.21"/>
  </r>
  <r>
    <x v="2749"/>
    <s v="https://www.airbnb.com/rooms/3494073"/>
    <n v="20200000000000"/>
    <d v="2015-10-03T00:00:00"/>
    <s v="Cozy room, Bloomingdale coach house"/>
    <s v="Private room, bathroom, and parking spot in carriage/coach house on quiet court. An oasis in the city! In Bloomingdale, close to downtown and museums. Great 'hood. Home owner is longtime DC resident. House cats and dog (and occasional foster) will be kept at a distance, if preferred."/>
    <s v="Though located in a fairly bustling neighborhood, this house is on a quiet court and provides a good escape from the noises of city life. It is an 1100 sq ft home, and the guest room is ~200 sq ft. Overlooks large back yard and lovely old tree."/>
    <x v="2704"/>
    <s v="none"/>
    <s v="Bloomingdale used to be up-and-coming... And now it's officially up! It is home to numerous restaurants, bars, and a wonderful bakery, and close to downtown (2.4 miles to the National Mall). A bit of a hipster paradise. Wonderful starting spot for biking all around the city, which the homeowner does often. To be clear, this is a neighborhood of DC and is not downtown. To find out more about the neighborhood, you can do an internet search for Bloomingdale or Ledroit Park (the house is in Bloomingdale but one block from Ledroit Park). There are a few great restaurants and bars here but you will need to travel outside of the immediate neighborhood to get to the tourist destinations and downtown attractions."/>
    <s v="Check in on Fridays is 4:30pm or after, but bags can be left in a locking storage shed in the back yard during the day on Fridays. I will no longer allow guests under the age of 25, due to some unfortunate past experiences.  Please note that a lost key charge of $50 will apply if the situation arises. The security door keys are special order and quite expensive!"/>
    <s v="There is a guest parking spot in the back of the house. It is a 12-15 minute walk to the Shaw metro station on the yellow/green lines or NoMa/New York Ave station on the red line. Many bus lines nearby (in the host's opinion, the bus lines are great, easy, and cheap!), and easy to grab a quick cab one block away from the house. Check out Uber DC, a private cab company with spiffy town cars, if you're interested in cab rides!  Homeowner can provide car transport to and from DCAirport for additional cash charge of $15 each way."/>
    <s v="https://a2.muscache.com/ac/pictures/44350808/4b680ded_original.jpg?interpolation=lanczos-none&amp;size=small&amp;output-format=jpg&amp;output-quality=70"/>
    <s v="https://a2.muscache.com/im/pictures/44350808/4b680ded_original.jpg?aki_policy=medium"/>
    <s v="https://a2.muscache.com/ac/pictures/44350808/4b680ded_original.jpg?interpolation=lanczos-none&amp;size=large_cover&amp;output-format=jpg&amp;output-quality=70"/>
    <s v="https://a2.muscache.com/ac/pictures/44350808/4b680ded_original.jpg?interpolation=lanczos-none&amp;size=x_large_cover&amp;output-format=jpg&amp;output-quality=70"/>
    <n v="15717278"/>
    <s v="https://www.airbnb.com/users/show/15717278"/>
    <x v="1248"/>
    <d v="2014-05-19T00:00:00"/>
    <x v="0"/>
    <s v="I'm a 30-something public elementary school art teacher and animal lover. I grew up in nearby Annapolis, Md, and have lived in the district for over 8 years. I lived in the Petworth neighborhood until purchasing my home in the wonderful neighborhood of Bloomingdale in 2009. "/>
    <s v="within an hour"/>
    <x v="2"/>
    <x v="1"/>
    <x v="0"/>
    <s v="https://a2.muscache.com/ac/users/15717278/profile_pic/1425920919/original.jpg?interpolation=lanczos-none&amp;crop=w:w;*,*&amp;crop=h:h;*,*&amp;resize=50:*&amp;output-format=jpg&amp;output-quality=70"/>
    <s v="https://a2.muscache.com/ac/users/15717278/profile_pic/1425920919/original.jpg?interpolation=lanczos-none&amp;crop=w:w;*,*&amp;crop=h:h;*,*&amp;resize=225:*&amp;output-format=jpg&amp;output-quality=70"/>
    <s v="Bloomingdale"/>
    <n v="1"/>
    <x v="1"/>
    <s v="['email', 'phone', 'google', 'reviews', 'jumio']"/>
    <s v="t"/>
    <s v="t"/>
    <s v="Bloomingdale Court, Washington, DC 20001, United States"/>
    <x v="57"/>
    <s v="Edgewood, Bloomingdale, Truxton Circle, Eckington"/>
    <m/>
    <x v="0"/>
    <x v="0"/>
    <n v="20001"/>
    <s v="D.C."/>
    <s v="Washington, DC"/>
    <s v="US"/>
    <s v="United States"/>
    <n v="38.918523610000001"/>
    <n v="-77.011655880000006"/>
    <s v="t"/>
    <s v="House"/>
    <s v="Private room"/>
    <n v="2"/>
    <n v="1"/>
    <n v="1"/>
    <n v="1"/>
    <s v="Real Bed"/>
    <s v="{TV,&quot;Wireless Internet&quot;,&quot;Air Conditioning&quot;,&quot;Free Parking on Premises&quot;,Breakfast,&quot;Pets live on this property&quot;,Dog(s),Cat(s),Heating,Washer,Dryer,&quot;Smoke Detector&quot;,&quot;Fire Extinguisher&quot;,Shampoo}"/>
    <m/>
    <n v="88"/>
    <n v="500"/>
    <n v="2000"/>
    <m/>
    <m/>
    <n v="1"/>
    <n v="0"/>
    <n v="1"/>
    <n v="30"/>
    <s v="2 weeks ago"/>
    <s v="t"/>
    <n v="1"/>
    <n v="1"/>
    <n v="8"/>
    <n v="172"/>
    <d v="2015-10-03T00:00:00"/>
    <n v="48"/>
    <n v="96"/>
    <n v="88"/>
    <n v="88"/>
    <x v="1175"/>
    <d v="2014-07-18T00:00:00"/>
    <d v="2015-09-21T00:00:00"/>
    <x v="12"/>
    <x v="1"/>
    <x v="2"/>
    <x v="1"/>
    <x v="1"/>
    <x v="1"/>
    <x v="2"/>
    <s v="f"/>
    <m/>
    <s v="DISTRICT OF COLUMBIA, WASHINGTON"/>
    <s v="f"/>
    <s v="flexible"/>
    <s v="f"/>
    <s v="f"/>
    <n v="1"/>
    <n v="3.25"/>
  </r>
  <r>
    <x v="2750"/>
    <s v="https://www.airbnb.com/rooms/6049863"/>
    <n v="20200000000000"/>
    <d v="2015-10-03T00:00:00"/>
    <s v="Airy, Light Filled Modern Apt"/>
    <s v="Live like a local while you explore the nationâ€™s capitol.  Or enjoy a quiet escape while you work away from home.  Located near three metro lines and I-395, this apartment is great for both work and play with amazing restaurants just steps away!"/>
    <s v="Our spacious, charming 550 sq ft 1st floor (lower level) apartment is so inviting that you may not want to leave!  You will have your own private entrance, so you can come and go as you please. This space offers a large, comfortable living room, a queen sized bed, and a pullout queen-sized sofa bed for additional guests.  There is a private bathroom with a shower and a fully equipped kitchen with a dishwasher, microwave, fridge, four-burner stovetop, dishes, flatware and other essential cooking equipment. The kitchen will also be stocked with some of the basic seasonings to aide you on your culinary adventures.  Last but not least, thereâ€™s an adorable, breakfast nook tucked away for your dining pleasure. **We just added a 48-Inch 1080p Roku Smart LED TV.   Now you can relax and watch a movie after a long day of touring.   We have cable with premium channels (HBO and Showtime)."/>
    <x v="2705"/>
    <s v="none"/>
    <s v="The apartment is located on a quiet, transitioning residential block, but it's only a short walk to great bars and restaurants.  The Bloomingdale Farmers Market is only a block away and is held every Sunday from 9am-1pm.   A local organic grocery store (Field to City) is only 4 blocks away.  And the best BBQ take-out in DC is across the street: DCity Smokehouse.  And be sure to treat yourself to coffee and breakfast bagel made by the local hipster baristas at Big Bear Cafe.  We tend to think everything in our neighborhood is the best from the bars to the restaurants.    Here's a list of our top rated: Big Bear Cafe Independent coffeehouse in the Eckington neighborhood at 1st and R Streets NW. Red Hen An Italian-influenced American restaurant with handmade pastas and a great wine selection.  Don't forget to try the rigatoni and brussel sprouts! Bacio Pizzeria Amazing, fresh pizza with a great patio and gelato Pub and the People Our new favorite spot! Gastropub fare, whiskey &amp; more are s"/>
    <s v="Check In: 4pm Check Out: 12pm * We can be flexible with check in/check out if we don't have a quick turnaround"/>
    <s v="We are close to the red (NOMA) and green/yellow  (Shaw/Howard Uni) metro lines.  A couple bus lines (90, 92, G2) have stops close to the apartment.    There is usually street parking available in front of the apartment between 9am-6:30pm.  After those hours, you may have to park a block or two away.   You will need a parking pass, which we can provide for a deposit of $50 (they are tricky to get and we want to hold on to ours). There is also Capitol Bike Share nearby for the more adventurous.  It's fun way to get around town and we have extra helmets if you need them."/>
    <s v="https://a0.muscache.com/ac/pictures/85590047/104cad57_original.jpg?interpolation=lanczos-none&amp;size=small&amp;output-format=jpg&amp;output-quality=70"/>
    <s v="https://a0.muscache.com/im/pictures/85590047/104cad57_original.jpg?aki_policy=medium"/>
    <s v="https://a0.muscache.com/ac/pictures/85590047/104cad57_original.jpg?interpolation=lanczos-none&amp;size=large_cover&amp;output-format=jpg&amp;output-quality=70"/>
    <s v="https://a0.muscache.com/ac/pictures/85590047/104cad57_original.jpg?interpolation=lanczos-none&amp;size=x_large_cover&amp;output-format=jpg&amp;output-quality=70"/>
    <n v="79605"/>
    <s v="https://www.airbnb.com/users/show/79605"/>
    <x v="1249"/>
    <d v="2010-02-09T00:00:00"/>
    <x v="0"/>
    <s v="DC transplants: I grew up in South Dakota; Graig in upstate New York.  We've lived in the vibrant Shaw neighborhood for the past 6 years, and would love to share our knowledge with you. We recently travelled in Europe and enjoyed our Airbnb experience so much that we decided to become hosts!   We always stay in Airbnbs when we travel and our goal is to learn from those experiences to make sure you have a great stay._x000d__x000a_We are foodies and love to eat our way through our travels.   We have lots of great food in our neighborhood and can give you the inside scoop. To burn off those extra calories,  Graig enjoys swimming and biking.   I get my extra energy out on the soccer field in a Sunday co-ed league.  And we both enjoy our careers.   I work for a large non-profit as a video editor and animator; saving the world one video at a time.   Graig knows all things computer and works in IT.   He doubles as my on-call tech support. _x000d__x000a__x000d__x000a_We would love to host you on your visit to beautiful Washington, DC._x000d__x000a__x000d__x000a_"/>
    <s v="within an hour"/>
    <x v="2"/>
    <x v="1"/>
    <x v="0"/>
    <s v="https://a0.muscache.com/ac/users/79605/profile_pic/1433208628/original.jpg?interpolation=lanczos-none&amp;crop=w:w;*,*&amp;crop=h:h;*,*&amp;resize=50:*&amp;output-format=jpg&amp;output-quality=70"/>
    <s v="https://a0.muscache.com/ac/users/79605/profile_pic/1433208628/original.jpg?interpolation=lanczos-none&amp;crop=w:w;*,*&amp;crop=h:h;*,*&amp;resize=225:*&amp;output-format=jpg&amp;output-quality=70"/>
    <s v="Truxton Circle"/>
    <n v="1"/>
    <x v="1"/>
    <s v="['email', 'phone', 'linkedin', 'reviews', 'kba']"/>
    <s v="t"/>
    <s v="t"/>
    <s v="Q Street Northwest, Washington, DC 20001, United States"/>
    <x v="30"/>
    <s v="Edgewood, Bloomingdale, Truxton Circle, Eckington"/>
    <m/>
    <x v="0"/>
    <x v="0"/>
    <n v="20001"/>
    <s v="D.C."/>
    <s v="Washington, DC"/>
    <s v="US"/>
    <s v="United States"/>
    <n v="38.910300739999997"/>
    <n v="-77.011564519999993"/>
    <s v="t"/>
    <s v="Apartment"/>
    <s v="Entire home/apt"/>
    <n v="4"/>
    <n v="1"/>
    <n v="1"/>
    <n v="2"/>
    <s v="Real Bed"/>
    <s v="{TV,&quot;Cable TV&quot;,Internet,&quot;Wireless Internet&quot;,&quot;Air Conditioning&quot;,Kitchen,Heating,&quot;Family/Kid Friendly&quot;,Washer,Dryer,&quot;Smoke Detector&quot;,&quot;Carbon Monoxide Detector&quot;,&quot;First Aid Kit&quot;,&quot;Safety Card&quot;,&quot;Fire Extinguisher&quot;,Essentials,Shampoo}"/>
    <m/>
    <n v="110"/>
    <n v="790"/>
    <n v="2800"/>
    <m/>
    <n v="39"/>
    <n v="1"/>
    <n v="0"/>
    <n v="2"/>
    <n v="1125"/>
    <s v="today"/>
    <s v="t"/>
    <n v="6"/>
    <n v="21"/>
    <n v="51"/>
    <n v="326"/>
    <d v="2015-10-03T00:00:00"/>
    <n v="26"/>
    <n v="52"/>
    <n v="110"/>
    <n v="220"/>
    <x v="1176"/>
    <d v="2015-06-11T00:00:00"/>
    <d v="2015-09-27T00:00:00"/>
    <x v="11"/>
    <x v="1"/>
    <x v="2"/>
    <x v="1"/>
    <x v="1"/>
    <x v="3"/>
    <x v="1"/>
    <s v="f"/>
    <m/>
    <s v="DISTRICT OF COLUMBIA, WASHINGTON"/>
    <s v="f"/>
    <s v="strict"/>
    <s v="f"/>
    <s v="f"/>
    <n v="1"/>
    <n v="6.78"/>
  </r>
  <r>
    <x v="2751"/>
    <s v="https://www.airbnb.com/rooms/4194598"/>
    <n v="20200000000000"/>
    <d v="2015-10-03T00:00:00"/>
    <s v="Modern, private room in central DC"/>
    <s v="This bright, private bedroom is a cool, comfy sanctuary in the heart of DC. Enter through your private entrance, enjoy your private en suite bath, stroll two blocks to restaurants or shops or just a few blocks more to all DC has to offer. Welcome!"/>
    <s v="A modern space in a Victorian beauty.  This bright, private bedroom is a cool, comfy sanctuary in the heart of DC. Enter through your private entrance, enjoy your private en suite bath, stroll one of DC's Great Streets, Rhode Island Avenue, 2 blocks west to the Bloomingdale neighborhood shops and restaurants, 1 mile west to bustling, trendy Logan Circle, or a few blocks more to famous Dupont Circle.  Just 2 miles south is the Capitol and National Mall.  Welcome!"/>
    <x v="2706"/>
    <s v="none"/>
    <m/>
    <m/>
    <s v="The home is on Rhode Island Ave., NE between North Capitol St. &amp; Lincoln Rd., NE.  From Shaw-Howard University Metro Station (green/yellow line) - walk 0.8ml northeast on Rhode Island Ave.  Home will be on your left. From Rhode Island Metro Station (red line) - walk 0.9ml southeast on Rhode Island Ave.  Home will be on your right.  From NoMa-Gallaudet Metro Station (red line) - walk 0.9ml north - fm station, right (north) onto 2nd (website hidden), left onto Florida Ave NE, right onto North Capitol St NW, right onto Rhode Island Ave NE, home will be on your left.  The G8 bus line goes to both Rhode Island metro and Shaw metro stations.  And the 80 bus goes north and south (between Union Station and my house). Use the Trip Planner in the WMATA site to route your metro or bus trip:  (website hidden). A Capital Bikeshare dock is across the street at Rhode Island &amp; V St., NE: (website hidden). There is ample, free, non-zoned street parking on V St, NE behind the house."/>
    <s v="https://a0.muscache.com/ac/pictures/60136014/58316373_original.jpg?interpolation=lanczos-none&amp;size=small&amp;output-format=jpg&amp;output-quality=70"/>
    <s v="https://a0.muscache.com/im/pictures/60136014/58316373_original.jpg?aki_policy=medium"/>
    <s v="https://a0.muscache.com/ac/pictures/60136014/58316373_original.jpg?interpolation=lanczos-none&amp;size=large_cover&amp;output-format=jpg&amp;output-quality=70"/>
    <s v="https://a0.muscache.com/ac/pictures/60136014/58316373_original.jpg?interpolation=lanczos-none&amp;size=x_large_cover&amp;output-format=jpg&amp;output-quality=70"/>
    <n v="21761590"/>
    <s v="https://www.airbnb.com/users/show/21761590"/>
    <x v="1250"/>
    <d v="2014-09-25T00:00:00"/>
    <x v="0"/>
    <s v="Hello, friends and travelers.  Welcome to this bright, comfy, convenient guest room in my home and in the heart of our Nation's capital.  You will enjoy a newly renovated room, a private separate entrance, private en suite bath, tv/dvd/wifi (no cable), a cozy double bed and small kitchenette (fridge and microwave).  Two short blocks away are restaurants and shops and a 15-minute walk will take you to three different metro stations.  I am a Navy veteran and real estate agent.  My roommate works from home for a real estate blog.  We have both lived in the District over 12 years.  I love movies and travel, and my roommate is an avid bicyclist.  We look forward to hosting you in our home!  "/>
    <s v="within a day"/>
    <x v="2"/>
    <x v="1"/>
    <x v="0"/>
    <s v="https://a0.muscache.com/ac/users/21761590/profile_pic/1418221157/original.jpg?interpolation=lanczos-none&amp;crop=w:w;*,*&amp;crop=h:h;*,*&amp;resize=50:*&amp;output-format=jpg&amp;output-quality=70"/>
    <s v="https://a0.muscache.com/ac/users/21761590/profile_pic/1418221157/original.jpg?interpolation=lanczos-none&amp;crop=w:w;*,*&amp;crop=h:h;*,*&amp;resize=225:*&amp;output-format=jpg&amp;output-quality=70"/>
    <m/>
    <n v="1"/>
    <x v="1"/>
    <s v="['email', 'phone', 'reviews']"/>
    <s v="t"/>
    <s v="f"/>
    <s v="Rhode Island Ave., NE, Washington, DC 20002, United States"/>
    <x v="2"/>
    <s v="Edgewood, Bloomingdale, Truxton Circle, Eckington"/>
    <m/>
    <x v="0"/>
    <x v="0"/>
    <n v="20002"/>
    <s v="D.C."/>
    <s v="Washington, DC"/>
    <s v="US"/>
    <s v="United States"/>
    <n v="38.918271089999998"/>
    <n v="-77.006617180000006"/>
    <s v="t"/>
    <s v="House"/>
    <s v="Private room"/>
    <n v="2"/>
    <n v="1"/>
    <n v="1"/>
    <n v="1"/>
    <s v="Real Bed"/>
    <s v="{TV,&quot;Wireless Internet&quot;,&quot;Air Conditioning&quot;,Heating,&quot;Smoke Detector&quot;,Essentials,Shampoo}"/>
    <m/>
    <n v="100"/>
    <n v="600"/>
    <n v="2500"/>
    <m/>
    <m/>
    <n v="2"/>
    <n v="15"/>
    <n v="2"/>
    <n v="30"/>
    <s v="a week ago"/>
    <s v="t"/>
    <n v="9"/>
    <n v="32"/>
    <n v="60"/>
    <n v="335"/>
    <d v="2015-10-02T00:00:00"/>
    <n v="45"/>
    <n v="90"/>
    <n v="100"/>
    <n v="200"/>
    <x v="578"/>
    <d v="2015-01-28T00:00:00"/>
    <d v="2015-09-16T00:00:00"/>
    <x v="11"/>
    <x v="1"/>
    <x v="2"/>
    <x v="2"/>
    <x v="3"/>
    <x v="3"/>
    <x v="1"/>
    <s v="f"/>
    <m/>
    <s v="DISTRICT OF COLUMBIA, WASHINGTON"/>
    <s v="f"/>
    <s v="flexible"/>
    <s v="f"/>
    <s v="f"/>
    <n v="1"/>
    <n v="5.42"/>
  </r>
  <r>
    <x v="2752"/>
    <s v="https://www.airbnb.com/rooms/8209601"/>
    <n v="20200000000000"/>
    <d v="2015-10-03T00:00:00"/>
    <s v="Room in a house off the beaten path"/>
    <s v="Our house is in a soon to be up and coming neighborhood in NE DC. Convenient to a metro which can be used to travel to monuments or bars as well as a Giant and Home Depot."/>
    <m/>
    <x v="2707"/>
    <s v="none"/>
    <m/>
    <m/>
    <m/>
    <s v="https://a0.muscache.com/ac/pictures/104486200/1716937e_original.jpg?interpolation=lanczos-none&amp;size=small&amp;output-format=jpg&amp;output-quality=70"/>
    <s v="https://a0.muscache.com/im/pictures/104486200/1716937e_original.jpg?aki_policy=medium"/>
    <s v="https://a0.muscache.com/ac/pictures/104486200/1716937e_original.jpg?interpolation=lanczos-none&amp;size=large_cover&amp;output-format=jpg&amp;output-quality=70"/>
    <s v="https://a0.muscache.com/ac/pictures/104486200/1716937e_original.jpg?interpolation=lanczos-none&amp;size=x_large_cover&amp;output-format=jpg&amp;output-quality=70"/>
    <n v="19451299"/>
    <s v="https://www.airbnb.com/users/show/19451299"/>
    <x v="74"/>
    <d v="2014-08-04T00:00:00"/>
    <x v="0"/>
    <m/>
    <s v="within an hour"/>
    <x v="2"/>
    <x v="1"/>
    <x v="0"/>
    <s v="https://a2.muscache.com/ac/users/19451299/profile_pic/1441319304/original.jpg?interpolation=lanczos-none&amp;crop=w:w;*,*&amp;crop=h:h;*,*&amp;resize=50:*&amp;output-format=jpg&amp;output-quality=70"/>
    <s v="https://a2.muscache.com/ac/users/19451299/profile_pic/1441319304/original.jpg?interpolation=lanczos-none&amp;crop=w:w;*,*&amp;crop=h:h;*,*&amp;resize=225:*&amp;output-format=jpg&amp;output-quality=70"/>
    <s v="Edgewood"/>
    <n v="1"/>
    <x v="1"/>
    <s v="['email', 'phone', 'reviews']"/>
    <s v="t"/>
    <s v="f"/>
    <s v="Channing Street Northeast, Washington, DC 20002, United States"/>
    <x v="66"/>
    <s v="Edgewood, Bloomingdale, Truxton Circle, Eckington"/>
    <m/>
    <x v="0"/>
    <x v="0"/>
    <n v="20002"/>
    <s v="D.C."/>
    <s v="Washington, DC"/>
    <s v="US"/>
    <s v="United States"/>
    <n v="38.921433589999999"/>
    <n v="-77.002265739999999"/>
    <s v="t"/>
    <s v="House"/>
    <s v="Private room"/>
    <n v="1"/>
    <n v="1"/>
    <n v="1"/>
    <n v="1"/>
    <s v="Real Bed"/>
    <s v="{TV,&quot;Wireless Internet&quot;,Kitchen,Dryer}"/>
    <m/>
    <n v="100"/>
    <m/>
    <m/>
    <m/>
    <m/>
    <n v="1"/>
    <n v="0"/>
    <n v="1"/>
    <n v="1125"/>
    <s v="3 weeks ago"/>
    <s v="t"/>
    <n v="0"/>
    <n v="0"/>
    <n v="0"/>
    <n v="3"/>
    <d v="2015-10-02T00:00:00"/>
    <n v="1"/>
    <n v="2"/>
    <n v="100"/>
    <n v="100"/>
    <x v="2"/>
    <d v="2015-09-13T00:00:00"/>
    <d v="2015-09-13T00:00:00"/>
    <x v="2"/>
    <x v="1"/>
    <x v="4"/>
    <x v="1"/>
    <x v="1"/>
    <x v="3"/>
    <x v="2"/>
    <s v="f"/>
    <m/>
    <s v="DISTRICT OF COLUMBIA, WASHINGTON"/>
    <s v="f"/>
    <s v="flexible"/>
    <s v="f"/>
    <s v="f"/>
    <n v="1"/>
    <n v="1"/>
  </r>
  <r>
    <x v="2753"/>
    <s v="https://www.airbnb.com/rooms/4531035"/>
    <n v="20200000000000"/>
    <d v="2015-10-03T00:00:00"/>
    <s v="Large charming DC English basement"/>
    <s v="Large above ground DC English basement in the heart of NW DC's Bloomingdale neighborhood.  This light filled  and newly renovated private basement apartment, comes complete with a full kitchen, bath, one bedroom, living room, and a separate entrance."/>
    <s v="The apartment is in a Victorian row house built in the early 1900s.  The basement is above ground and spacious.  The apartment has a lot of light and windows."/>
    <x v="2708"/>
    <s v="none"/>
    <s v="Bloomingdale is one of DC's trendiest neighborhoods and offers several top restaurants within walking distance and easy transportation."/>
    <m/>
    <s v="We are across the street from two bus stops and the Shaw-Howard University Metro is just 7 blocks away.  However, UBER picks-up in less than 10 minutes on most occasions."/>
    <s v="https://a0.muscache.com/ac/pictures/91549525/6af32e37_original.jpg?interpolation=lanczos-none&amp;size=small&amp;output-format=jpg&amp;output-quality=70"/>
    <s v="https://a0.muscache.com/im/pictures/91549525/6af32e37_original.jpg?aki_policy=medium"/>
    <s v="https://a0.muscache.com/ac/pictures/91549525/6af32e37_original.jpg?interpolation=lanczos-none&amp;size=large_cover&amp;output-format=jpg&amp;output-quality=70"/>
    <s v="https://a0.muscache.com/ac/pictures/91549525/6af32e37_original.jpg?interpolation=lanczos-none&amp;size=x_large_cover&amp;output-format=jpg&amp;output-quality=70"/>
    <n v="318821"/>
    <s v="https://www.airbnb.com/users/show/318821"/>
    <x v="1251"/>
    <d v="2010-12-14T00:00:00"/>
    <x v="9"/>
    <s v="We are a friendly Washington, DC couple living and working in one of the most diverse, trendy and accessible neighborhoods in the District.  Bloomingdale, our neighborhood, has a super-cool mix of cafes, bars, gastropubs, fine dining options and DC's celebrated Union Market - a dream come true for foodies like us.  Plus, the neighborhood has one of the largest concentrations of Victorian houses in the city.  Keeping your visit fit and green?  Use the Capital Bikeshare stand, less than one block away, for quick and easy bicycle rental or check out the yoga studio right next to it.  Sightseeing? - Between the two of us, we've lived in DC for more than 20 years, so you'll find us to be very knowledgeable about this region and its very special history.  If this is your first visit, we'll be more than happy to educate you on this lovely city and its attractions."/>
    <s v="within an hour"/>
    <x v="2"/>
    <x v="1"/>
    <x v="0"/>
    <s v="https://a2.muscache.com/ac/users/318821/profile_pic/1437178378/original.jpg?interpolation=lanczos-none&amp;crop=w:w;*,*&amp;crop=h:h;*,*&amp;resize=50:*&amp;output-format=jpg&amp;output-quality=70"/>
    <s v="https://a2.muscache.com/ac/users/318821/profile_pic/1437178378/original.jpg?interpolation=lanczos-none&amp;crop=w:w;*,*&amp;crop=h:h;*,*&amp;resize=225:*&amp;output-format=jpg&amp;output-quality=70"/>
    <s v="Bloomingdale"/>
    <n v="1"/>
    <x v="1"/>
    <s v="['email', 'phone', 'reviews', 'kba']"/>
    <s v="t"/>
    <s v="t"/>
    <s v="T Street Northwest, Washington, DC 20001, United States"/>
    <x v="57"/>
    <s v="Edgewood, Bloomingdale, Truxton Circle, Eckington"/>
    <m/>
    <x v="0"/>
    <x v="0"/>
    <n v="20001"/>
    <s v="D.C."/>
    <s v="Washington, DC"/>
    <s v="US"/>
    <s v="United States"/>
    <n v="38.916438229999997"/>
    <n v="-77.011859479999998"/>
    <s v="t"/>
    <s v="House"/>
    <s v="Entire home/apt"/>
    <n v="4"/>
    <n v="1"/>
    <n v="1"/>
    <n v="2"/>
    <s v="Real Bed"/>
    <s v="{TV,&quot;Cable TV&quot;,Internet,&quot;Wireless Internet&quot;,&quot;Air Conditioning&quot;,Kitchen,&quot;Pets Allowed&quot;,&quot;Pets live on this property&quot;,Cat(s),Heating,&quot;Family/Kid Friendly&quot;,&quot;Smoke Detector&quot;,&quot;Carbon Monoxide Detector&quot;,&quot;First Aid Kit&quot;,&quot;Safety Card&quot;,&quot;Fire Extinguisher&quot;,Essentials,Shampoo}"/>
    <m/>
    <n v="150"/>
    <n v="780"/>
    <n v="2300"/>
    <n v="200"/>
    <n v="100"/>
    <n v="1"/>
    <n v="0"/>
    <n v="2"/>
    <n v="1125"/>
    <s v="6 days ago"/>
    <s v="t"/>
    <n v="0"/>
    <n v="0"/>
    <n v="18"/>
    <n v="293"/>
    <d v="2015-10-02T00:00:00"/>
    <n v="1"/>
    <n v="2"/>
    <n v="150"/>
    <n v="300"/>
    <x v="198"/>
    <d v="2015-08-25T00:00:00"/>
    <d v="2015-08-25T00:00:00"/>
    <x v="2"/>
    <x v="1"/>
    <x v="2"/>
    <x v="1"/>
    <x v="1"/>
    <x v="2"/>
    <x v="2"/>
    <s v="f"/>
    <m/>
    <s v="DISTRICT OF COLUMBIA, WASHINGTON"/>
    <s v="t"/>
    <s v="moderate"/>
    <s v="f"/>
    <s v="f"/>
    <n v="1"/>
    <n v="0.75"/>
  </r>
  <r>
    <x v="2754"/>
    <s v="https://www.airbnb.com/rooms/3456779"/>
    <n v="20200000000000"/>
    <d v="2015-10-03T00:00:00"/>
    <s v="Chic CoHi"/>
    <s v="Stylish and chic, this apartment located just north of the heart of Columbia Heights, DC's coolest locale, is just blocks from great public transit. Stylishly appointed, this loft unit in a boutique building is the perfect place to lay your head."/>
    <s v="An open floorplan, high end design and 11 foot ceilings make this apartment a truly unique place to call yours during your visit to DC.  The unit features all the conveniences of home including a private entrance inside a secured gate, a fully appointed kitchen with stainless steel appliances, hardwood floors, ample sunlight and more.  Plus, enough room to sleep up to four people. Apartment features:  - Beautifully furnished open floorplan living/dining/kitchen area - 1 bedroom with queen size bed  - 1 queen size sleeper sofa  - Bathroom with glass enclosed shower  - Full kitchen with stainless appliances (dishwasher, oven, microwave, refrigerator)  - In-unit combo washer &amp; dryer (detergent supplied)  - Wi-Fi included - 32&quot; TV with Netflix, AppleTV  Location:  - Petworth (Green/Yellow) Metro 5 minute walk  - 5 Metro stops (14 minute ride) to the National Mall, Capitol, Monuments and Smithsonian Museums  - Free on street parking is available with guest parking pass (provided) - Capital "/>
    <x v="2709"/>
    <s v="none"/>
    <s v="Columbia Heights is a young, hip neighborhood of Washington, D.C., with amazing restaurants located within two blocks of the apartment.  The best liquor and wine store in the city (imo) is literally on the other side of the block."/>
    <m/>
    <s v="The apartment is just a 5 minute walk to the Petworth metro station (4 stops to the convention center) as well as a Capitol Bike Share station and an even shorter walk to buses headed throughout the city including downtown."/>
    <s v="https://a2.muscache.com/ac/pictures/107207844/7f74547b_original.jpg?interpolation=lanczos-none&amp;size=small&amp;output-format=jpg&amp;output-quality=70"/>
    <s v="https://a2.muscache.com/im/pictures/107207844/7f74547b_original.jpg?aki_policy=medium"/>
    <s v="https://a2.muscache.com/ac/pictures/107207844/7f74547b_original.jpg?interpolation=lanczos-none&amp;size=large_cover&amp;output-format=jpg&amp;output-quality=70"/>
    <s v="https://a2.muscache.com/ac/pictures/107207844/7f74547b_original.jpg?interpolation=lanczos-none&amp;size=x_large_cover&amp;output-format=jpg&amp;output-quality=70"/>
    <n v="17420699"/>
    <s v="https://www.airbnb.com/users/show/17420699"/>
    <x v="234"/>
    <d v="2014-06-29T00:00:00"/>
    <x v="0"/>
    <s v="PR Pro that loves to travel, cook, entertain and when I can I love to let other awesome people enjoy a taste of DC while living like a local in my sweet loft apartment."/>
    <s v="within a few hours"/>
    <x v="22"/>
    <x v="1"/>
    <x v="0"/>
    <s v="https://a0.muscache.com/ac/users/17420699/profile_pic/1442459344/original.jpg?interpolation=lanczos-none&amp;crop=w:w;*,*&amp;crop=h:h;*,*&amp;resize=50:*&amp;output-format=jpg&amp;output-quality=70"/>
    <s v="https://a0.muscache.com/ac/users/17420699/profile_pic/1442459344/original.jpg?interpolation=lanczos-none&amp;crop=w:w;*,*&amp;crop=h:h;*,*&amp;resize=225:*&amp;output-format=jpg&amp;output-quality=70"/>
    <s v="Park View"/>
    <n v="1"/>
    <x v="1"/>
    <s v="['email', 'phone']"/>
    <s v="t"/>
    <s v="f"/>
    <s v="Otis Place Northwest, Washington, DC 20010, United States"/>
    <x v="60"/>
    <s v="Columbia Heights, Mt. Pleasant, Pleasant Plains, Park View"/>
    <m/>
    <x v="0"/>
    <x v="0"/>
    <n v="20010"/>
    <s v="D.C."/>
    <s v="Washington, DC"/>
    <s v="US"/>
    <s v="United States"/>
    <n v="38.934927399999999"/>
    <n v="-77.026012570000006"/>
    <s v="t"/>
    <s v="Apartment"/>
    <s v="Entire home/apt"/>
    <n v="4"/>
    <n v="1"/>
    <n v="1"/>
    <n v="1"/>
    <s v="Real Bed"/>
    <s v="{TV,Internet,&quot;Wireless Internet&quot;,&quot;Air Conditioning&quot;,Kitchen,&quot;Indoor Fireplace&quot;,Heating,&quot;Family/Kid Friendly&quot;,Washer,Dryer,&quot;Smoke Detector&quot;,&quot;Carbon Monoxide Detector&quot;,&quot;Fire Extinguisher&quot;,Essentials,Shampoo}"/>
    <m/>
    <n v="110"/>
    <n v="700"/>
    <m/>
    <n v="250"/>
    <n v="45"/>
    <n v="2"/>
    <n v="25"/>
    <n v="2"/>
    <n v="1125"/>
    <s v="2 weeks ago"/>
    <s v="t"/>
    <n v="20"/>
    <n v="50"/>
    <n v="80"/>
    <n v="80"/>
    <d v="2015-10-03T00:00:00"/>
    <n v="0"/>
    <n v="0"/>
    <n v="110"/>
    <n v="220"/>
    <x v="0"/>
    <m/>
    <m/>
    <x v="0"/>
    <x v="0"/>
    <x v="0"/>
    <x v="0"/>
    <x v="0"/>
    <x v="0"/>
    <x v="0"/>
    <s v="f"/>
    <m/>
    <s v="DISTRICT OF COLUMBIA, WASHINGTON"/>
    <s v="f"/>
    <s v="flexible"/>
    <s v="f"/>
    <s v="f"/>
    <n v="1"/>
    <m/>
  </r>
  <r>
    <x v="2755"/>
    <s v="https://www.airbnb.com/rooms/304188"/>
    <n v="20200000000000"/>
    <d v="2015-10-03T00:00:00"/>
    <s v="Cool townhouse in Columbia Heights"/>
    <s v="Private room in my Columbia Heights row house.  4 blocks from the Metro Green/Yellow line which is a direct route to downtown, museums, monuments, and shopping.  The house is full of vintage finds, and I live with my girlfriend and two amazing dogs."/>
    <s v="Awesome 100 year old townhouse in the middle of Columbia Heights filled with vintage modern home furnishings.  The private room has a full size bed,   LCD HD flat-screen tv with cable and Smart Blu-ray player with Netflix, Youtube, HBOGo, and access to my large DVD collection.  There is a desk with computer, wireless internet access, Stereo with Ipod hookup, and a mini fridge with refreshments and snacks.  I have two very cool dogs, Ollie is a very lazy 3 year old Am. bulldog/ Dane mix, and Eddie a sweet deaf Am. Bulldog mix, both are very friendly and eager to make new friends.   I'm located only a few blocks from multiple metro stops, and shopping and nightlife in Columbia Heights.  For additional nightlife options there are tons restaurants and bar choices in nearby Adams Morgan, Mt. Pleasant, and U St.  In the summer I build custom bicycles in my workshop so I have bicycles to rent if you need a way to get around.  There's also a private backyard with a fire-pit and koi pond for re"/>
    <x v="2710"/>
    <s v="none"/>
    <s v="Columbia Heights is a fantastic place to live and visit.  Convenient to everything going on in DC, the Columbia Heights Metro stop is your easy link to downtown monuments and museums.  You can walk to restaurants and bars just up 11th st. or enjoy the fountain and community vibe in the  Columbia Heights center near the Tivoli Theater.  U St. is a short walk to even more nightlife, restaurants, weekend flea markets, and even more shops.   You'll really be in the middle of it all!"/>
    <m/>
    <s v="The metro Green/Yellow line is just a few blocks away, and is a short 5 stop trip down to the monuments and museums without having to change trains.  About 30 minutes door to door.  It couldn't be easier! In addition I rent bikes on Spinlister.  Just use your favorite search engine to find &quot;profile/15341 on Spinlister&quot; "/>
    <s v="https://a1.muscache.com/ac/pictures/26927559/cd63a8c0_original.jpg?interpolation=lanczos-none&amp;size=small&amp;output-format=jpg&amp;output-quality=70"/>
    <s v="https://a1.muscache.com/im/pictures/26927559/cd63a8c0_original.jpg?aki_policy=medium"/>
    <s v="https://a1.muscache.com/ac/pictures/26927559/cd63a8c0_original.jpg?interpolation=lanczos-none&amp;size=large_cover&amp;output-format=jpg&amp;output-quality=70"/>
    <s v="https://a1.muscache.com/ac/pictures/26927559/cd63a8c0_original.jpg?interpolation=lanczos-none&amp;size=x_large_cover&amp;output-format=jpg&amp;output-quality=70"/>
    <n v="1565502"/>
    <s v="https://www.airbnb.com/users/show/1565502"/>
    <x v="22"/>
    <d v="2012-01-04T00:00:00"/>
    <x v="0"/>
    <s v="Freelance photographer and part time bartender living in Columbia Heights with my two awesome dogs Ollie and Eddie (she's deaf).  I build bikes in my spare time, and enjoy home renovations and wrenching on my motorcycle on rainy days."/>
    <s v="within an hour"/>
    <x v="2"/>
    <x v="1"/>
    <x v="1"/>
    <s v="https://a2.muscache.com/ac/users/1565502/profile_pic/1327967204/original.jpg?interpolation=lanczos-none&amp;crop=w:w;*,*&amp;crop=h:h;*,*&amp;resize=50:*&amp;output-format=jpg&amp;output-quality=70"/>
    <s v="https://a2.muscache.com/ac/users/1565502/profile_pic/1327967204/original.jpg?interpolation=lanczos-none&amp;crop=w:w;*,*&amp;crop=h:h;*,*&amp;resize=225:*&amp;output-format=jpg&amp;output-quality=70"/>
    <s v="Columbia Heights"/>
    <n v="2"/>
    <x v="2"/>
    <s v="['email', 'phone', 'facebook', 'linkedin', 'reviews', 'jumio']"/>
    <s v="t"/>
    <s v="t"/>
    <s v="Fairmont St NW Fairmont Street Northwest, Washington, DC 20009, United States"/>
    <x v="58"/>
    <s v="Columbia Heights, Mt. Pleasant, Pleasant Plains, Park View"/>
    <m/>
    <x v="0"/>
    <x v="0"/>
    <n v="20009"/>
    <s v="D.C."/>
    <s v="Washington, DC"/>
    <s v="US"/>
    <s v="United States"/>
    <n v="38.924214499999998"/>
    <n v="-77.028836510000005"/>
    <s v="t"/>
    <s v="House"/>
    <s v="Private room"/>
    <n v="2"/>
    <n v="2"/>
    <n v="1"/>
    <n v="1"/>
    <s v="Real Bed"/>
    <s v="{TV,&quot;Cable TV&quot;,Internet,&quot;Wireless Internet&quot;,&quot;Air Conditioning&quot;,Kitchen,Breakfast,&quot;Pets live on this property&quot;,Dog(s),Heating,Washer,Dryer,&quot;Smoke Detector&quot;,&quot;First Aid Kit&quot;,&quot;Fire Extinguisher&quot;,Essentials,Shampoo}"/>
    <m/>
    <n v="55"/>
    <n v="500"/>
    <n v="1750"/>
    <n v="175"/>
    <n v="25"/>
    <n v="1"/>
    <n v="25"/>
    <n v="1"/>
    <n v="21"/>
    <s v="today"/>
    <s v="t"/>
    <n v="18"/>
    <n v="48"/>
    <n v="78"/>
    <n v="334"/>
    <d v="2015-10-02T00:00:00"/>
    <n v="171"/>
    <n v="342"/>
    <n v="80"/>
    <n v="80"/>
    <x v="1071"/>
    <d v="2012-02-17T00:00:00"/>
    <d v="2015-09-28T00:00:00"/>
    <x v="10"/>
    <x v="2"/>
    <x v="1"/>
    <x v="1"/>
    <x v="1"/>
    <x v="1"/>
    <x v="1"/>
    <s v="f"/>
    <m/>
    <s v="DISTRICT OF COLUMBIA, WASHINGTON"/>
    <s v="f"/>
    <s v="moderate"/>
    <s v="t"/>
    <s v="t"/>
    <n v="2"/>
    <n v="3.87"/>
  </r>
  <r>
    <x v="2756"/>
    <s v="https://www.airbnb.com/rooms/954211"/>
    <n v="20200000000000"/>
    <d v="2015-10-03T00:00:00"/>
    <s v="Lux 2 Bedroom, Private Roof Deck"/>
    <s v="A bright and spacious apartment spread across the top floors of a beautiful townhouse. There are two full bedrooms with en suite bathrooms, and the apartment is minutes from the metro and great restaurants and bars. Off-street parking also available."/>
    <s v="This bright and spacious 1550-square foot apartment is spread across the top floors of a beautiful townhouse that sits between Adams Morgan and Columbia Heights. It has two full bedrooms, each with their own bathroom, plus a half bath on the main floor. The metro is two blocks away. Great restaurants and bars are within easy walking distance.  As an added bonus, you will also get a 140-square foot private roof deck form which you can see the Washington Monument. Now, now -- donâ€™t be jaded. The monument is cool to look at.  You can see it from the master bedroom as well. The apartment is in a townhouse that was converted into condos at the end of last year. It's all brand new, and everything works well.  The unit is spread across three floors. There is bedroom on the first floor of the apartment (which is the first floor of the building; fear not â€“ there are no ground-floor windows or anything like that). This bedroom has a set of twin beds. The second floor of the apartment is an open-"/>
    <x v="2711"/>
    <s v="none"/>
    <m/>
    <s v="The washer, dryer and dishwasher are there for you to use. If you do need them, please use the detergent pellets that I have left in the apartment. They will help us avoid any overflowing suds or other little dramas.  You will find the laundry detergent pellets on top of the dryer. You only need one per load. Just toss it in the machine with your clothes, pick the cycle you want, hit the start button and ... viola. The pellet dissolves on its own, and your clothes come out clean and fresh.  There are also dryer sheets on top of the machine for you to use. The dish washing detergent pellets are under the sink. Stick one in the little place on the interior of the dishwasher door where you would put ordinary detergent, and then hit start and close the door. That's all you have to do. If the dishwasher is not turning on, look for a little switch in the cabinet under the sink. It's located to the bottom right at the front of the cabinet. There is also regular dishing washing soap and sponge"/>
    <s v="Public transport is easily accessed from the apartment. The Columbia Heights metro stop is two blocks up 14th Street. And there are bus stops on the eastern and western and corners of the block. "/>
    <s v="https://a1.muscache.com/ac/pictures/15873169/f724e760_original.jpg?interpolation=lanczos-none&amp;size=small&amp;output-format=jpg&amp;output-quality=70"/>
    <s v="https://a1.muscache.com/im/pictures/15873169/f724e760_original.jpg?aki_policy=medium"/>
    <s v="https://a1.muscache.com/ac/pictures/15873169/f724e760_original.jpg?interpolation=lanczos-none&amp;size=large_cover&amp;output-format=jpg&amp;output-quality=70"/>
    <s v="https://a1.muscache.com/ac/pictures/15873169/f724e760_original.jpg?interpolation=lanczos-none&amp;size=x_large_cover&amp;output-format=jpg&amp;output-quality=70"/>
    <n v="5182419"/>
    <s v="https://www.airbnb.com/users/show/5182419"/>
    <x v="131"/>
    <d v="2013-02-22T00:00:00"/>
    <x v="0"/>
    <s v="I'm a foreign correspondent for The New York Times. I am often on the road for very long stretches, and that is why my apartment is open to you._x000d__x000a__x000d__x000a_My place, I like to think, reflects the needs of someone who is often just passing through. It has everything you need to walk right in and feel at home. It is cleaned weekly, there is wireless internet, plenty of channels on the TV and appliances that are easy to use. "/>
    <s v="within an hour"/>
    <x v="2"/>
    <x v="1"/>
    <x v="0"/>
    <s v="https://a2.muscache.com/ac/users/5182419/profile_pic/1386257443/original.jpg?interpolation=lanczos-none&amp;crop=w:w;*,*&amp;crop=h:h;*,*&amp;resize=50:*&amp;output-format=jpg&amp;output-quality=70"/>
    <s v="https://a2.muscache.com/ac/users/5182419/profile_pic/1386257443/original.jpg?interpolation=lanczos-none&amp;crop=w:w;*,*&amp;crop=h:h;*,*&amp;resize=225:*&amp;output-format=jpg&amp;output-quality=70"/>
    <s v="Columbia Heights"/>
    <n v="1"/>
    <x v="1"/>
    <s v="['email', 'phone', 'facebook', 'linkedin', 'reviews', 'kba']"/>
    <s v="t"/>
    <s v="t"/>
    <s v="Harvard Street Northwest, Washington, DC 20009, United States"/>
    <x v="58"/>
    <s v="Columbia Heights, Mt. Pleasant, Pleasant Plains, Park View"/>
    <m/>
    <x v="0"/>
    <x v="0"/>
    <n v="20009"/>
    <s v="D.C."/>
    <s v="Washington, DC"/>
    <s v="US"/>
    <s v="United States"/>
    <n v="38.926333800000002"/>
    <n v="-77.034995559999999"/>
    <s v="t"/>
    <s v="Apartment"/>
    <s v="Entire home/apt"/>
    <n v="4"/>
    <n v="2.5"/>
    <n v="2"/>
    <n v="3"/>
    <s v="Real Bed"/>
    <s v="{TV,&quot;Cable TV&quot;,Internet,&quot;Wireless Internet&quot;,&quot;Air Conditioning&quot;,Kitchen,Heating,&quot;Family/Kid Friendly&quot;,Washer,Dryer,&quot;Smoke Detector&quot;,&quot;Carbon Monoxide Detector&quot;,&quot;First Aid Kit&quot;,&quot;Safety Card&quot;,&quot;Fire Extinguisher&quot;,Essentials}"/>
    <m/>
    <n v="200"/>
    <m/>
    <n v="4000"/>
    <n v="600"/>
    <n v="110"/>
    <n v="2"/>
    <n v="40"/>
    <n v="3"/>
    <n v="28"/>
    <s v="3 weeks ago"/>
    <s v="t"/>
    <n v="1"/>
    <n v="6"/>
    <n v="12"/>
    <n v="40"/>
    <d v="2015-10-03T00:00:00"/>
    <n v="44"/>
    <n v="88"/>
    <n v="200"/>
    <n v="600"/>
    <x v="557"/>
    <d v="2013-04-02T00:00:00"/>
    <d v="2015-09-12T00:00:00"/>
    <x v="10"/>
    <x v="1"/>
    <x v="2"/>
    <x v="2"/>
    <x v="1"/>
    <x v="1"/>
    <x v="1"/>
    <s v="f"/>
    <m/>
    <s v="DISTRICT OF COLUMBIA, WASHINGTON"/>
    <s v="f"/>
    <s v="strict"/>
    <s v="t"/>
    <s v="t"/>
    <n v="1"/>
    <n v="1.44"/>
  </r>
  <r>
    <x v="2757"/>
    <s v="https://www.airbnb.com/rooms/8372234"/>
    <n v="20200000000000"/>
    <d v="2015-10-03T00:00:00"/>
    <s v="The Mark- Brownstone Sleeps-15"/>
    <s v="Single Fam Home: 3 full kitchens, 4 full baths, yard"/>
    <s v="The close proximity to METRO and the METRO train station is only 4-6 stops from the tourist attractions.  Property is approximately 2 miles from US Capitol, White House, Smithsonian Institute, Spy Museum, FBI, Penn Quarter and its world class restaurants, and many other places."/>
    <x v="2712"/>
    <s v="none"/>
    <m/>
    <m/>
    <m/>
    <s v="https://a1.muscache.com/ac/pictures/106563860/39e2626a_original.jpg?interpolation=lanczos-none&amp;size=small&amp;output-format=jpg&amp;output-quality=70"/>
    <s v="https://a1.muscache.com/im/pictures/106563860/39e2626a_original.jpg?aki_policy=medium"/>
    <s v="https://a1.muscache.com/ac/pictures/106563860/39e2626a_original.jpg?interpolation=lanczos-none&amp;size=large_cover&amp;output-format=jpg&amp;output-quality=70"/>
    <s v="https://a1.muscache.com/ac/pictures/106563860/39e2626a_original.jpg?interpolation=lanczos-none&amp;size=x_large_cover&amp;output-format=jpg&amp;output-quality=70"/>
    <n v="41656215"/>
    <s v="https://www.airbnb.com/users/show/41656215"/>
    <x v="1252"/>
    <d v="2015-08-16T00:00:00"/>
    <x v="3"/>
    <m/>
    <s v="within an hour"/>
    <x v="2"/>
    <x v="1"/>
    <x v="0"/>
    <s v="https://a2.muscache.com/ac/users/41656215/profile_pic/1443797041/original.jpg?interpolation=lanczos-none&amp;crop=w:w;*,*&amp;crop=h:h;*,*&amp;resize=50:*&amp;output-format=jpg&amp;output-quality=70"/>
    <s v="https://a2.muscache.com/ac/users/41656215/profile_pic/1443797041/original.jpg?interpolation=lanczos-none&amp;crop=w:w;*,*&amp;crop=h:h;*,*&amp;resize=225:*&amp;output-format=jpg&amp;output-quality=70"/>
    <s v="Columbia Heights"/>
    <n v="6"/>
    <x v="15"/>
    <s v="['email', 'phone', 'linkedin', 'jumio']"/>
    <s v="t"/>
    <s v="t"/>
    <s v="13th Street Northwest, Washington, DC 20010, United States"/>
    <x v="58"/>
    <s v="Columbia Heights, Mt. Pleasant, Pleasant Plains, Park View"/>
    <m/>
    <x v="0"/>
    <x v="0"/>
    <n v="20010"/>
    <s v="D.C."/>
    <s v="Washington, DC"/>
    <s v="US"/>
    <s v="United States"/>
    <n v="38.930055879999998"/>
    <n v="-77.029433920000002"/>
    <s v="t"/>
    <s v="House"/>
    <s v="Entire home/apt"/>
    <n v="15"/>
    <n v="4"/>
    <n v="5"/>
    <n v="9"/>
    <s v="Real Bed"/>
    <s v="{TV,&quot;Cable TV&quot;,&quot;Wireless Internet&quot;,&quot;Air Conditioning&quot;,&quot;Pets Allowed&quot;,Heating,&quot;Family/Kid Friendly&quot;,Washer,Dryer,&quot;Smoke Detector&quot;,&quot;Carbon Monoxide Detector&quot;,&quot;Safety Card&quot;}"/>
    <m/>
    <n v="245"/>
    <m/>
    <m/>
    <n v="300"/>
    <n v="400"/>
    <n v="1"/>
    <n v="0"/>
    <n v="3"/>
    <n v="30"/>
    <s v="a week ago"/>
    <s v="t"/>
    <n v="30"/>
    <n v="60"/>
    <n v="90"/>
    <n v="365"/>
    <d v="2015-10-02T00:00:00"/>
    <n v="0"/>
    <n v="0"/>
    <n v="245"/>
    <n v="735"/>
    <x v="0"/>
    <m/>
    <m/>
    <x v="0"/>
    <x v="0"/>
    <x v="0"/>
    <x v="0"/>
    <x v="0"/>
    <x v="0"/>
    <x v="0"/>
    <s v="f"/>
    <m/>
    <s v="DISTRICT OF COLUMBIA, WASHINGTON"/>
    <s v="f"/>
    <s v="strict"/>
    <s v="f"/>
    <s v="f"/>
    <n v="6"/>
    <m/>
  </r>
  <r>
    <x v="2758"/>
    <s v="https://www.airbnb.com/rooms/1237045"/>
    <n v="20200000000000"/>
    <d v="2015-10-03T00:00:00"/>
    <s v="Pretty, sunny private room!"/>
    <s v="This cute, comfortable room is enhanced by its location in an awesome house with fun young professionals, close to public transport and with a bunch of great bars and restaurants within walking distance! DC is awesome; see it from here."/>
    <s v="Adorable private room in a lovely house 4 blocks from Columbia Heights metro, with a kick-ass group of six young professionals who love to meet new people. This cute room you are just dying to stay in comes with a nice full bed, plenty of natural light, a dainty vintage desk, and wifi. We also have a kitchen, washer, and dryer you may use. Hereâ€™s the deal: your door locks and you have your own privacy, but the bathroom is shared with some of the housemates. We are awesome â€“ super friendly, very reliable, and really really ridiculously good-looking. If we realllly like you, we might make you play Settlers of Catan with us. Or Cards Against Humanity. Or both. YOLO."/>
    <x v="2713"/>
    <s v="none"/>
    <s v="GREAT location: only blocks from Meridian Pint, Room 11, Wonderland, Bloombars, The Coupe, and other awesome restaurants, wine bars, and coffee shops, as well as a 24-hour Giant grocery store. "/>
    <m/>
    <s v="Four blocks from Columbia Heights metro stop on the Yellow Line, with Capital BikeShare just a few blocks away. Free weekend parking. "/>
    <s v="https://a0.muscache.com/ac/pictures/18685129/acfac04c_original.jpg?interpolation=lanczos-none&amp;size=small&amp;output-format=jpg&amp;output-quality=70"/>
    <s v="https://a0.muscache.com/im/pictures/18685129/acfac04c_original.jpg?aki_policy=medium"/>
    <s v="https://a0.muscache.com/ac/pictures/18685129/acfac04c_original.jpg?interpolation=lanczos-none&amp;size=large_cover&amp;output-format=jpg&amp;output-quality=70"/>
    <s v="https://a0.muscache.com/ac/pictures/18685129/acfac04c_original.jpg?interpolation=lanczos-none&amp;size=x_large_cover&amp;output-format=jpg&amp;output-quality=70"/>
    <n v="4009484"/>
    <s v="https://www.airbnb.com/users/show/4009484"/>
    <x v="738"/>
    <d v="2012-10-29T00:00:00"/>
    <x v="0"/>
    <s v="I'm originally from Hawai'i and I speak 5 languages."/>
    <s v="within a day"/>
    <x v="13"/>
    <x v="47"/>
    <x v="0"/>
    <s v="https://a2.muscache.com/ac/users/4009484/profile_pic/1370400453/original.jpg?interpolation=lanczos-none&amp;crop=w:w;*,*&amp;crop=h:h;*,*&amp;resize=50:*&amp;output-format=jpg&amp;output-quality=70"/>
    <s v="https://a2.muscache.com/ac/users/4009484/profile_pic/1370400453/original.jpg?interpolation=lanczos-none&amp;crop=w:w;*,*&amp;crop=h:h;*,*&amp;resize=225:*&amp;output-format=jpg&amp;output-quality=70"/>
    <s v="Columbia Heights"/>
    <n v="1"/>
    <x v="1"/>
    <s v="['email', 'phone', 'facebook', 'reviews', 'kba']"/>
    <s v="t"/>
    <s v="t"/>
    <s v="11th Street Northwest, Washington, DC 20001, United States"/>
    <x v="58"/>
    <s v="Columbia Heights, Mt. Pleasant, Pleasant Plains, Park View"/>
    <m/>
    <x v="0"/>
    <x v="0"/>
    <n v="20001"/>
    <s v="D.C."/>
    <s v="Washington, DC"/>
    <s v="US"/>
    <s v="United States"/>
    <n v="38.927317600000002"/>
    <n v="-77.026554500000003"/>
    <s v="t"/>
    <s v="House"/>
    <s v="Private room"/>
    <n v="2"/>
    <n v="2"/>
    <n v="1"/>
    <n v="1"/>
    <s v="Real Bed"/>
    <s v="{TV,&quot;Cable TV&quot;,Internet,&quot;Wireless Internet&quot;,Kitchen,&quot;Pets live on this property&quot;,Dog(s),&quot;Indoor Fireplace&quot;,Heating,Washer,Dryer}"/>
    <m/>
    <n v="49"/>
    <n v="309"/>
    <n v="1092"/>
    <m/>
    <m/>
    <n v="1"/>
    <n v="10"/>
    <n v="2"/>
    <n v="7"/>
    <s v="2 weeks ago"/>
    <s v="t"/>
    <n v="0"/>
    <n v="0"/>
    <n v="0"/>
    <n v="272"/>
    <d v="2015-10-02T00:00:00"/>
    <n v="10"/>
    <n v="20"/>
    <n v="59"/>
    <n v="118"/>
    <x v="1177"/>
    <d v="2013-09-01T00:00:00"/>
    <d v="2015-09-22T00:00:00"/>
    <x v="7"/>
    <x v="1"/>
    <x v="1"/>
    <x v="1"/>
    <x v="1"/>
    <x v="1"/>
    <x v="1"/>
    <s v="f"/>
    <m/>
    <s v="DISTRICT OF COLUMBIA, WASHINGTON"/>
    <s v="f"/>
    <s v="flexible"/>
    <s v="f"/>
    <s v="f"/>
    <n v="1"/>
    <n v="0.39"/>
  </r>
  <r>
    <x v="2759"/>
    <s v="https://www.airbnb.com/rooms/426036"/>
    <n v="20200000000000"/>
    <d v="2015-10-03T00:00:00"/>
    <s v="Sunny, beautiful, refined 1BR/1BA"/>
    <m/>
    <s v="You will love staying here.  Comfy, inviting space with all the gizmos.  Across the street from great bars and restaurants.  Bus lines are right out front and metro is 5 blocks - easy access to the whole city.   The Apartment: Right in the heart of Mount Pleasant, this beautiful apartment faces south east and gets direct sunshine until mid day.  I rebuilt it myself - a lot of love has gone into making this apartment comfortable and beautiful.  Long plush couch is perfect for relaxing and watching a movie.  Eames chair is the space for reading.  The kitchen has everything and is a delight to cook in.  Washer / dryer too for extended stay. Close by: Mount Pleasant is a historic district and filled with beautiful homes and is also the heart of the Latin community.   - 3 block radius has a dozen restaurants, a medium size grocery, multiple small bodegas that sell beer and wine, a 7-11, multiple dry cleaners, a liquor store.  Everything you need.   - 5 blocks to the Columbia Heights Metro. "/>
    <x v="2714"/>
    <s v="none"/>
    <m/>
    <m/>
    <m/>
    <s v="https://a0.muscache.com/ac/pictures/5297319/fa38ac93_original.jpg?interpolation=lanczos-none&amp;size=small&amp;output-format=jpg&amp;output-quality=70"/>
    <s v="https://a0.muscache.com/im/pictures/5297319/fa38ac93_original.jpg?aki_policy=medium"/>
    <s v="https://a0.muscache.com/ac/pictures/5297319/fa38ac93_original.jpg?interpolation=lanczos-none&amp;size=large_cover&amp;output-format=jpg&amp;output-quality=70"/>
    <s v="https://a0.muscache.com/ac/pictures/5297319/fa38ac93_original.jpg?interpolation=lanczos-none&amp;size=x_large_cover&amp;output-format=jpg&amp;output-quality=70"/>
    <n v="2117904"/>
    <s v="https://www.airbnb.com/users/show/2117904"/>
    <x v="102"/>
    <d v="2012-04-11T00:00:00"/>
    <x v="0"/>
    <s v="I am an intrepid traveler.  I grew up overseas and was taught from the very beginning how to be at home when I am not.  Dad was a foreign service officer and I was lucky enough to spend most of my early life in Europe and down under.  As an adult I lived and traveled through most of Asia and worked for a handful of Fortune 10 companies.  I broke free finally and am now focused exclusively on my little company EarPeace - high fidelity hearing protection for live music and nightclubs.  _x000d__x000a__x000d__x000a_I do 5+ triathlons per year, lots of yoga, I cook everyday and love to take care of my home.  I don't own a car - my transportation is a bicycle.  I am a big fan of keeping things orderly.  I think it's the only way that I have survived owning my own business in the entertainment industry.  When you come into my home everything is where it should be and the kitchen is ready to cook a meal.  When I am in someone else's home I hope to find it that way and leave it that way.  I am a big believer in that when you take care of others they take care of you.  _x000d__x000a__x000d__x000a__x000d__x000a__x000d__x000a_  "/>
    <s v="within a few hours"/>
    <x v="2"/>
    <x v="1"/>
    <x v="0"/>
    <s v="https://a2.muscache.com/ac/users/2117904/profile_pic/1334171075/original.jpg?interpolation=lanczos-none&amp;crop=w:w;*,*&amp;crop=h:h;*,*&amp;resize=50:*&amp;output-format=jpg&amp;output-quality=70"/>
    <s v="https://a2.muscache.com/ac/users/2117904/profile_pic/1334171075/original.jpg?interpolation=lanczos-none&amp;crop=w:w;*,*&amp;crop=h:h;*,*&amp;resize=225:*&amp;output-format=jpg&amp;output-quality=70"/>
    <s v="Mount Pleasant"/>
    <n v="1"/>
    <x v="1"/>
    <s v="['email', 'phone', 'facebook', 'google', 'reviews', 'kba']"/>
    <s v="t"/>
    <s v="t"/>
    <s v="Kenyon St, Washington, DC 20010, United States"/>
    <x v="73"/>
    <s v="Columbia Heights, Mt. Pleasant, Pleasant Plains, Park View"/>
    <m/>
    <x v="0"/>
    <x v="0"/>
    <n v="20010"/>
    <s v="D.C."/>
    <s v="Washington, DC"/>
    <s v="US"/>
    <s v="United States"/>
    <n v="38.930648949999998"/>
    <n v="-77.038721420000002"/>
    <s v="t"/>
    <s v="Apartment"/>
    <s v="Entire home/apt"/>
    <n v="2"/>
    <n v="1"/>
    <n v="1"/>
    <n v="1"/>
    <s v="Real Bed"/>
    <s v="{TV,Internet,&quot;Wireless Internet&quot;,&quot;Air Conditioning&quot;,&quot;Wheelchair Accessible&quot;,Kitchen,&quot;Elevator in Building&quot;,Heating,Washer,Dryer}"/>
    <m/>
    <n v="140"/>
    <m/>
    <n v="2700"/>
    <n v="300"/>
    <n v="50"/>
    <n v="2"/>
    <n v="0"/>
    <n v="2"/>
    <n v="14"/>
    <s v="today"/>
    <s v="t"/>
    <n v="29"/>
    <n v="59"/>
    <n v="89"/>
    <n v="364"/>
    <d v="2015-10-02T00:00:00"/>
    <n v="9"/>
    <n v="18"/>
    <n v="140"/>
    <n v="280"/>
    <x v="417"/>
    <d v="2012-05-19T00:00:00"/>
    <d v="2015-07-31T00:00:00"/>
    <x v="2"/>
    <x v="1"/>
    <x v="2"/>
    <x v="1"/>
    <x v="1"/>
    <x v="2"/>
    <x v="1"/>
    <s v="f"/>
    <m/>
    <s v="DISTRICT OF COLUMBIA, WASHINGTON"/>
    <s v="f"/>
    <s v="strict"/>
    <s v="f"/>
    <s v="f"/>
    <n v="1"/>
    <n v="0.22"/>
  </r>
  <r>
    <x v="2760"/>
    <s v="https://www.airbnb.com/rooms/8390904"/>
    <n v="20200000000000"/>
    <d v="2015-10-03T00:00:00"/>
    <s v="Columbia Heights for Papal Visit"/>
    <s v="Located in Columbia Heights and 5 blocks from the Metro, this basement apartments offers the perfect blend between convenience and space. 2 full beds and 1 bath as well as full kitchen, living area and washer/dryer."/>
    <m/>
    <x v="2715"/>
    <s v="none"/>
    <m/>
    <m/>
    <m/>
    <s v="https://a0.muscache.com/ac/pictures/106772395/9974ed0e_original.jpg?interpolation=lanczos-none&amp;size=small&amp;output-format=jpg&amp;output-quality=70"/>
    <s v="https://a0.muscache.com/im/pictures/106772395/9974ed0e_original.jpg?aki_policy=medium"/>
    <s v="https://a0.muscache.com/ac/pictures/106772395/9974ed0e_original.jpg?interpolation=lanczos-none&amp;size=large_cover&amp;output-format=jpg&amp;output-quality=70"/>
    <s v="https://a0.muscache.com/ac/pictures/106772395/9974ed0e_original.jpg?interpolation=lanczos-none&amp;size=x_large_cover&amp;output-format=jpg&amp;output-quality=70"/>
    <n v="44213168"/>
    <s v="https://www.airbnb.com/users/show/44213168"/>
    <x v="260"/>
    <d v="2015-09-14T00:00:00"/>
    <x v="3"/>
    <m/>
    <s v="N/A"/>
    <x v="5"/>
    <x v="2"/>
    <x v="0"/>
    <s v="https://a1.muscache.com/ac/users/44213168/profile_pic/1442279973/original.jpg?interpolation=lanczos-none&amp;crop=w:w;*,*&amp;crop=h:h;*,*&amp;resize=50:*&amp;output-format=jpg&amp;output-quality=70"/>
    <s v="https://a1.muscache.com/ac/users/44213168/profile_pic/1442279973/original.jpg?interpolation=lanczos-none&amp;crop=w:w;*,*&amp;crop=h:h;*,*&amp;resize=225:*&amp;output-format=jpg&amp;output-quality=70"/>
    <s v="Park View"/>
    <n v="1"/>
    <x v="1"/>
    <s v="['phone']"/>
    <s v="t"/>
    <s v="f"/>
    <s v=", Washington, DC 20010, United States"/>
    <x v="60"/>
    <s v="Columbia Heights, Mt. Pleasant, Pleasant Plains, Park View"/>
    <m/>
    <x v="0"/>
    <x v="0"/>
    <n v="20010"/>
    <s v="D.C."/>
    <s v="Washington, DC"/>
    <s v="US"/>
    <s v="United States"/>
    <n v="38.93442932"/>
    <n v="-77.024222719999997"/>
    <s v="t"/>
    <s v="Apartment"/>
    <s v="Entire home/apt"/>
    <n v="2"/>
    <n v="1"/>
    <n v="2"/>
    <n v="2"/>
    <s v="Real Bed"/>
    <s v="{TV,&quot;Cable TV&quot;,Internet,&quot;Wireless Internet&quot;,&quot;Air Conditioning&quot;,Kitchen,Heating,&quot;Family/Kid Friendly&quot;,Washer,Dryer,&quot;Smoke Detector&quot;,&quot;Carbon Monoxide Detector&quot;,&quot;Fire Extinguisher&quot;,Essentials,Shampoo}"/>
    <m/>
    <n v="500"/>
    <m/>
    <m/>
    <m/>
    <m/>
    <n v="1"/>
    <n v="0"/>
    <n v="1"/>
    <n v="1125"/>
    <s v="3 weeks ago"/>
    <s v="t"/>
    <n v="0"/>
    <n v="0"/>
    <n v="0"/>
    <n v="0"/>
    <d v="2015-10-02T00:00:00"/>
    <n v="0"/>
    <n v="0"/>
    <n v="500"/>
    <n v="500"/>
    <x v="0"/>
    <m/>
    <m/>
    <x v="0"/>
    <x v="0"/>
    <x v="0"/>
    <x v="0"/>
    <x v="0"/>
    <x v="0"/>
    <x v="0"/>
    <s v="f"/>
    <m/>
    <s v="DISTRICT OF COLUMBIA, WASHINGTON"/>
    <s v="f"/>
    <s v="flexible"/>
    <s v="f"/>
    <s v="f"/>
    <n v="1"/>
    <m/>
  </r>
  <r>
    <x v="2761"/>
    <s v="https://www.airbnb.com/rooms/7785267"/>
    <n v="20200000000000"/>
    <d v="2015-10-03T00:00:00"/>
    <s v="Musicians Must ~ Columbia Heights!"/>
    <s v="This two bedroom row house in wonderful Columbia Heights is perfect for any traveler! 3 blocks walk to metro, &amp; one block to great bars and restaurants! Access to tourist attractions, a recently tuned Piano for music lovers, &amp; outdoor spaces w/ parking!"/>
    <s v="Perfect for the Musician in you! There is a beautiful tuned Piano begging to be played and heard! Accents of Asian culture will have you feeling serene as the city bustles outside your door. The home has two bedrooms, a full kitchen, living room and several spots for outdoor relaxing! We can comfortably sleep six people; 4 in real beds. The master bedroom has a queen, the second bedroom has a queen sized futon and there is a sofa and air mattress for your other guests!"/>
    <x v="2716"/>
    <s v="none"/>
    <m/>
    <s v="Washer and Dryer at the home for your use. Second bedroom has a mini library, so no need to bring reading materials!  DC Tax @ 14.5% is INCLUDED in the rate."/>
    <m/>
    <s v="https://a2.muscache.com/ac/pictures/99045663/fa4e411a_original.jpg?interpolation=lanczos-none&amp;size=small&amp;output-format=jpg&amp;output-quality=70"/>
    <s v="https://a2.muscache.com/im/pictures/99045663/fa4e411a_original.jpg?aki_policy=medium"/>
    <s v="https://a2.muscache.com/ac/pictures/99045663/fa4e411a_original.jpg?interpolation=lanczos-none&amp;size=large_cover&amp;output-format=jpg&amp;output-quality=70"/>
    <s v="https://a2.muscache.com/ac/pictures/99045663/fa4e411a_original.jpg?interpolation=lanczos-none&amp;size=x_large_cover&amp;output-format=jpg&amp;output-quality=70"/>
    <n v="37014"/>
    <s v="https://www.airbnb.com/users/show/37014"/>
    <x v="95"/>
    <d v="2009-09-08T00:00:00"/>
    <x v="0"/>
    <s v="Alex has been living the district for more than a decade and Lara joined him 6 years ago when they met, fell in love and chose Washington as their home._x000d__x000a_They have turned their love of meeting new people into a business and manage vacation rentals on behalf of their owners in DC and in London. _x000d__x000a_They can also give lots of advice on what to do and how to get around. Whether youâ€™re coming to the Nationâ€™s Capital for business or vacation expect  a very warm welcome all the help you need to get the best out of your visit!"/>
    <s v="within a few hours"/>
    <x v="20"/>
    <x v="18"/>
    <x v="0"/>
    <s v="https://a0.muscache.com/ac/users/37014/profile_pic/1412121028/original.jpg?interpolation=lanczos-none&amp;crop=w:w;*,*&amp;crop=h:h;*,*&amp;resize=50:*&amp;output-format=jpg&amp;output-quality=70"/>
    <s v="https://a0.muscache.com/ac/users/37014/profile_pic/1412121028/original.jpg?interpolation=lanczos-none&amp;crop=w:w;*,*&amp;crop=h:h;*,*&amp;resize=225:*&amp;output-format=jpg&amp;output-quality=70"/>
    <s v="Langdon"/>
    <n v="25"/>
    <x v="13"/>
    <s v="['email', 'phone', 'facebook', 'linkedin', 'reviews', 'kba']"/>
    <s v="t"/>
    <s v="t"/>
    <s v="Sherman Avenue Northwest, Washington, DC 20001, United States"/>
    <x v="60"/>
    <s v="Columbia Heights, Mt. Pleasant, Pleasant Plains, Park View"/>
    <m/>
    <x v="0"/>
    <x v="0"/>
    <n v="20001"/>
    <s v="D.C."/>
    <s v="Washington, DC"/>
    <s v="US"/>
    <s v="United States"/>
    <n v="38.927325590000002"/>
    <n v="-77.026593399999996"/>
    <s v="t"/>
    <s v="House"/>
    <s v="Entire home/apt"/>
    <n v="6"/>
    <n v="1"/>
    <n v="2"/>
    <n v="2"/>
    <s v="Real Bed"/>
    <s v="{TV,Internet,&quot;Wireless Internet&quot;,&quot;Air Conditioning&quot;,Kitchen,Heating,&quot;Family/Kid Friendly&quot;,Washer,Dryer,&quot;Smoke Detector&quot;,&quot;Fire Extinguisher&quot;,Essentials,Shampoo}"/>
    <m/>
    <n v="109"/>
    <m/>
    <m/>
    <n v="300"/>
    <n v="120"/>
    <n v="2"/>
    <n v="20"/>
    <n v="3"/>
    <n v="1125"/>
    <s v="today"/>
    <s v="t"/>
    <n v="10"/>
    <n v="35"/>
    <n v="65"/>
    <n v="340"/>
    <d v="2015-10-02T00:00:00"/>
    <n v="2"/>
    <n v="4"/>
    <n v="109"/>
    <n v="327"/>
    <x v="656"/>
    <d v="2015-09-21T00:00:00"/>
    <d v="2015-09-25T00:00:00"/>
    <x v="2"/>
    <x v="1"/>
    <x v="2"/>
    <x v="1"/>
    <x v="1"/>
    <x v="1"/>
    <x v="2"/>
    <s v="f"/>
    <m/>
    <s v="DISTRICT OF COLUMBIA, WASHINGTON"/>
    <s v="f"/>
    <s v="strict"/>
    <s v="f"/>
    <s v="f"/>
    <n v="22"/>
    <n v="2"/>
  </r>
  <r>
    <x v="2762"/>
    <s v="https://www.airbnb.com/rooms/5048947"/>
    <n v="20200000000000"/>
    <d v="2015-10-03T00:00:00"/>
    <s v="Spacious Corner Apt in Heart of DC"/>
    <s v="Shared living space (living room) in HUGE DC apartment.  Access to kitchen, bathroom, dining room, home office.  Cable, Wireless Internet, Parking."/>
    <m/>
    <x v="2717"/>
    <s v="none"/>
    <m/>
    <m/>
    <m/>
    <s v="https://a1.muscache.com/ac/pictures/63195741/2bd6277c_original.jpg?interpolation=lanczos-none&amp;size=small&amp;output-format=jpg&amp;output-quality=70"/>
    <s v="https://a1.muscache.com/im/pictures/63195741/2bd6277c_original.jpg?aki_policy=medium"/>
    <s v="https://a1.muscache.com/ac/pictures/63195741/2bd6277c_original.jpg?interpolation=lanczos-none&amp;size=large_cover&amp;output-format=jpg&amp;output-quality=70"/>
    <s v="https://a1.muscache.com/ac/pictures/63195741/2bd6277c_original.jpg?interpolation=lanczos-none&amp;size=x_large_cover&amp;output-format=jpg&amp;output-quality=70"/>
    <n v="25914411"/>
    <s v="https://www.airbnb.com/users/show/25914411"/>
    <x v="641"/>
    <d v="2015-01-10T00:00:00"/>
    <x v="0"/>
    <m/>
    <s v="within an hour"/>
    <x v="2"/>
    <x v="1"/>
    <x v="0"/>
    <s v="https://a0.muscache.com/ac/users/25914411/profile_pic/1442500374/original.jpg?interpolation=lanczos-none&amp;crop=w:w;*,*&amp;crop=h:h;*,*&amp;resize=50:*&amp;output-format=jpg&amp;output-quality=70"/>
    <s v="https://a0.muscache.com/ac/users/25914411/profile_pic/1442500374/original.jpg?interpolation=lanczos-none&amp;crop=w:w;*,*&amp;crop=h:h;*,*&amp;resize=225:*&amp;output-format=jpg&amp;output-quality=70"/>
    <s v="Columbia Heights"/>
    <n v="3"/>
    <x v="6"/>
    <s v="['email', 'phone', 'reviews', 'kba']"/>
    <s v="t"/>
    <s v="t"/>
    <s v="16th Street Northwest, Washington, DC 20009, United States"/>
    <x v="58"/>
    <s v="Columbia Heights, Mt. Pleasant, Pleasant Plains, Park View"/>
    <m/>
    <x v="0"/>
    <x v="0"/>
    <n v="20009"/>
    <s v="D.C."/>
    <s v="Washington, DC"/>
    <s v="US"/>
    <s v="United States"/>
    <n v="38.92381804"/>
    <n v="-77.035586249999994"/>
    <s v="t"/>
    <s v="Apartment"/>
    <s v="Entire home/apt"/>
    <n v="2"/>
    <n v="1"/>
    <n v="1"/>
    <n v="1"/>
    <s v="Pull-out Sofa"/>
    <s v="{TV,&quot;Cable TV&quot;,Internet,&quot;Wireless Internet&quot;,&quot;Air Conditioning&quot;,Kitchen,&quot;Elevator in Building&quot;,Heating,&quot;Family/Kid Friendly&quot;,&quot;Suitable for Events&quot;,Washer,Dryer,&quot;Smoke Detector&quot;,Essentials}"/>
    <m/>
    <n v="70"/>
    <m/>
    <m/>
    <m/>
    <n v="30"/>
    <n v="1"/>
    <n v="15"/>
    <n v="1"/>
    <n v="1125"/>
    <s v="today"/>
    <s v="t"/>
    <n v="25"/>
    <n v="55"/>
    <n v="85"/>
    <n v="360"/>
    <d v="2015-10-02T00:00:00"/>
    <n v="14"/>
    <n v="28"/>
    <n v="85"/>
    <n v="85"/>
    <x v="620"/>
    <d v="2015-02-16T00:00:00"/>
    <d v="2015-09-18T00:00:00"/>
    <x v="7"/>
    <x v="1"/>
    <x v="4"/>
    <x v="1"/>
    <x v="3"/>
    <x v="1"/>
    <x v="1"/>
    <s v="f"/>
    <m/>
    <s v="DISTRICT OF COLUMBIA, WASHINGTON"/>
    <s v="f"/>
    <s v="strict"/>
    <s v="f"/>
    <s v="f"/>
    <n v="3"/>
    <n v="1.83"/>
  </r>
  <r>
    <x v="2763"/>
    <s v="https://www.airbnb.com/rooms/8088797"/>
    <n v="20200000000000"/>
    <d v="2015-10-03T00:00:00"/>
    <s v="Cozy studio next to the park!"/>
    <s v="Located in the heart of city, between Columbia Heights and Adams Morgan. One block from the beautiful Meridian Hill Park, and four blocks from the Columbia Heights metro. This lovely space has a kitchen, full bath, large comfy bed &amp; futon for guests."/>
    <m/>
    <x v="2718"/>
    <s v="none"/>
    <m/>
    <m/>
    <m/>
    <s v="https://a2.muscache.com/ac/pictures/103057875/93080e48_original.jpg?interpolation=lanczos-none&amp;size=small&amp;output-format=jpg&amp;output-quality=70"/>
    <s v="https://a2.muscache.com/im/pictures/103057875/93080e48_original.jpg?aki_policy=medium"/>
    <s v="https://a2.muscache.com/ac/pictures/103057875/93080e48_original.jpg?interpolation=lanczos-none&amp;size=large_cover&amp;output-format=jpg&amp;output-quality=70"/>
    <s v="https://a2.muscache.com/ac/pictures/103057875/93080e48_original.jpg?interpolation=lanczos-none&amp;size=x_large_cover&amp;output-format=jpg&amp;output-quality=70"/>
    <n v="42715760"/>
    <s v="https://www.airbnb.com/users/show/42715760"/>
    <x v="759"/>
    <d v="2015-08-27T00:00:00"/>
    <x v="0"/>
    <s v="Young government relations professional in the DC area! :)"/>
    <s v="within a day"/>
    <x v="2"/>
    <x v="1"/>
    <x v="0"/>
    <s v="https://a0.muscache.com/ac/users/42715760/profile_pic/1440714774/original.jpg?interpolation=lanczos-none&amp;crop=w:w;*,*&amp;crop=h:h;*,*&amp;resize=50:*&amp;output-format=jpg&amp;output-quality=70"/>
    <s v="https://a0.muscache.com/ac/users/42715760/profile_pic/1440714774/original.jpg?interpolation=lanczos-none&amp;crop=w:w;*,*&amp;crop=h:h;*,*&amp;resize=225:*&amp;output-format=jpg&amp;output-quality=70"/>
    <s v="Columbia Heights"/>
    <n v="1"/>
    <x v="1"/>
    <s v="['email', 'phone', 'google', 'reviews']"/>
    <s v="t"/>
    <s v="f"/>
    <s v="15th Street Northwest, Washington, DC 20009, United States"/>
    <x v="58"/>
    <s v="Columbia Heights, Mt. Pleasant, Pleasant Plains, Park View"/>
    <m/>
    <x v="0"/>
    <x v="0"/>
    <n v="20009"/>
    <s v="D.C."/>
    <s v="Washington, DC"/>
    <s v="US"/>
    <s v="United States"/>
    <n v="38.924325189999998"/>
    <n v="-77.034065089999999"/>
    <s v="t"/>
    <s v="Apartment"/>
    <s v="Entire home/apt"/>
    <n v="1"/>
    <n v="1"/>
    <n v="0"/>
    <n v="1"/>
    <s v="Real Bed"/>
    <s v="{TV,&quot;Cable TV&quot;,&quot;Wireless Internet&quot;,&quot;Air Conditioning&quot;,Kitchen,&quot;Elevator in Building&quot;,&quot;Buzzer/Wireless Intercom&quot;,Heating,&quot;Family/Kid Friendly&quot;,Washer,Dryer,&quot;Smoke Detector&quot;,Essentials,Shampoo}"/>
    <m/>
    <n v="75"/>
    <m/>
    <m/>
    <m/>
    <m/>
    <n v="1"/>
    <n v="0"/>
    <n v="4"/>
    <n v="20"/>
    <s v="4 weeks ago"/>
    <s v="t"/>
    <n v="0"/>
    <n v="0"/>
    <n v="0"/>
    <n v="10"/>
    <d v="2015-10-02T00:00:00"/>
    <n v="1"/>
    <n v="2"/>
    <n v="75"/>
    <n v="300"/>
    <x v="198"/>
    <d v="2015-09-21T00:00:00"/>
    <d v="2015-09-21T00:00:00"/>
    <x v="26"/>
    <x v="1"/>
    <x v="3"/>
    <x v="3"/>
    <x v="2"/>
    <x v="3"/>
    <x v="2"/>
    <s v="f"/>
    <m/>
    <s v="DISTRICT OF COLUMBIA, WASHINGTON"/>
    <s v="f"/>
    <s v="flexible"/>
    <s v="f"/>
    <s v="f"/>
    <n v="1"/>
    <n v="1"/>
  </r>
  <r>
    <x v="2764"/>
    <s v="https://www.airbnb.com/rooms/7380142"/>
    <n v="20200000000000"/>
    <d v="2015-10-03T00:00:00"/>
    <s v="Columbia Hghts, NW English Basement"/>
    <s v="We are located in the basement of a humble row house. We are located two blocks from the  metro and are two blocks away from the 11th street restaurant/bar strip. We are an easy walk to Adams Morgan and Shaw. Help yourself to veggies from our garden."/>
    <m/>
    <x v="2719"/>
    <s v="none"/>
    <m/>
    <m/>
    <m/>
    <s v="https://a2.muscache.com/ac/pictures/93634187/d229fc12_original.jpg?interpolation=lanczos-none&amp;size=small&amp;output-format=jpg&amp;output-quality=70"/>
    <s v="https://a2.muscache.com/im/pictures/93634187/d229fc12_original.jpg?aki_policy=medium"/>
    <s v="https://a2.muscache.com/ac/pictures/93634187/d229fc12_original.jpg?interpolation=lanczos-none&amp;size=large_cover&amp;output-format=jpg&amp;output-quality=70"/>
    <s v="https://a2.muscache.com/ac/pictures/93634187/d229fc12_original.jpg?interpolation=lanczos-none&amp;size=x_large_cover&amp;output-format=jpg&amp;output-quality=70"/>
    <n v="38661276"/>
    <s v="https://www.airbnb.com/users/show/38661276"/>
    <x v="811"/>
    <d v="2015-07-16T00:00:00"/>
    <x v="0"/>
    <m/>
    <s v="N/A"/>
    <x v="5"/>
    <x v="2"/>
    <x v="0"/>
    <s v="https://a2.muscache.com/ac/users/38661276/profile_pic/1437062516/original.jpg?interpolation=lanczos-none&amp;crop=w:w;*,*&amp;crop=h:h;*,*&amp;resize=50:*&amp;output-format=jpg&amp;output-quality=70"/>
    <s v="https://a2.muscache.com/ac/users/38661276/profile_pic/1437062516/original.jpg?interpolation=lanczos-none&amp;crop=w:w;*,*&amp;crop=h:h;*,*&amp;resize=225:*&amp;output-format=jpg&amp;output-quality=70"/>
    <s v="Columbia Heights"/>
    <n v="1"/>
    <x v="1"/>
    <s v="['email', 'phone', 'facebook']"/>
    <s v="t"/>
    <s v="f"/>
    <s v="Columbia Road Northwest, Washington, DC 20009, United States"/>
    <x v="58"/>
    <s v="Columbia Heights, Mt. Pleasant, Pleasant Plains, Park View"/>
    <m/>
    <x v="0"/>
    <x v="0"/>
    <n v="20009"/>
    <s v="D.C."/>
    <s v="Washington, DC"/>
    <s v="US"/>
    <s v="United States"/>
    <n v="38.92714677"/>
    <n v="-77.029589880000003"/>
    <s v="t"/>
    <s v="Apartment"/>
    <s v="Private room"/>
    <n v="2"/>
    <n v="1"/>
    <n v="1"/>
    <n v="1"/>
    <s v="Real Bed"/>
    <s v="{TV,&quot;Cable TV&quot;,Internet,&quot;Wireless Internet&quot;,&quot;Air Conditioning&quot;,Kitchen,&quot;Free Parking on Premises&quot;,Breakfast,Heating,Washer,Dryer,&quot;Smoke Detector&quot;,&quot;Carbon Monoxide Detector&quot;,&quot;First Aid Kit&quot;,&quot;Fire Extinguisher&quot;,Essentials,Shampoo}"/>
    <m/>
    <n v="85"/>
    <m/>
    <m/>
    <m/>
    <m/>
    <n v="1"/>
    <n v="0"/>
    <n v="1"/>
    <n v="1125"/>
    <s v="3 months ago"/>
    <s v="t"/>
    <n v="0"/>
    <n v="0"/>
    <n v="0"/>
    <n v="52"/>
    <d v="2015-10-02T00:00:00"/>
    <n v="0"/>
    <n v="0"/>
    <n v="85"/>
    <n v="85"/>
    <x v="0"/>
    <m/>
    <m/>
    <x v="0"/>
    <x v="0"/>
    <x v="0"/>
    <x v="0"/>
    <x v="0"/>
    <x v="0"/>
    <x v="0"/>
    <s v="f"/>
    <m/>
    <s v="DISTRICT OF COLUMBIA, WASHINGTON"/>
    <s v="f"/>
    <s v="flexible"/>
    <s v="f"/>
    <s v="f"/>
    <n v="1"/>
    <m/>
  </r>
  <r>
    <x v="2765"/>
    <s v="https://www.airbnb.com/rooms/6310981"/>
    <n v="20200000000000"/>
    <d v="2015-10-03T00:00:00"/>
    <s v="Private bedroom in charming rowhome"/>
    <s v="Spacious light-filled bedroom with double bed.  Shared bathroom, and comfortable living space and outdoor patio.  Close to Catholic University, downtown, the mall, and hip neighborhood bars and restaurants."/>
    <s v="Our historic rowhouse is well-maintained, clean and ready for your arrival. We are a short walk to the metro or the bus which can take you to all of the great neighborhoods and sites DC offers. Uber is also a great option for transportation. We are friendly and happy to provide any advice or suggestions you have during your stay."/>
    <x v="2720"/>
    <s v="none"/>
    <m/>
    <m/>
    <m/>
    <s v="https://a1.muscache.com/ac/pictures/107320428/4efb97d7_original.jpg?interpolation=lanczos-none&amp;size=small&amp;output-format=jpg&amp;output-quality=70"/>
    <s v="https://a1.muscache.com/im/pictures/107320428/4efb97d7_original.jpg?aki_policy=medium"/>
    <s v="https://a1.muscache.com/ac/pictures/107320428/4efb97d7_original.jpg?interpolation=lanczos-none&amp;size=large_cover&amp;output-format=jpg&amp;output-quality=70"/>
    <s v="https://a1.muscache.com/ac/pictures/107320428/4efb97d7_original.jpg?interpolation=lanczos-none&amp;size=x_large_cover&amp;output-format=jpg&amp;output-quality=70"/>
    <n v="3270657"/>
    <s v="https://www.airbnb.com/users/show/3270657"/>
    <x v="14"/>
    <d v="2012-08-15T00:00:00"/>
    <x v="0"/>
    <s v="Young professional working in the environmental field living in Washington DC.  I love to travel and stay at fun places."/>
    <s v="N/A"/>
    <x v="5"/>
    <x v="2"/>
    <x v="0"/>
    <s v="https://a2.muscache.com/ac/users/3270657/profile_pic/1392844806/original.jpg?interpolation=lanczos-none&amp;crop=w:w;*,*&amp;crop=h:h;*,*&amp;resize=50:*&amp;output-format=jpg&amp;output-quality=70"/>
    <s v="https://a2.muscache.com/ac/users/3270657/profile_pic/1392844806/original.jpg?interpolation=lanczos-none&amp;crop=w:w;*,*&amp;crop=h:h;*,*&amp;resize=225:*&amp;output-format=jpg&amp;output-quality=70"/>
    <s v="Park View"/>
    <n v="2"/>
    <x v="2"/>
    <s v="['email', 'phone', 'reviews', 'kba']"/>
    <s v="t"/>
    <s v="t"/>
    <s v="Luray Place Northwest, Washington, DC 20010, United States"/>
    <x v="60"/>
    <s v="Columbia Heights, Mt. Pleasant, Pleasant Plains, Park View"/>
    <m/>
    <x v="0"/>
    <x v="0"/>
    <n v="20010"/>
    <s v="D.C."/>
    <s v="Washington, DC"/>
    <s v="US"/>
    <s v="United States"/>
    <n v="38.931423129999999"/>
    <n v="-77.0202527"/>
    <s v="t"/>
    <s v="House"/>
    <s v="Private room"/>
    <n v="2"/>
    <n v="1"/>
    <n v="1"/>
    <n v="1"/>
    <s v="Real Bed"/>
    <s v="{TV,Internet,&quot;Wireless Internet&quot;,&quot;Air Conditioning&quot;,Kitchen,&quot;Pets live on this property&quot;,Dog(s),Heating,Washer,Dryer,&quot;Smoke Detector&quot;,&quot;Carbon Monoxide Detector&quot;,&quot;First Aid Kit&quot;,&quot;Fire Extinguisher&quot;,Essentials,Shampoo}"/>
    <m/>
    <n v="120"/>
    <m/>
    <m/>
    <m/>
    <m/>
    <n v="1"/>
    <n v="0"/>
    <n v="1"/>
    <n v="1125"/>
    <s v="2 weeks ago"/>
    <s v="t"/>
    <n v="0"/>
    <n v="0"/>
    <n v="0"/>
    <n v="117"/>
    <d v="2015-10-02T00:00:00"/>
    <n v="1"/>
    <n v="2"/>
    <n v="120"/>
    <n v="120"/>
    <x v="434"/>
    <d v="2015-05-16T00:00:00"/>
    <d v="2015-05-16T00:00:00"/>
    <x v="2"/>
    <x v="3"/>
    <x v="2"/>
    <x v="1"/>
    <x v="1"/>
    <x v="6"/>
    <x v="3"/>
    <s v="f"/>
    <m/>
    <s v="DISTRICT OF COLUMBIA, WASHINGTON"/>
    <s v="f"/>
    <s v="flexible"/>
    <s v="f"/>
    <s v="f"/>
    <n v="2"/>
    <n v="0.21"/>
  </r>
  <r>
    <x v="2766"/>
    <s v="https://www.airbnb.com/rooms/1552461"/>
    <n v="20200000000000"/>
    <d v="2015-10-03T00:00:00"/>
    <s v=" Mt Pleasant studio available "/>
    <s v="A sunny studio that cuddles up to Rock Creek Park, and has a bus line directly outside that allows for much convenience.  Also, a pool in the summer season!"/>
    <s v="This quaint studio apt., located in the largest apt. building in the city, was known in its prime as a social mecca and hotel, bringing in guests such as Bob Hope and Jane Mansfield. It is located on 16th St, directly off of the bus line that takes you directly to the White House. The building is bordered by Rock Creek Park, a 15- mile National Park popular for biking, running, hiking, and picnicking.  It currently houses an outdoor swimming pool, an indoor market, a dry cleaners, beauty salon, and gym. The space is 500 sq. ft, including a separate kitchen, large closet, and full bathroom. There is a queen bed, as well as a futon mattress (quite comfortable!).  It is located in Mt Pleasant with the bus stop steps away,and the Columbia Heights Metro a short walk.  There are numerous grocery stores, a Target, restaurants, yoga studios and various shops.  My cat, Lulu, does stay in the apartment.  She is very low maintenance, with an automatic water and food bowl.  She's very friendly and"/>
    <x v="2721"/>
    <s v="none"/>
    <s v="Favorites: ~ Beau Thai Restaurant ~ Past Tense Yoga Studio ~ Cards Against Humanity @ KBC on 11th St. ~ Margaritas at El Chucho on 11th St. ~ Meridian Hill/Malcolm X Park"/>
    <s v="I have a cat, and have found it best if she can stay in the apartment, as the move can be too disruptive for her.  "/>
    <s v="bus line directly outside of building &amp; metro is a 10-12 minute walk"/>
    <s v="https://a2.muscache.com/ac/pictures/28732930/9b301b46_original.jpg?interpolation=lanczos-none&amp;size=small&amp;output-format=jpg&amp;output-quality=70"/>
    <s v="https://a2.muscache.com/im/pictures/28732930/9b301b46_original.jpg?aki_policy=medium"/>
    <s v="https://a2.muscache.com/ac/pictures/28732930/9b301b46_original.jpg?interpolation=lanczos-none&amp;size=large_cover&amp;output-format=jpg&amp;output-quality=70"/>
    <s v="https://a2.muscache.com/ac/pictures/28732930/9b301b46_original.jpg?interpolation=lanczos-none&amp;size=x_large_cover&amp;output-format=jpg&amp;output-quality=70"/>
    <n v="759297"/>
    <s v="https://www.airbnb.com/users/show/759297"/>
    <x v="289"/>
    <d v="2011-06-29T00:00:00"/>
    <x v="9"/>
    <s v="North Carolinian, trying to bring a little more southern to this city.  A full-time yoga instructor, also trying to bring some ease to the DC crowd. A big fan of reading, biking, good food, and red wine.  Also enjoys the sunshine more than anything in the world.  "/>
    <s v="within a few hours"/>
    <x v="2"/>
    <x v="7"/>
    <x v="0"/>
    <s v="https://a0.muscache.com/ac/users/759297/profile_pic/1387469234/original.jpg?interpolation=lanczos-none&amp;crop=w:w;*,*&amp;crop=h:h;*,*&amp;resize=50:*&amp;output-format=jpg&amp;output-quality=70"/>
    <s v="https://a0.muscache.com/ac/users/759297/profile_pic/1387469234/original.jpg?interpolation=lanczos-none&amp;crop=w:w;*,*&amp;crop=h:h;*,*&amp;resize=225:*&amp;output-format=jpg&amp;output-quality=70"/>
    <s v="Mount Pleasant"/>
    <n v="1"/>
    <x v="1"/>
    <s v="['email', 'phone', 'facebook', 'reviews', 'kba']"/>
    <s v="t"/>
    <s v="t"/>
    <s v="16th Street Northwest, Washington, DC 20010, United States"/>
    <x v="73"/>
    <s v="Columbia Heights, Mt. Pleasant, Pleasant Plains, Park View"/>
    <m/>
    <x v="0"/>
    <x v="0"/>
    <n v="20010"/>
    <s v="D.C."/>
    <s v="Washington, DC"/>
    <s v="US"/>
    <s v="United States"/>
    <n v="38.936094019999999"/>
    <n v="-77.037573159999994"/>
    <s v="t"/>
    <s v="Apartment"/>
    <s v="Entire home/apt"/>
    <n v="4"/>
    <n v="1"/>
    <n v="1"/>
    <n v="2"/>
    <s v="Real Bed"/>
    <s v="{Internet,&quot;Wireless Internet&quot;,&quot;Air Conditioning&quot;,Pool,Kitchen,Doorman,Gym,&quot;Pets live on this property&quot;,Cat(s),&quot;Elevator in Building&quot;,Heating,&quot;Family/Kid Friendly&quot;,Washer,Dryer,Essentials,Shampoo}"/>
    <n v="550"/>
    <n v="70"/>
    <m/>
    <m/>
    <m/>
    <n v="50"/>
    <n v="2"/>
    <n v="10"/>
    <n v="2"/>
    <n v="1125"/>
    <s v="3 days ago"/>
    <s v="t"/>
    <n v="6"/>
    <n v="6"/>
    <n v="6"/>
    <n v="281"/>
    <d v="2015-10-03T00:00:00"/>
    <n v="35"/>
    <n v="70"/>
    <n v="70"/>
    <n v="140"/>
    <x v="748"/>
    <d v="2013-12-30T00:00:00"/>
    <d v="2015-08-09T00:00:00"/>
    <x v="10"/>
    <x v="1"/>
    <x v="2"/>
    <x v="1"/>
    <x v="1"/>
    <x v="1"/>
    <x v="2"/>
    <s v="f"/>
    <m/>
    <s v="DISTRICT OF COLUMBIA, WASHINGTON"/>
    <s v="f"/>
    <s v="flexible"/>
    <s v="f"/>
    <s v="f"/>
    <n v="1"/>
    <n v="1.63"/>
  </r>
  <r>
    <x v="2767"/>
    <s v="https://www.airbnb.com/rooms/1528509"/>
    <n v="20200000000000"/>
    <d v="2015-10-03T00:00:00"/>
    <s v="Beautiful row house!"/>
    <s v="Beautiful row house located on a quiet street that is just one block from fantastic bars and restaurants.  Gourmet kitchen with stainless steel appliances, cozy living room with flat screen HD TV, and outdoor patio with table and fire pit!   "/>
    <s v="Guests will have access to three bedrooms and two and a half bathrooms, kitchen, living room and outdoor patio.  Large screen HD TV in the living room with cable, Netflix and Hulu Plus -- and a decent DVD collection.  Tons of board games available as well.    There's also a back patio with a fire pit, sofa, grill, and dining table!   Street parking is generally easy to find within a block or two of the house.  We have a daytime parking permit that we're happy to leave behind for your use if you'll be parked on a weekday.   Sleeping:  The house has 3 beds -- a king, a full and a pull-out twin.  We're happy to provide an air mattress for an additional person if needed. We can also provide sheets/pillow if someone wants to sleep on the non-pull out couch."/>
    <x v="2722"/>
    <s v="none"/>
    <s v="Just blocks from great restaurants, including Meridian Pint, Maple, Kangaroo Boxing Club, Red Rocks Pizzeria, The Coupe, Room 11, Wonderland, El Chucho and more!"/>
    <s v="Please contact me to inquire about availability before booking! "/>
    <s v="Easy walking distance to 2 metro stations and major bus lines.  "/>
    <s v="https://a2.muscache.com/ac/pictures/32543847/adddebc6_original.jpg?interpolation=lanczos-none&amp;size=small&amp;output-format=jpg&amp;output-quality=70"/>
    <s v="https://a2.muscache.com/im/pictures/32543847/adddebc6_original.jpg?aki_policy=medium"/>
    <s v="https://a2.muscache.com/ac/pictures/32543847/adddebc6_original.jpg?interpolation=lanczos-none&amp;size=large_cover&amp;output-format=jpg&amp;output-quality=70"/>
    <s v="https://a2.muscache.com/ac/pictures/32543847/adddebc6_original.jpg?interpolation=lanczos-none&amp;size=x_large_cover&amp;output-format=jpg&amp;output-quality=70"/>
    <n v="1267242"/>
    <s v="https://www.airbnb.com/users/show/1267242"/>
    <x v="1253"/>
    <d v="2011-10-09T00:00:00"/>
    <x v="0"/>
    <s v="Attorney living in the Washington, D.C. area!"/>
    <s v="within a day"/>
    <x v="2"/>
    <x v="2"/>
    <x v="0"/>
    <s v="https://a1.muscache.com/ac/users/1267242/profile_pic/1376490972/original.jpg?interpolation=lanczos-none&amp;crop=w:w;*,*&amp;crop=h:h;*,*&amp;resize=50:*&amp;output-format=jpg&amp;output-quality=70"/>
    <s v="https://a1.muscache.com/ac/users/1267242/profile_pic/1376490972/original.jpg?interpolation=lanczos-none&amp;crop=w:w;*,*&amp;crop=h:h;*,*&amp;resize=225:*&amp;output-format=jpg&amp;output-quality=70"/>
    <s v="Columbia Heights"/>
    <n v="1"/>
    <x v="1"/>
    <s v="['email', 'phone', 'facebook', 'reviews', 'kba']"/>
    <s v="t"/>
    <s v="t"/>
    <s v="11th Street Northwest, Washington, DC 20010, United States"/>
    <x v="58"/>
    <s v="Columbia Heights, Mt. Pleasant, Pleasant Plains, Park View"/>
    <m/>
    <x v="0"/>
    <x v="0"/>
    <n v="20010"/>
    <s v="D.C."/>
    <s v="Washington, DC"/>
    <s v="US"/>
    <s v="United States"/>
    <n v="38.933803330000003"/>
    <n v="-77.02730081"/>
    <s v="t"/>
    <s v="House"/>
    <s v="Entire home/apt"/>
    <n v="6"/>
    <n v="2.5"/>
    <n v="3"/>
    <n v="3"/>
    <s v="Real Bed"/>
    <s v="{TV,&quot;Cable TV&quot;,Internet,&quot;Wireless Internet&quot;,&quot;Air Conditioning&quot;,Kitchen,Heating,&quot;Smoke Detector&quot;,&quot;Carbon Monoxide Detector&quot;,&quot;First Aid Kit&quot;,&quot;Safety Card&quot;,Essentials,Shampoo}"/>
    <m/>
    <n v="199"/>
    <m/>
    <m/>
    <n v="250"/>
    <n v="165"/>
    <n v="5"/>
    <n v="40"/>
    <n v="1"/>
    <n v="14"/>
    <s v="3 weeks ago"/>
    <s v="t"/>
    <n v="5"/>
    <n v="13"/>
    <n v="26"/>
    <n v="301"/>
    <d v="2015-10-03T00:00:00"/>
    <n v="10"/>
    <n v="20"/>
    <n v="199"/>
    <n v="199"/>
    <x v="904"/>
    <d v="2014-03-10T00:00:00"/>
    <d v="2015-07-05T00:00:00"/>
    <x v="2"/>
    <x v="1"/>
    <x v="2"/>
    <x v="1"/>
    <x v="1"/>
    <x v="2"/>
    <x v="2"/>
    <s v="f"/>
    <m/>
    <s v="DISTRICT OF COLUMBIA, WASHINGTON"/>
    <s v="f"/>
    <s v="strict"/>
    <s v="f"/>
    <s v="f"/>
    <n v="1"/>
    <n v="0.52"/>
  </r>
  <r>
    <x v="2768"/>
    <s v="https://www.airbnb.com/rooms/1037028"/>
    <n v="20200000000000"/>
    <d v="2015-10-03T00:00:00"/>
    <s v="Luxury 2BR/2.5BA Home Near Metro"/>
    <s v="Amazing, full 2BR/2.5BA in super luxury historic row house, 2 blocks from the Metro with permitted parking. Full gourmet kitchen, beautiful bedrooms, and front and back outdoor patios, in one of the coolest neighborhoods in the city! "/>
    <s v="You'll be in our historic row house built in 1885, just renovated a year ago for modern luxury. Urban loft feel. - New, gourmet kitchen with top of the line stainless steel appliances (including dishwasher). Perfect for cooking a delicious meal! - Open floor plan living room with amazingly comfortable Restoration Hardware couch. 52 inch HD TV with theatre surround sound with in-wall speakers. HD cable with movie channels, DVD player, and high speed internet. - Gas fireplace in the living room, with remote control, perfect after a long day out seeing the city. On the exposed brick walls are original neighborhood maps from the city, showing the neighborhood from 1890. - The entire house is wired with top quality wireless speakers, built into the walls, so you can play your favorite music from your iPad, phone, or computer. - Stone front porch with comfy Nantucket chairs. Permit for street parking available. Firepit and bbq in the back yard, with a outdoor table for outdoor dining. - Both"/>
    <x v="2723"/>
    <s v="none"/>
    <s v="This is the best neighborhood in Washington! Two blocks from the U Street metro. Within a 5 minute walk of 5 of the Washington Post's top 50 restaurants in DC; within a 10 minute walk of 15 more top restaurants in Washington."/>
    <s v="I'm Matt, a friendly young working professional here in the city. I work in the Obama Administration, and have a million recommendations for great places you can go here in the city. Will be happy to help in any way, and connect you with any resources I can. We tend to fill up pretty fast, so make sure to book quickly if interested. Will look forward to hearing from you! I hope you enjoy our gorgeous home in Washington! All the best, Matt"/>
    <s v="It's incredibly easily to get anywhere in DC. The Metro is 2 blocks away. I also have a parking permit for you, so you can easily park on the street in front of the house. The major bus lines are just a block away on 14th Street."/>
    <s v="https://a0.muscache.com/ac/pictures/45161589/66982ca6_original.jpg?interpolation=lanczos-none&amp;size=small&amp;output-format=jpg&amp;output-quality=70"/>
    <s v="https://a0.muscache.com/im/pictures/45161589/66982ca6_original.jpg?aki_policy=medium"/>
    <s v="https://a0.muscache.com/ac/pictures/45161589/66982ca6_original.jpg?interpolation=lanczos-none&amp;size=large_cover&amp;output-format=jpg&amp;output-quality=70"/>
    <s v="https://a0.muscache.com/ac/pictures/45161589/66982ca6_original.jpg?interpolation=lanczos-none&amp;size=x_large_cover&amp;output-format=jpg&amp;output-quality=70"/>
    <n v="5709214"/>
    <s v="https://www.airbnb.com/users/show/5709214"/>
    <x v="11"/>
    <d v="2013-03-31T00:00:00"/>
    <x v="0"/>
    <m/>
    <s v="within a day"/>
    <x v="1"/>
    <x v="51"/>
    <x v="0"/>
    <s v="https://a0.muscache.com/ac/users/5709214/profile_pic/1384746008/original.jpg?interpolation=lanczos-none&amp;crop=w:w;*,*&amp;crop=h:h;*,*&amp;resize=50:*&amp;output-format=jpg&amp;output-quality=70"/>
    <s v="https://a0.muscache.com/ac/users/5709214/profile_pic/1384746008/original.jpg?interpolation=lanczos-none&amp;crop=w:w;*,*&amp;crop=h:h;*,*&amp;resize=225:*&amp;output-format=jpg&amp;output-quality=70"/>
    <s v="U Street Corridor"/>
    <n v="3"/>
    <x v="6"/>
    <s v="['email', 'phone', 'facebook', 'google', 'reviews', 'jumio']"/>
    <s v="t"/>
    <s v="t"/>
    <s v="13th Street Northwest, Washington, DC 20009, United States"/>
    <x v="37"/>
    <s v="Columbia Heights, Mt. Pleasant, Pleasant Plains, Park View"/>
    <m/>
    <x v="0"/>
    <x v="0"/>
    <n v="20009"/>
    <s v="D.C."/>
    <s v="Washington, DC"/>
    <s v="US"/>
    <s v="United States"/>
    <n v="38.920792329999998"/>
    <n v="-77.028781039999998"/>
    <s v="t"/>
    <s v="House"/>
    <s v="Entire home/apt"/>
    <n v="5"/>
    <n v="2.5"/>
    <n v="2"/>
    <n v="2"/>
    <s v="Real Bed"/>
    <s v="{TV,&quot;Cable TV&quot;,Internet,&quot;Wireless Internet&quot;,&quot;Air Conditioning&quot;,Kitchen,&quot;Free Parking on Premises&quot;,&quot;Indoor Fireplace&quot;,Heating,&quot;Suitable for Events&quot;,Washer,Dryer,&quot;Smoke Detector&quot;,&quot;Carbon Monoxide Detector&quot;,&quot;Fire Extinguisher&quot;,Essentials,Shampoo}"/>
    <m/>
    <n v="299"/>
    <n v="2100"/>
    <n v="7300"/>
    <n v="550"/>
    <n v="95"/>
    <n v="4"/>
    <n v="50"/>
    <n v="1"/>
    <n v="1125"/>
    <s v="4 days ago"/>
    <s v="t"/>
    <n v="11"/>
    <n v="41"/>
    <n v="71"/>
    <n v="346"/>
    <d v="2015-10-03T00:00:00"/>
    <n v="16"/>
    <n v="32"/>
    <n v="299"/>
    <n v="299"/>
    <x v="433"/>
    <d v="2014-06-27T00:00:00"/>
    <d v="2015-09-29T00:00:00"/>
    <x v="13"/>
    <x v="1"/>
    <x v="1"/>
    <x v="1"/>
    <x v="1"/>
    <x v="2"/>
    <x v="1"/>
    <s v="f"/>
    <m/>
    <s v="DISTRICT OF COLUMBIA, WASHINGTON"/>
    <s v="f"/>
    <s v="moderate"/>
    <s v="f"/>
    <s v="f"/>
    <n v="3"/>
    <n v="1.03"/>
  </r>
  <r>
    <x v="2769"/>
    <s v="https://www.airbnb.com/rooms/5690120"/>
    <n v="20200000000000"/>
    <d v="2015-10-03T00:00:00"/>
    <s v="Modern Condo in Columbia Heights"/>
    <s v="1-bedroom apartment in Columbia Heights/U-street Area.  The apartment is fully stocked for those wishing to cook.  It has a modern feel and good sunlight.  Walking distance to bars and restaurants as well as a block to the bus. "/>
    <s v="Just a really really comfortable spot and great launching pad to take on DC.  The apt gets great evening light.  The apartment is on a quite residential street."/>
    <x v="2724"/>
    <s v="none"/>
    <s v="Columbia Heights has a great feel - There are some really nice restaurants up 11th street.  You are also really close to Howard University."/>
    <s v="Feel free to use anything in the kitchen.  Also you can try to learn the Dulcimers - I haven't manage it.  I'll leave the connect-four board set up for you."/>
    <s v="10 minute walk to metro, a block to the bus.  Walkable to Dupont/U-street.  Street parking is not really an issue in the evening - although during the day the house is a 2-hr zone."/>
    <s v="https://a1.muscache.com/ac/pictures/70874607/bddcec10_original.jpg?interpolation=lanczos-none&amp;size=small&amp;output-format=jpg&amp;output-quality=70"/>
    <s v="https://a1.muscache.com/im/pictures/70874607/bddcec10_original.jpg?aki_policy=medium"/>
    <s v="https://a1.muscache.com/ac/pictures/70874607/bddcec10_original.jpg?interpolation=lanczos-none&amp;size=large_cover&amp;output-format=jpg&amp;output-quality=70"/>
    <s v="https://a1.muscache.com/ac/pictures/70874607/bddcec10_original.jpg?interpolation=lanczos-none&amp;size=x_large_cover&amp;output-format=jpg&amp;output-quality=70"/>
    <n v="4564871"/>
    <s v="https://www.airbnb.com/users/show/4564871"/>
    <x v="131"/>
    <d v="2013-01-02T00:00:00"/>
    <x v="0"/>
    <s v="Washington Dc"/>
    <s v="within a day"/>
    <x v="1"/>
    <x v="11"/>
    <x v="0"/>
    <s v="https://a2.muscache.com/ac/users/4564871/profile_pic/1357181234/original.jpg?interpolation=lanczos-none&amp;crop=w:w;*,*&amp;crop=h:h;*,*&amp;resize=50:*&amp;output-format=jpg&amp;output-quality=70"/>
    <s v="https://a2.muscache.com/ac/users/4564871/profile_pic/1357181234/original.jpg?interpolation=lanczos-none&amp;crop=w:w;*,*&amp;crop=h:h;*,*&amp;resize=225:*&amp;output-format=jpg&amp;output-quality=70"/>
    <s v="Pleasant Plains"/>
    <n v="2"/>
    <x v="2"/>
    <s v="['email', 'phone', 'facebook', 'reviews', 'kba']"/>
    <s v="t"/>
    <s v="t"/>
    <s v="Euclid Street Northwest, Washington, DC 20001, United States"/>
    <x v="59"/>
    <s v="Columbia Heights, Mt. Pleasant, Pleasant Plains, Park View"/>
    <m/>
    <x v="0"/>
    <x v="0"/>
    <n v="20001"/>
    <s v="D.C."/>
    <s v="Washington, DC"/>
    <s v="US"/>
    <s v="United States"/>
    <n v="38.923610869999997"/>
    <n v="-77.024224219999994"/>
    <s v="t"/>
    <s v="Apartment"/>
    <s v="Entire home/apt"/>
    <n v="2"/>
    <n v="1"/>
    <n v="1"/>
    <n v="1"/>
    <s v="Real Bed"/>
    <s v="{TV,Internet,&quot;Wireless Internet&quot;,&quot;Air Conditioning&quot;,Kitchen,Heating,Washer,Dryer,&quot;Smoke Detector&quot;,&quot;First Aid Kit&quot;,&quot;Fire Extinguisher&quot;,Essentials}"/>
    <m/>
    <n v="130"/>
    <n v="800"/>
    <m/>
    <m/>
    <m/>
    <n v="1"/>
    <n v="0"/>
    <n v="1"/>
    <n v="1125"/>
    <s v="7 weeks ago"/>
    <s v="t"/>
    <n v="0"/>
    <n v="0"/>
    <n v="0"/>
    <n v="174"/>
    <d v="2015-10-03T00:00:00"/>
    <n v="3"/>
    <n v="6"/>
    <n v="130"/>
    <n v="130"/>
    <x v="711"/>
    <d v="2015-04-21T00:00:00"/>
    <d v="2015-07-05T00:00:00"/>
    <x v="2"/>
    <x v="1"/>
    <x v="2"/>
    <x v="1"/>
    <x v="1"/>
    <x v="1"/>
    <x v="1"/>
    <s v="f"/>
    <m/>
    <s v="DISTRICT OF COLUMBIA, WASHINGTON"/>
    <s v="f"/>
    <s v="flexible"/>
    <s v="f"/>
    <s v="f"/>
    <n v="1"/>
    <n v="0.54"/>
  </r>
  <r>
    <x v="2770"/>
    <s v="https://www.airbnb.com/rooms/7770824"/>
    <n v="20200000000000"/>
    <d v="2015-10-03T00:00:00"/>
    <s v="National Zoo Studio, in Mt Pleasant"/>
    <s v="Sun-filled, spacious studio. Eclectic, global furnishings. Queen tempurpedic bed. furnished kitchen. Living area with sumptuous leather couch and reading chair. Terrific view. Wifi. Elevator. Recently renovated.  Located in historic, safe and beautiful Mt Pleasant. Five minute walk to the National Zoo and the Columbia Heights subway metro stop."/>
    <s v="Sun-filled apartment in optimal location. Kitchen fully equipped, including dishwasher.  Air-conditioned and very clean. Filled with eclectic art from around the world.  Queen-sized Tempurpedic mattress. Living area contains sumptuous, over-stuffed couch and reading chair. Walk-in-closet for storage. Terrific view of a historic church dome. Elevator access, bicycle-storage, wifi. Laundry available in building. Tranquil space in a peaceful neighborhood."/>
    <x v="2725"/>
    <s v="none"/>
    <s v="Great local restaurants, cafes,and bars on same block.  Additionally, a ten-minute walk from the lively 18th Street / Adams Morgan neighborhood."/>
    <s v="Tremendous location! 2 blocks from metro, 3 blocks from the National Zoo.  Great local restaurants and bars on same block."/>
    <s v="Tremendous location! 4 blocks from subway metro stop Columbia Heights, 4 blocks from the National Zoo.  17 minute bike-ride to the National Mall, White House, Smithsonian's, etc. Will provide bicycle-map and subway metro card.  On same block as a DC Bikeshare station. 1 block from two bus stations that go to all parts of the city."/>
    <s v="https://a2.muscache.com/ac/pictures/106539793/0e26d1f3_original.jpg?interpolation=lanczos-none&amp;size=small&amp;output-format=jpg&amp;output-quality=70"/>
    <s v="https://a2.muscache.com/im/pictures/106539793/0e26d1f3_original.jpg?aki_policy=medium"/>
    <s v="https://a2.muscache.com/ac/pictures/106539793/0e26d1f3_original.jpg?interpolation=lanczos-none&amp;size=large_cover&amp;output-format=jpg&amp;output-quality=70"/>
    <s v="https://a2.muscache.com/ac/pictures/106539793/0e26d1f3_original.jpg?interpolation=lanczos-none&amp;size=x_large_cover&amp;output-format=jpg&amp;output-quality=70"/>
    <n v="40875363"/>
    <s v="https://www.airbnb.com/users/show/40875363"/>
    <x v="383"/>
    <d v="2015-08-08T00:00:00"/>
    <x v="3"/>
    <m/>
    <s v="within a day"/>
    <x v="12"/>
    <x v="19"/>
    <x v="0"/>
    <s v="https://a2.muscache.com/ac/users/40875363/profile_pic/1439589901/original.jpg?interpolation=lanczos-none&amp;crop=w:w;*,*&amp;crop=h:h;*,*&amp;resize=50:*&amp;output-format=jpg&amp;output-quality=70"/>
    <s v="https://a2.muscache.com/ac/users/40875363/profile_pic/1439589901/original.jpg?interpolation=lanczos-none&amp;crop=w:w;*,*&amp;crop=h:h;*,*&amp;resize=225:*&amp;output-format=jpg&amp;output-quality=70"/>
    <s v="Mount Pleasant"/>
    <n v="1"/>
    <x v="1"/>
    <s v="['phone', 'reviews']"/>
    <s v="t"/>
    <s v="f"/>
    <s v="Park Road Northwest, Washington, DC 20010, United States"/>
    <x v="73"/>
    <s v="Columbia Heights, Mt. Pleasant, Pleasant Plains, Park View"/>
    <m/>
    <x v="0"/>
    <x v="0"/>
    <n v="20010"/>
    <s v="D.C."/>
    <s v="Washington, DC"/>
    <s v="US"/>
    <s v="United States"/>
    <n v="38.930441420000001"/>
    <n v="-77.038169589999995"/>
    <s v="t"/>
    <s v="Apartment"/>
    <s v="Entire home/apt"/>
    <n v="3"/>
    <n v="1"/>
    <n v="0"/>
    <n v="2"/>
    <s v="Real Bed"/>
    <s v="{Internet,&quot;Wireless Internet&quot;,&quot;Air Conditioning&quot;,Kitchen,&quot;Elevator in Building&quot;,Heating,Washer,Dryer,&quot;Smoke Detector&quot;,&quot;Carbon Monoxide Detector&quot;,&quot;First Aid Kit&quot;,&quot;Safety Card&quot;,&quot;Fire Extinguisher&quot;,Essentials}"/>
    <m/>
    <n v="110"/>
    <n v="750"/>
    <n v="3000"/>
    <n v="100"/>
    <n v="25"/>
    <n v="1"/>
    <n v="0"/>
    <n v="2"/>
    <n v="31"/>
    <s v="5 days ago"/>
    <s v="t"/>
    <n v="21"/>
    <n v="51"/>
    <n v="81"/>
    <n v="356"/>
    <d v="2015-10-03T00:00:00"/>
    <n v="1"/>
    <n v="2"/>
    <n v="110"/>
    <n v="220"/>
    <x v="296"/>
    <d v="2015-09-20T00:00:00"/>
    <d v="2015-09-20T00:00:00"/>
    <x v="5"/>
    <x v="3"/>
    <x v="3"/>
    <x v="1"/>
    <x v="1"/>
    <x v="3"/>
    <x v="3"/>
    <s v="f"/>
    <m/>
    <s v="DISTRICT OF COLUMBIA, WASHINGTON"/>
    <s v="f"/>
    <s v="strict"/>
    <s v="f"/>
    <s v="f"/>
    <n v="1"/>
    <n v="1"/>
  </r>
  <r>
    <x v="2771"/>
    <s v="https://www.airbnb.com/rooms/2257488"/>
    <n v="20200000000000"/>
    <d v="2015-10-03T00:00:00"/>
    <s v="Dream loft, quiet in the city "/>
    <s v="Newly renovated!! Exposed brick walls and dramatic 12ft high ceilings make this a dream getaway.  Balcony.  Double rain shower heads in master bathroom, walk-in closet and storage/sleep area with additional queen size bed.  Walkscore 94"/>
    <s v="Newly renovated DC row house with amazing 12 ft high ceilings and more light than the outdoors.  Bosch stainless steel kitchen.  Gas stove and an incredibly large balcony.   You will feel at least as good as home.  Instantly feel at home.  Enjoy the best of everything away from home"/>
    <x v="2726"/>
    <s v="none"/>
    <s v="Everything is 2 blocks away, but you are on a fairly quiet street.  The metro, 3 supermarkets, a mall with Target, Best Buy, Marshalls etc., Adams Morgan restaurants, all within 2 blocks away.  U Street corridor is about 4 blocks away."/>
    <s v="There is a penthouse apartment 2 bed/2 bath and a 1 bed/1.5 bath in the same building so it would suit a wedding party or a family reunion to book all the apartments."/>
    <s v="The major buses are 1 block away and the metro is 2 blocks away.  You cannot get much more central to public transportation."/>
    <s v="https://a2.muscache.com/ac/pictures/50235693/ddf341ea_original.jpg?interpolation=lanczos-none&amp;size=small&amp;output-format=jpg&amp;output-quality=70"/>
    <s v="https://a2.muscache.com/im/pictures/50235693/ddf341ea_original.jpg?aki_policy=medium"/>
    <s v="https://a2.muscache.com/ac/pictures/50235693/ddf341ea_original.jpg?interpolation=lanczos-none&amp;size=large_cover&amp;output-format=jpg&amp;output-quality=70"/>
    <s v="https://a2.muscache.com/ac/pictures/50235693/ddf341ea_original.jpg?interpolation=lanczos-none&amp;size=x_large_cover&amp;output-format=jpg&amp;output-quality=70"/>
    <n v="3574033"/>
    <s v="https://www.airbnb.com/users/show/3574033"/>
    <x v="518"/>
    <d v="2012-09-15T00:00:00"/>
    <x v="0"/>
    <s v="International Professional"/>
    <s v="within an hour"/>
    <x v="2"/>
    <x v="54"/>
    <x v="0"/>
    <s v="https://a1.muscache.com/ac/users/3574033/profile_pic/1347709325/original.jpg?interpolation=lanczos-none&amp;crop=w:w;*,*&amp;crop=h:h;*,*&amp;resize=50:*&amp;output-format=jpg&amp;output-quality=70"/>
    <s v="https://a1.muscache.com/ac/users/3574033/profile_pic/1347709325/original.jpg?interpolation=lanczos-none&amp;crop=w:w;*,*&amp;crop=h:h;*,*&amp;resize=225:*&amp;output-format=jpg&amp;output-quality=70"/>
    <s v="Mount Pleasant"/>
    <n v="9"/>
    <x v="4"/>
    <s v="['email', 'phone', 'facebook', 'reviews']"/>
    <s v="t"/>
    <s v="f"/>
    <s v="Girard Street Northwest, Washington, DC 20009, United States"/>
    <x v="58"/>
    <s v="Columbia Heights, Mt. Pleasant, Pleasant Plains, Park View"/>
    <m/>
    <x v="0"/>
    <x v="0"/>
    <n v="20009"/>
    <s v="D.C."/>
    <s v="Washington, DC"/>
    <s v="US"/>
    <s v="United States"/>
    <n v="38.925325049999998"/>
    <n v="-77.034631630000007"/>
    <s v="t"/>
    <s v="Apartment"/>
    <s v="Entire home/apt"/>
    <n v="5"/>
    <n v="2"/>
    <n v="2"/>
    <n v="3"/>
    <s v="Real Bed"/>
    <s v="{TV,&quot;Cable TV&quot;,Internet,&quot;Wireless Internet&quot;,&quot;Air Conditioning&quot;,Kitchen,&quot;Indoor Fireplace&quot;,Heating,Washer,Dryer,&quot;Smoke Detector&quot;,&quot;Carbon Monoxide Detector&quot;,&quot;First Aid Kit&quot;,&quot;Fire Extinguisher&quot;,Essentials,Shampoo}"/>
    <m/>
    <n v="217"/>
    <n v="1291"/>
    <n v="4457"/>
    <n v="500"/>
    <n v="200"/>
    <n v="1"/>
    <n v="0"/>
    <n v="3"/>
    <n v="730"/>
    <s v="3 days ago"/>
    <s v="t"/>
    <n v="2"/>
    <n v="32"/>
    <n v="62"/>
    <n v="337"/>
    <d v="2015-10-03T00:00:00"/>
    <n v="19"/>
    <n v="38"/>
    <n v="217"/>
    <n v="651"/>
    <x v="1178"/>
    <d v="2014-09-26T00:00:00"/>
    <d v="2015-06-03T00:00:00"/>
    <x v="15"/>
    <x v="3"/>
    <x v="1"/>
    <x v="2"/>
    <x v="3"/>
    <x v="1"/>
    <x v="3"/>
    <s v="f"/>
    <m/>
    <s v="DISTRICT OF COLUMBIA, WASHINGTON"/>
    <s v="t"/>
    <s v="strict"/>
    <s v="f"/>
    <s v="f"/>
    <n v="6"/>
    <n v="1.53"/>
  </r>
  <r>
    <x v="2772"/>
    <s v="https://www.airbnb.com/rooms/3053021"/>
    <n v="20200000000000"/>
    <d v="2015-10-03T00:00:00"/>
    <s v="Huge Historic 3-BR House 8/20-29/14"/>
    <s v="3 BR historic home avail Aug 16-29. End row house w/ bay windows, natural light. Quiet 'hood just steps from Rock Creek Park, Natl Zoo, Adams Morgan bars, Col Heights, etc. Easy parking.  In-unit w/d.  Pub transport. Pet, kid, gay friendly. $ ngtbl."/>
    <s v="End row house w/ bay windows, natural light.  Lots of common space.  Perfect for a family or otherwise.  One queen bed, one full bed, two twin beds, and a crib (and changing area for babies).  Fully equipped modern kitchen.  In-unit washer and dryer.  No cable TV but extra-high-speed internet for Netflix, Amazon, etc streaming.  Spacious (for the city) yard for kids, sunbathing, whatever.  "/>
    <x v="2727"/>
    <s v="none"/>
    <s v="Well, the Airbnb description says: Mount Pleasant today is what Adams Morgan was fifteen years ago: an up-and-coming, culturally diverse, and entertaining district where residents congregate along a relatively petite commercial corridor. The combination of independent businesses and short distances give the area a small-town feelâ€“a feel that Mount Pleasant's active community members are working to preserve."/>
    <s v="This is our first time putting the house on Airbnb.  We hope you like it!"/>
    <s v="Parking on street, usually available right in front of house.  Approximately a 15 minute walk to the Columbia Heights metro (green line) and a 20 min walk or quick bus ride to the Cleveland Park metro (red line).  Walk to shops, bars, restaurants, and Rock Creek Park.  The Park is amazing and we encourage our guests to take advantage of it!"/>
    <s v="https://a2.muscache.com/ac/pictures/47055946/795d889f_original.jpg?interpolation=lanczos-none&amp;size=small&amp;output-format=jpg&amp;output-quality=70"/>
    <s v="https://a2.muscache.com/im/pictures/47055946/795d889f_original.jpg?aki_policy=medium"/>
    <s v="https://a2.muscache.com/ac/pictures/47055946/795d889f_original.jpg?interpolation=lanczos-none&amp;size=large_cover&amp;output-format=jpg&amp;output-quality=70"/>
    <s v="https://a2.muscache.com/ac/pictures/47055946/795d889f_original.jpg?interpolation=lanczos-none&amp;size=x_large_cover&amp;output-format=jpg&amp;output-quality=70"/>
    <n v="15543780"/>
    <s v="https://www.airbnb.com/users/show/15543780"/>
    <x v="1254"/>
    <d v="2014-05-14T00:00:00"/>
    <x v="0"/>
    <m/>
    <s v="a few days or more"/>
    <x v="16"/>
    <x v="2"/>
    <x v="0"/>
    <s v="https://a0.muscache.com/ac/users/15543780/profile_pic/1406688256/original.jpg?interpolation=lanczos-none&amp;crop=w:w;*,*&amp;crop=h:h;*,*&amp;resize=50:*&amp;output-format=jpg&amp;output-quality=70"/>
    <s v="https://a0.muscache.com/ac/users/15543780/profile_pic/1406688256/original.jpg?interpolation=lanczos-none&amp;crop=w:w;*,*&amp;crop=h:h;*,*&amp;resize=225:*&amp;output-format=jpg&amp;output-quality=70"/>
    <s v="Mount Pleasant"/>
    <n v="1"/>
    <x v="1"/>
    <s v="['email', 'phone']"/>
    <s v="t"/>
    <s v="f"/>
    <s v="Newton Street Northwest, Washington, DC 20010, United States"/>
    <x v="73"/>
    <s v="Columbia Heights, Mt. Pleasant, Pleasant Plains, Park View"/>
    <m/>
    <x v="0"/>
    <x v="0"/>
    <n v="20010"/>
    <s v="D.C."/>
    <s v="Washington, DC"/>
    <s v="US"/>
    <s v="United States"/>
    <n v="38.935356839999997"/>
    <n v="-77.044564269999995"/>
    <s v="t"/>
    <s v="House"/>
    <s v="Entire home/apt"/>
    <n v="6"/>
    <n v="2"/>
    <n v="3"/>
    <n v="4"/>
    <s v="Real Bed"/>
    <s v="{TV,Internet,&quot;Wireless Internet&quot;,&quot;Air Conditioning&quot;,Kitchen,&quot;Pets live on this property&quot;,Cat(s),&quot;Indoor Fireplace&quot;,Heating,&quot;Family/Kid Friendly&quot;,Washer,Dryer,&quot;Smoke Detector&quot;,&quot;Carbon Monoxide Detector&quot;,&quot;First Aid Kit&quot;,&quot;Fire Extinguisher&quot;,Essentials,Shampoo}"/>
    <m/>
    <n v="345"/>
    <n v="2100"/>
    <m/>
    <n v="500"/>
    <m/>
    <n v="1"/>
    <n v="0"/>
    <n v="3"/>
    <n v="9"/>
    <s v="2 months ago"/>
    <s v="t"/>
    <n v="30"/>
    <n v="60"/>
    <n v="90"/>
    <n v="365"/>
    <d v="2015-10-03T00:00:00"/>
    <n v="0"/>
    <n v="0"/>
    <n v="345"/>
    <n v="1035"/>
    <x v="0"/>
    <m/>
    <m/>
    <x v="0"/>
    <x v="0"/>
    <x v="0"/>
    <x v="0"/>
    <x v="0"/>
    <x v="0"/>
    <x v="0"/>
    <s v="f"/>
    <m/>
    <s v="DISTRICT OF COLUMBIA, WASHINGTON"/>
    <s v="f"/>
    <s v="moderate"/>
    <s v="f"/>
    <s v="f"/>
    <n v="1"/>
    <m/>
  </r>
  <r>
    <x v="2773"/>
    <s v="https://www.airbnb.com/rooms/8328042"/>
    <n v="20200000000000"/>
    <d v="2015-10-03T00:00:00"/>
    <s v="Huge Room in a Rowhome with Balcony"/>
    <s v="Room is huge, separated by an old wall of the house with a cut-out window, it's almost like having two rooms in one. Comes with a closet, windows, and a ceiling fan.  And a balcony!"/>
    <s v="**Please note that the photos show the room as it was when someone lived in it.  There is not the clutter and furniture seen in the photos. There is currently a futon/bed, a small dresser, a lamp, and shelving.**"/>
    <x v="2728"/>
    <s v="none"/>
    <s v="Our location is wonderful - near to bus lines and within 6 minutes of two metro stations.  Bars, cafes, restaurants, grocery, pharmacy and anything you need is within blocks.  Street parking for guests can be arranged."/>
    <m/>
    <m/>
    <s v="https://a0.muscache.com/ac/pictures/106037195/a1f077d2_original.jpg?interpolation=lanczos-none&amp;size=small&amp;output-format=jpg&amp;output-quality=70"/>
    <s v="https://a0.muscache.com/im/pictures/106037195/a1f077d2_original.jpg?aki_policy=medium"/>
    <s v="https://a0.muscache.com/ac/pictures/106037195/a1f077d2_original.jpg?interpolation=lanczos-none&amp;size=large_cover&amp;output-format=jpg&amp;output-quality=70"/>
    <s v="https://a0.muscache.com/ac/pictures/106037195/a1f077d2_original.jpg?interpolation=lanczos-none&amp;size=x_large_cover&amp;output-format=jpg&amp;output-quality=70"/>
    <n v="43901912"/>
    <s v="https://www.airbnb.com/users/show/43901912"/>
    <x v="1029"/>
    <d v="2015-09-10T00:00:00"/>
    <x v="0"/>
    <s v="Easy-going and happy to have kind short term renters!"/>
    <s v="within an hour"/>
    <x v="0"/>
    <x v="11"/>
    <x v="0"/>
    <s v="https://a0.muscache.com/ac/users/43901912/profile_pic/1441939064/original.jpg?interpolation=lanczos-none&amp;crop=w:w;*,*&amp;crop=h:h;*,*&amp;resize=50:*&amp;output-format=jpg&amp;output-quality=70"/>
    <s v="https://a0.muscache.com/ac/users/43901912/profile_pic/1441939064/original.jpg?interpolation=lanczos-none&amp;crop=w:w;*,*&amp;crop=h:h;*,*&amp;resize=225:*&amp;output-format=jpg&amp;output-quality=70"/>
    <s v="Columbia Heights"/>
    <n v="1"/>
    <x v="1"/>
    <s v="['email', 'phone', 'reviews']"/>
    <s v="t"/>
    <s v="f"/>
    <s v=", Washington, DC 20010, United States"/>
    <x v="58"/>
    <s v="Columbia Heights, Mt. Pleasant, Pleasant Plains, Park View"/>
    <m/>
    <x v="0"/>
    <x v="0"/>
    <n v="20010"/>
    <s v="D.C."/>
    <s v="Washington, DC"/>
    <s v="US"/>
    <s v="United States"/>
    <n v="38.934428240000003"/>
    <n v="-77.027945399999993"/>
    <s v="t"/>
    <s v="Apartment"/>
    <s v="Private room"/>
    <n v="2"/>
    <n v="1"/>
    <n v="1"/>
    <n v="1"/>
    <s v="Futon"/>
    <s v="{TV,&quot;Cable TV&quot;,Internet,&quot;Wireless Internet&quot;,&quot;Air Conditioning&quot;,Kitchen,Heating,Washer,Dryer,&quot;Smoke Detector&quot;,&quot;Fire Extinguisher&quot;,Essentials}"/>
    <m/>
    <n v="59"/>
    <n v="399"/>
    <m/>
    <m/>
    <m/>
    <n v="1"/>
    <n v="18"/>
    <n v="1"/>
    <n v="1125"/>
    <s v="5 days ago"/>
    <s v="t"/>
    <n v="28"/>
    <n v="58"/>
    <n v="88"/>
    <n v="363"/>
    <d v="2015-10-03T00:00:00"/>
    <n v="3"/>
    <n v="6"/>
    <n v="77"/>
    <n v="77"/>
    <x v="1179"/>
    <d v="2015-09-14T00:00:00"/>
    <d v="2015-09-28T00:00:00"/>
    <x v="5"/>
    <x v="2"/>
    <x v="5"/>
    <x v="1"/>
    <x v="3"/>
    <x v="2"/>
    <x v="4"/>
    <s v="f"/>
    <m/>
    <s v="DISTRICT OF COLUMBIA, WASHINGTON"/>
    <s v="f"/>
    <s v="flexible"/>
    <s v="f"/>
    <s v="f"/>
    <n v="1"/>
    <n v="3"/>
  </r>
  <r>
    <x v="2774"/>
    <s v="https://www.airbnb.com/rooms/2464607"/>
    <n v="20200000000000"/>
    <d v="2015-10-03T00:00:00"/>
    <s v="Private room with shared bathroom"/>
    <s v="Private bedroom available with shared bathroom about three blocks away from U Street Metro and steps away from U and 14th Street corridor action. "/>
    <s v="About the room: The guest bedroom can accommodate one person comfortably.  It includes a queen bed, dresser, small closet, and ottoman.  Itâ€™s not very bright, but there is an extra floor lamp in the room.    About the condo: The condo is on the ground floor of a newly built building.  It has a patio, full kitchen, and living room with a electric fireplace.  It has central A/C and heating and a full-size washer and dryer.  Itâ€™s a quiet building, with friendly neighbors.  The patio has a table with chairs, a lounge chair and a barbecue.  Smoking is not allowed inside, but feel free to have a smoke on the patio. "/>
    <x v="2729"/>
    <s v="none"/>
    <s v="I live in a revitalized and bustling area of the District, with plenty of new bars, restaurants, grocery markets (including Yes! Organic Market and a Trader Joeâ€™s opening in March), and a YMCA with indoor pool. I will be sure to provide you with the information to the many neighboring establishments and the varying public transit options to ensure your comfort in the neighborhood!  "/>
    <s v="A Little About Me:  - I love to cook and watch tv.  My weekends are often spent playing volleyball and learning Spanish.  - I have an amazing 2 year old dog that is very people friendly, well trained, quiet and smart. - I usually get up around 7:30am to walk the dog and leave the house around 9 AM - Iâ€™m very laid back and like to meet new people. "/>
    <s v="My condo is conveniently located in Northwest DC and is three blocks from the U Street Metro stop (green/yellow line), steps away from the 14th Street buslines (52,53,54), and across the street from a Capital BikeShare station. Plenty of street parking available if needed.    "/>
    <s v="https://a0.muscache.com/ac/pictures/32824120/cbfda8ed_original.jpg?interpolation=lanczos-none&amp;size=small&amp;output-format=jpg&amp;output-quality=70"/>
    <s v="https://a0.muscache.com/im/pictures/32824120/cbfda8ed_original.jpg?aki_policy=medium"/>
    <s v="https://a0.muscache.com/ac/pictures/32824120/cbfda8ed_original.jpg?interpolation=lanczos-none&amp;size=large_cover&amp;output-format=jpg&amp;output-quality=70"/>
    <s v="https://a0.muscache.com/ac/pictures/32824120/cbfda8ed_original.jpg?interpolation=lanczos-none&amp;size=x_large_cover&amp;output-format=jpg&amp;output-quality=70"/>
    <n v="5008233"/>
    <s v="https://www.airbnb.com/users/show/5008233"/>
    <x v="221"/>
    <d v="2013-02-07T00:00:00"/>
    <x v="0"/>
    <s v="I love to travel.  Lived in five different cities over the years (DC, San Diego, Boston, Los Angeles, Beijing).  I like to cook and often watch cooking shows that inspire me to try new recipes.  My favorite hobby is volleyball, been playing since I was 13 and its been a great way to meet new people when I move to a new place.  I like to stay active, but it seems my love for food and exercise counter each other pretty often.  I recently heard about Airbnb through some friends and I am excited to try it."/>
    <s v="N/A"/>
    <x v="5"/>
    <x v="2"/>
    <x v="0"/>
    <s v="https://a2.muscache.com/ac/users/5008233/profile_pic/1360293414/original.jpg?interpolation=lanczos-none&amp;crop=w:w;*,*&amp;crop=h:h;*,*&amp;resize=50:*&amp;output-format=jpg&amp;output-quality=70"/>
    <s v="https://a2.muscache.com/ac/users/5008233/profile_pic/1360293414/original.jpg?interpolation=lanczos-none&amp;crop=w:w;*,*&amp;crop=h:h;*,*&amp;resize=225:*&amp;output-format=jpg&amp;output-quality=70"/>
    <s v="Columbia Heights"/>
    <n v="1"/>
    <x v="1"/>
    <s v="['email', 'phone', 'reviews', 'jumio']"/>
    <s v="t"/>
    <s v="t"/>
    <s v="Belmont Street Northwest, Washington, DC 20009, United States"/>
    <x v="58"/>
    <s v="Columbia Heights, Mt. Pleasant, Pleasant Plains, Park View"/>
    <m/>
    <x v="0"/>
    <x v="0"/>
    <n v="20009"/>
    <s v="D.C."/>
    <s v="Washington, DC"/>
    <s v="US"/>
    <s v="United States"/>
    <n v="38.921284460000003"/>
    <n v="-77.031582990000004"/>
    <s v="t"/>
    <s v="Apartment"/>
    <s v="Private room"/>
    <n v="1"/>
    <n v="1"/>
    <n v="1"/>
    <n v="2"/>
    <s v="Real Bed"/>
    <s v="{TV,&quot;Cable TV&quot;,Internet,&quot;Wireless Internet&quot;,&quot;Air Conditioning&quot;,Kitchen,&quot;Pets live on this property&quot;,Dog(s),&quot;Indoor Fireplace&quot;,&quot;Buzzer/Wireless Intercom&quot;,Heating,Washer,Dryer,&quot;Smoke Detector&quot;,&quot;Carbon Monoxide Detector&quot;,Essentials,Shampoo}"/>
    <m/>
    <n v="75"/>
    <m/>
    <m/>
    <m/>
    <m/>
    <n v="1"/>
    <n v="0"/>
    <n v="1"/>
    <n v="1125"/>
    <s v="2 months ago"/>
    <s v="t"/>
    <n v="0"/>
    <n v="0"/>
    <n v="26"/>
    <n v="301"/>
    <d v="2015-10-03T00:00:00"/>
    <n v="5"/>
    <n v="10"/>
    <n v="75"/>
    <n v="75"/>
    <x v="537"/>
    <d v="2014-03-29T00:00:00"/>
    <d v="2014-07-20T00:00:00"/>
    <x v="2"/>
    <x v="1"/>
    <x v="2"/>
    <x v="1"/>
    <x v="1"/>
    <x v="2"/>
    <x v="2"/>
    <s v="f"/>
    <m/>
    <s v="DISTRICT OF COLUMBIA, WASHINGTON"/>
    <s v="f"/>
    <s v="flexible"/>
    <s v="f"/>
    <s v="f"/>
    <n v="1"/>
    <n v="0.27"/>
  </r>
  <r>
    <x v="2775"/>
    <s v="https://www.airbnb.com/rooms/5865318"/>
    <n v="20200000000000"/>
    <d v="2015-10-03T00:00:00"/>
    <s v="Lovely 2BR in Fun U Street Area"/>
    <s v="Beautiful 2 bedroom apartment in the hip U street area, filled with restaurants and nightlife. Don't miss the apartment's rooftop deck with views of Washington monument, and nearby Meridian Park! Metro nearby and easy buses just steps away."/>
    <s v="Very comfortable apartment in a great location."/>
    <x v="2730"/>
    <s v="none"/>
    <s v="U street is the hotspot for restaurants and nightlife. There is also a wonderful park (Meridian/Malcolm X) at the end of the street."/>
    <s v="The main bedroom has a comfortable queen sized bed. The second room has an air mattress for use; it inflates to a bed height queen sized bed. Linens provided."/>
    <s v="Buses and metro nearby. There is also a bikeshare rack just around the corner."/>
    <s v="https://a2.muscache.com/ac/pictures/73072537/2cd04ade_original.jpg?interpolation=lanczos-none&amp;size=small&amp;output-format=jpg&amp;output-quality=70"/>
    <s v="https://a2.muscache.com/im/pictures/73072537/2cd04ade_original.jpg?aki_policy=medium"/>
    <s v="https://a2.muscache.com/ac/pictures/73072537/2cd04ade_original.jpg?interpolation=lanczos-none&amp;size=large_cover&amp;output-format=jpg&amp;output-quality=70"/>
    <s v="https://a2.muscache.com/ac/pictures/73072537/2cd04ade_original.jpg?interpolation=lanczos-none&amp;size=x_large_cover&amp;output-format=jpg&amp;output-quality=70"/>
    <n v="1359253"/>
    <s v="https://www.airbnb.com/users/show/1359253"/>
    <x v="1255"/>
    <d v="2011-11-01T00:00:00"/>
    <x v="0"/>
    <s v="I live in Washington DC and am a nonprofit lawyer that works on international human rights issues. I travel a lot for work and fun. _x000d__x000a__x000d__x000a_I enjoy using airbnb a lot. Staying in someone's home, especially in another country, makes me feel feel more acquainted with the local culture. I'm thrilled to get to allow others to come and enjoy my home as well. "/>
    <s v="within a few hours"/>
    <x v="2"/>
    <x v="46"/>
    <x v="0"/>
    <s v="https://a0.muscache.com/ac/users/1359253/profile_pic/1427969068/original.jpg?interpolation=lanczos-none&amp;crop=w:w;*,*&amp;crop=h:h;*,*&amp;resize=50:*&amp;output-format=jpg&amp;output-quality=70"/>
    <s v="https://a0.muscache.com/ac/users/1359253/profile_pic/1427969068/original.jpg?interpolation=lanczos-none&amp;crop=w:w;*,*&amp;crop=h:h;*,*&amp;resize=225:*&amp;output-format=jpg&amp;output-quality=70"/>
    <s v="Columbia Heights"/>
    <n v="1"/>
    <x v="1"/>
    <s v="['email', 'phone', 'reviews']"/>
    <s v="t"/>
    <s v="f"/>
    <s v="Chapin Street Northwest, Washington, DC 20009, United States"/>
    <x v="58"/>
    <s v="Columbia Heights, Mt. Pleasant, Pleasant Plains, Park View"/>
    <m/>
    <x v="0"/>
    <x v="0"/>
    <n v="20009"/>
    <s v="D.C."/>
    <s v="Washington, DC"/>
    <s v="US"/>
    <s v="United States"/>
    <n v="38.922286810000003"/>
    <n v="-77.032476500000001"/>
    <s v="t"/>
    <s v="Apartment"/>
    <s v="Entire home/apt"/>
    <n v="4"/>
    <n v="1"/>
    <n v="2"/>
    <n v="2"/>
    <s v="Real Bed"/>
    <s v="{TV,&quot;Wireless Internet&quot;,&quot;Air Conditioning&quot;,Kitchen,Heating,Washer,Dryer,&quot;Smoke Detector&quot;,Essentials}"/>
    <m/>
    <n v="165"/>
    <n v="1050"/>
    <n v="3500"/>
    <m/>
    <n v="60"/>
    <n v="1"/>
    <n v="0"/>
    <n v="2"/>
    <n v="1125"/>
    <s v="3 days ago"/>
    <s v="t"/>
    <n v="11"/>
    <n v="41"/>
    <n v="41"/>
    <n v="41"/>
    <d v="2015-10-03T00:00:00"/>
    <n v="2"/>
    <n v="4"/>
    <n v="165"/>
    <n v="330"/>
    <x v="432"/>
    <d v="2015-04-10T00:00:00"/>
    <d v="2015-04-23T00:00:00"/>
    <x v="3"/>
    <x v="3"/>
    <x v="2"/>
    <x v="2"/>
    <x v="1"/>
    <x v="2"/>
    <x v="1"/>
    <s v="f"/>
    <m/>
    <s v="DISTRICT OF COLUMBIA, WASHINGTON"/>
    <s v="f"/>
    <s v="flexible"/>
    <s v="f"/>
    <s v="f"/>
    <n v="1"/>
    <n v="0.34"/>
  </r>
  <r>
    <x v="2776"/>
    <s v="https://www.airbnb.com/rooms/2153587"/>
    <n v="20200000000000"/>
    <d v="2015-10-03T00:00:00"/>
    <s v="Affordable 2Bdrm Walkable Location"/>
    <s v="Cozy 2 BR 1 BA BASEMENT apartment sleeps 6  Convenient public transportation access to monuments, hospitals, convention center, variety of dining, open-air markets, coffee, Wi-fi, kid friendly, universities, vegan spots, grocery store&amp; nightlife!"/>
    <s v="Basement apartment is affordable and provides a true city feeling, but also a great place to relax and unwind. Sleeps up to six guests with 2 full-size beds in each bedroom and 1 queen-size sofa-bed in the living room. The 700 + square feet apartment layout is in an &quot;L&quot; shape which allows for guests to have their privacy while sharing the living room space. The bathroom is equipped with hair/blow dryer shower/tub unit.  Apartment comes complete with granite counter tops, dishwasher, washer/dryer, sheets and towels.  "/>
    <x v="2731"/>
    <s v="none"/>
    <s v="Diverse and  inviting, Columbia Heightsâ€™ has a variety of eateries, one-of-a-kind dive bars and arts community. Great neighborhood to meet people.  Within the last five years, it has changed considerably, with a number of businesses (including a a variety of public transportation, Giant Food, Target, Marshalls, Best Buy,and Tivoli Square, a commercial and entertainment complex) all within."/>
    <s v="Children (no matter the age) do count as guests. Therefore, please be sure to reflect your reservation request accordingly. -We do have two friendly dogs. They may be out in the yard at times. Please let us know if this may be an issue/concern. -The house is over 100 years old.  Therefore, sometime you may hear us walking upstairs.  We try to reduce the noise by removing our shoes when home."/>
    <s v="A car is not necessary to get around DC.  The apartment is a 10 minute walk to  Columbia Heights Green/Yellow Metro Station (website hidden). Plenty of bus lines within a few steps from the house, plus 30 second walk to BikeShare (bicycle rental).  Street parking is available, however It will be the guest's responsibility to read the street signs to prevent getting a ticket or towed.  Otherwise, free parking is also available behind the house.  The apartment is 3 block walk  from Target, Marshall, Best Buy, FedEx/Kinkos, Giant Grocery Store and Starbucks. Enjoy renting bicycles and access to a variety of restaurants and grocery stores."/>
    <s v="https://a0.muscache.com/ac/pictures/38601764/63c1e48a_original.jpg?interpolation=lanczos-none&amp;size=small&amp;output-format=jpg&amp;output-quality=70"/>
    <s v="https://a0.muscache.com/im/pictures/38601764/63c1e48a_original.jpg?aki_policy=medium"/>
    <s v="https://a0.muscache.com/ac/pictures/38601764/63c1e48a_original.jpg?interpolation=lanczos-none&amp;size=large_cover&amp;output-format=jpg&amp;output-quality=70"/>
    <s v="https://a0.muscache.com/ac/pictures/38601764/63c1e48a_original.jpg?interpolation=lanczos-none&amp;size=x_large_cover&amp;output-format=jpg&amp;output-quality=70"/>
    <n v="270541"/>
    <s v="https://www.airbnb.com/users/show/270541"/>
    <x v="1256"/>
    <d v="2010-10-25T00:00:00"/>
    <x v="0"/>
    <s v="My wife and I have lived in Columbia Heights with our two dogs Nina and Ella for over 10 years.  We have made great friends who quickly turned into family.  We look forward to hosting and are happy to help you enjoy your stay."/>
    <s v="within an hour"/>
    <x v="2"/>
    <x v="1"/>
    <x v="1"/>
    <s v="https://a1.muscache.com/ac/users/270541/profile_pic/1398727925/original.jpg?interpolation=lanczos-none&amp;crop=w:w;*,*&amp;crop=h:h;*,*&amp;resize=50:*&amp;output-format=jpg&amp;output-quality=70"/>
    <s v="https://a1.muscache.com/ac/users/270541/profile_pic/1398727925/original.jpg?interpolation=lanczos-none&amp;crop=w:w;*,*&amp;crop=h:h;*,*&amp;resize=225:*&amp;output-format=jpg&amp;output-quality=70"/>
    <s v="Columbia Heights"/>
    <n v="1"/>
    <x v="1"/>
    <s v="['email', 'phone', 'facebook', 'google', 'reviews', 'jumio']"/>
    <s v="t"/>
    <s v="t"/>
    <s v="11th Street Northwest, Washington, DC 20010, United States"/>
    <x v="58"/>
    <s v="Columbia Heights, Mt. Pleasant, Pleasant Plains, Park View"/>
    <m/>
    <x v="0"/>
    <x v="0"/>
    <n v="20010"/>
    <s v="D.C."/>
    <s v="Washington, DC"/>
    <s v="US"/>
    <s v="United States"/>
    <n v="38.931314479999998"/>
    <n v="-77.026740099999998"/>
    <s v="t"/>
    <s v="Apartment"/>
    <s v="Entire home/apt"/>
    <n v="6"/>
    <n v="1"/>
    <n v="2"/>
    <n v="3"/>
    <s v="Real Bed"/>
    <s v="{TV,Internet,&quot;Wireless Internet&quot;,&quot;Air Conditioning&quot;,Kitchen,&quot;Pets live on this property&quot;,Dog(s),Heating,Washer,Dryer,&quot;Smoke Detector&quot;,&quot;Fire Extinguisher&quot;,Essentials,Shampoo}"/>
    <m/>
    <n v="138"/>
    <n v="990"/>
    <n v="3500"/>
    <n v="95"/>
    <n v="40"/>
    <n v="4"/>
    <n v="25"/>
    <n v="2"/>
    <n v="365"/>
    <s v="today"/>
    <s v="t"/>
    <n v="12"/>
    <n v="40"/>
    <n v="70"/>
    <n v="341"/>
    <d v="2015-10-03T00:00:00"/>
    <n v="68"/>
    <n v="136"/>
    <n v="138"/>
    <n v="276"/>
    <x v="1061"/>
    <d v="2014-05-04T00:00:00"/>
    <d v="2015-09-15T00:00:00"/>
    <x v="1"/>
    <x v="1"/>
    <x v="1"/>
    <x v="1"/>
    <x v="1"/>
    <x v="2"/>
    <x v="1"/>
    <s v="f"/>
    <m/>
    <s v="DISTRICT OF COLUMBIA, WASHINGTON"/>
    <s v="t"/>
    <s v="strict"/>
    <s v="f"/>
    <s v="f"/>
    <n v="1"/>
    <n v="3.94"/>
  </r>
  <r>
    <x v="2777"/>
    <s v="https://www.airbnb.com/rooms/2645340"/>
    <n v="20200000000000"/>
    <d v="2015-10-03T00:00:00"/>
    <s v="Private Rm in Pleasant Plns Twnhse "/>
    <s v="The room has a newly finished floor and fresh paint. It is in a safe area with a local amenities. There is a great coffee shop a minute walk away. As well as express bus line. The columbia heights metro is 0.7 mi "/>
    <s v="The Historical town house was built in 1907 and is conveniently located between the Metro stops Columbia Heights, Petworth and Shaw in Pleasant Planes DC.  The room within the Townhouse is a newly refinished floor and walls. "/>
    <x v="2732"/>
    <s v="none"/>
    <s v="Trendy neighborhood with extensive selection of quality bars and restaurants in walking distance. There is a coffee roster and bar at the end of the street. Meridian Park is a short walk away and has great view of downtown DC. Close access to the Basilica. "/>
    <m/>
    <s v="The route 70 bus stops at the corner and it goes between to Chinatown and Silver Spring. The cross town bus is steps away as well. Less than a mile walk from 3 Metro rail stations. One seat metro ride from Reagan National Airport.  Easy Access to BWI via Greenbelt metro station bus."/>
    <s v="https://a0.muscache.com/ac/pictures/61803984/3adcaa97_original.jpg?interpolation=lanczos-none&amp;size=small&amp;output-format=jpg&amp;output-quality=70"/>
    <s v="https://a0.muscache.com/im/pictures/61803984/3adcaa97_original.jpg?aki_policy=medium"/>
    <s v="https://a0.muscache.com/ac/pictures/61803984/3adcaa97_original.jpg?interpolation=lanczos-none&amp;size=large_cover&amp;output-format=jpg&amp;output-quality=70"/>
    <s v="https://a0.muscache.com/ac/pictures/61803984/3adcaa97_original.jpg?interpolation=lanczos-none&amp;size=x_large_cover&amp;output-format=jpg&amp;output-quality=70"/>
    <n v="10003637"/>
    <s v="https://www.airbnb.com/users/show/10003637"/>
    <x v="521"/>
    <d v="2013-11-14T00:00:00"/>
    <x v="0"/>
    <m/>
    <s v="within an hour"/>
    <x v="2"/>
    <x v="1"/>
    <x v="0"/>
    <s v="https://a1.muscache.com/ac/users/10003637/profile_pic/1419222518/original.jpg?interpolation=lanczos-none&amp;crop=w:w;*,*&amp;crop=h:h;*,*&amp;resize=50:*&amp;output-format=jpg&amp;output-quality=70"/>
    <s v="https://a1.muscache.com/ac/users/10003637/profile_pic/1419222518/original.jpg?interpolation=lanczos-none&amp;crop=w:w;*,*&amp;crop=h:h;*,*&amp;resize=225:*&amp;output-format=jpg&amp;output-quality=70"/>
    <m/>
    <n v="1"/>
    <x v="1"/>
    <s v="['email', 'phone', 'reviews', 'jumio']"/>
    <s v="t"/>
    <s v="t"/>
    <s v="Harvard St, Washington, DC, United States"/>
    <x v="2"/>
    <s v="Columbia Heights, Mt. Pleasant, Pleasant Plains, Park View"/>
    <m/>
    <x v="0"/>
    <x v="0"/>
    <m/>
    <s v="D.C."/>
    <s v="Washington, DC"/>
    <s v="US"/>
    <s v="United States"/>
    <n v="38.928413210000002"/>
    <n v="-77.022289290000003"/>
    <s v="f"/>
    <s v="House"/>
    <s v="Private room"/>
    <n v="2"/>
    <n v="1"/>
    <n v="1"/>
    <n v="2"/>
    <s v="Real Bed"/>
    <s v="{TV,&quot;Cable TV&quot;,Internet,&quot;Wireless Internet&quot;,&quot;Air Conditioning&quot;,Kitchen,Heating,Dryer,&quot;Smoke Detector&quot;,Essentials}"/>
    <m/>
    <n v="68"/>
    <n v="400"/>
    <n v="1200"/>
    <m/>
    <n v="10"/>
    <n v="0"/>
    <n v="0"/>
    <n v="1"/>
    <n v="90"/>
    <s v="a week ago"/>
    <s v="t"/>
    <n v="5"/>
    <n v="28"/>
    <n v="58"/>
    <n v="333"/>
    <d v="2015-10-03T00:00:00"/>
    <n v="20"/>
    <n v="40"/>
    <n v="68"/>
    <n v="68"/>
    <x v="1180"/>
    <d v="2015-02-27T00:00:00"/>
    <d v="2015-09-09T00:00:00"/>
    <x v="15"/>
    <x v="2"/>
    <x v="4"/>
    <x v="1"/>
    <x v="1"/>
    <x v="1"/>
    <x v="3"/>
    <s v="f"/>
    <m/>
    <s v="DISTRICT OF COLUMBIA, WASHINGTON"/>
    <s v="f"/>
    <s v="flexible"/>
    <s v="f"/>
    <s v="f"/>
    <n v="1"/>
    <n v="2.74"/>
  </r>
  <r>
    <x v="2778"/>
    <s v="https://www.airbnb.com/rooms/3186655"/>
    <n v="20200000000000"/>
    <d v="2015-10-03T00:00:00"/>
    <s v="Fantastic room in Victorian house"/>
    <s v="The room is in a 104 year old house that has been renovated several times during the decades to where it is right now. You can see the passing of time in it, the old mixed in with the new gives it the great character that it has right now."/>
    <s v="The room can fit up to 2 people comfortably, It has a closet and a full size bed. "/>
    <x v="2733"/>
    <s v="none"/>
    <s v="Everything is close by, you are 15 minutes away to the White House. "/>
    <s v="Feel free to eat anything in the refrigerator, coffee, tea or condiments. "/>
    <s v="Bus stop around the corner, Metro 10 minute walk, BikeShare bikes 2 locations a block away, U St Corridor for bars and restaurants 15 min walk.  There is always parking on the street, but you have to get a parking permit here (website hidden)"/>
    <s v="https://a2.muscache.com/ac/pictures/41909027/acc5487a_original.jpg?interpolation=lanczos-none&amp;size=small&amp;output-format=jpg&amp;output-quality=70"/>
    <s v="https://a2.muscache.com/im/pictures/41909027/acc5487a_original.jpg?aki_policy=medium"/>
    <s v="https://a2.muscache.com/ac/pictures/41909027/acc5487a_original.jpg?interpolation=lanczos-none&amp;size=large_cover&amp;output-format=jpg&amp;output-quality=70"/>
    <s v="https://a2.muscache.com/ac/pictures/41909027/acc5487a_original.jpg?interpolation=lanczos-none&amp;size=x_large_cover&amp;output-format=jpg&amp;output-quality=70"/>
    <n v="2045940"/>
    <s v="https://www.airbnb.com/users/show/2045940"/>
    <x v="1257"/>
    <d v="2012-04-01T00:00:00"/>
    <x v="0"/>
    <s v="I work as a consultant for two international finance organizations based in Washington DC. Moved to DC in 1999 and bought the house in 2006. I have have so many great times in this house, I am glad to share the good times with new people."/>
    <s v="within a few hours"/>
    <x v="1"/>
    <x v="1"/>
    <x v="0"/>
    <s v="https://a0.muscache.com/ac/users/2045940/profile_pic/1401446998/original.jpg?interpolation=lanczos-none&amp;crop=w:w;*,*&amp;crop=h:h;*,*&amp;resize=50:*&amp;output-format=jpg&amp;output-quality=70"/>
    <s v="https://a0.muscache.com/ac/users/2045940/profile_pic/1401446998/original.jpg?interpolation=lanczos-none&amp;crop=w:w;*,*&amp;crop=h:h;*,*&amp;resize=225:*&amp;output-format=jpg&amp;output-quality=70"/>
    <s v="Park View"/>
    <n v="3"/>
    <x v="6"/>
    <s v="['email', 'phone', 'facebook', 'google', 'linkedin', 'reviews', 'kba']"/>
    <s v="t"/>
    <s v="t"/>
    <s v="Gresham Place Northwest, Washington, DC 20001, United States"/>
    <x v="60"/>
    <s v="Columbia Heights, Mt. Pleasant, Pleasant Plains, Park View"/>
    <m/>
    <x v="0"/>
    <x v="0"/>
    <n v="20001"/>
    <s v="D.C."/>
    <s v="Washington, DC"/>
    <s v="US"/>
    <s v="United States"/>
    <n v="38.929000600000002"/>
    <n v="-77.02115818"/>
    <s v="t"/>
    <s v="House"/>
    <s v="Private room"/>
    <n v="2"/>
    <n v="1"/>
    <n v="1"/>
    <n v="1"/>
    <s v="Real Bed"/>
    <s v="{TV,&quot;Cable TV&quot;,Internet,&quot;Wireless Internet&quot;,&quot;Air Conditioning&quot;,Kitchen,Heating,Washer,Dryer,Essentials}"/>
    <m/>
    <n v="95"/>
    <n v="565"/>
    <n v="965"/>
    <m/>
    <m/>
    <n v="1"/>
    <n v="25"/>
    <n v="2"/>
    <n v="1125"/>
    <s v="3 weeks ago"/>
    <s v="t"/>
    <n v="0"/>
    <n v="0"/>
    <n v="28"/>
    <n v="273"/>
    <d v="2015-10-03T00:00:00"/>
    <n v="6"/>
    <n v="12"/>
    <n v="120"/>
    <n v="240"/>
    <x v="468"/>
    <d v="2014-05-30T00:00:00"/>
    <d v="2015-09-11T00:00:00"/>
    <x v="3"/>
    <x v="1"/>
    <x v="1"/>
    <x v="1"/>
    <x v="3"/>
    <x v="1"/>
    <x v="1"/>
    <s v="f"/>
    <m/>
    <s v="DISTRICT OF COLUMBIA, WASHINGTON"/>
    <s v="f"/>
    <s v="flexible"/>
    <s v="f"/>
    <s v="f"/>
    <n v="3"/>
    <n v="0.37"/>
  </r>
  <r>
    <x v="2779"/>
    <s v="https://www.airbnb.com/rooms/6447093"/>
    <n v="20200000000000"/>
    <d v="2015-10-03T00:00:00"/>
    <s v="Lovely Apartment in Mount Pleasant"/>
    <s v="My husband and I are looking for someone to sublet our lovely two-bedroom, two-bathroom apartment in Mount Pleasant for the summer."/>
    <s v="Apartment: fully furnished, ~900 sq ft, two bedrooms, two bathrooms (both shower and jet bathtub), it can accommodate up to four people (one queen bed and one futon), three closets, washer and dryer in the apartment, AC, dishwasher, gas stovetop, two ovens, top floor, lots of windows with a beautiful view of the neighborhood, large shared rooftop."/>
    <x v="2734"/>
    <s v="none"/>
    <s v="There is a Saturday morning farmer's market and Rock Creek Park running/hiking/biking trails are a few blocks away. Many restaurants, bars, coffee shops, grocery stores are within walking distance."/>
    <m/>
    <s v="The apartment is conveniently located near the Columbia Heights (green/yellow) metro stop (9 minute walk), bike-share stations (right in front of the building), and numerous bus lines. Adams Morgan, Dupont Circle, U-street and the National zoo are all within walking distance. It's a 15-20 min bike ride or a 5-stop metro ride to reach all the DC landmarks: White House, National Mall, Memorials, Museums, Georgetown."/>
    <s v="https://a1.muscache.com/ac/pictures/80896283/0985fc71_original.jpg?interpolation=lanczos-none&amp;size=small&amp;output-format=jpg&amp;output-quality=70"/>
    <s v="https://a1.muscache.com/im/pictures/80896283/0985fc71_original.jpg?aki_policy=medium"/>
    <s v="https://a1.muscache.com/ac/pictures/80896283/0985fc71_original.jpg?interpolation=lanczos-none&amp;size=large_cover&amp;output-format=jpg&amp;output-quality=70"/>
    <s v="https://a1.muscache.com/ac/pictures/80896283/0985fc71_original.jpg?interpolation=lanczos-none&amp;size=x_large_cover&amp;output-format=jpg&amp;output-quality=70"/>
    <n v="83030"/>
    <s v="https://www.airbnb.com/users/show/83030"/>
    <x v="1258"/>
    <d v="2010-02-19T00:00:00"/>
    <x v="0"/>
    <s v="I am Italian, but I live in Washington DC. I love yoga, good food, and rainfall! "/>
    <s v="N/A"/>
    <x v="5"/>
    <x v="2"/>
    <x v="0"/>
    <s v="https://a2.muscache.com/ac/users/83030/profile_pic/1394462190/original.jpg?interpolation=lanczos-none&amp;crop=w:w;*,*&amp;crop=h:h;*,*&amp;resize=50:*&amp;output-format=jpg&amp;output-quality=70"/>
    <s v="https://a2.muscache.com/ac/users/83030/profile_pic/1394462190/original.jpg?interpolation=lanczos-none&amp;crop=w:w;*,*&amp;crop=h:h;*,*&amp;resize=225:*&amp;output-format=jpg&amp;output-quality=70"/>
    <s v="Mount Pleasant"/>
    <n v="1"/>
    <x v="1"/>
    <s v="['email', 'phone', 'reviews', 'kba']"/>
    <s v="t"/>
    <s v="t"/>
    <s v="17th Street Northwest, Washington, DC 20010, United States"/>
    <x v="73"/>
    <s v="Columbia Heights, Mt. Pleasant, Pleasant Plains, Park View"/>
    <m/>
    <x v="0"/>
    <x v="0"/>
    <n v="20010"/>
    <s v="D.C."/>
    <s v="Washington, DC"/>
    <s v="US"/>
    <s v="United States"/>
    <n v="38.931638900000003"/>
    <n v="-77.039579660000001"/>
    <s v="t"/>
    <s v="Apartment"/>
    <s v="Entire home/apt"/>
    <n v="4"/>
    <n v="2"/>
    <n v="2"/>
    <n v="2"/>
    <s v="Real Bed"/>
    <s v="{TV,Internet,&quot;Wireless Internet&quot;,&quot;Air Conditioning&quot;,&quot;Wheelchair Accessible&quot;,Kitchen,&quot;Elevator in Building&quot;,Heating,&quot;Family/Kid Friendly&quot;,Washer,Dryer,&quot;Smoke Detector&quot;,&quot;Carbon Monoxide Detector&quot;,Essentials,Shampoo}"/>
    <m/>
    <n v="114"/>
    <n v="850"/>
    <n v="3200"/>
    <n v="500"/>
    <m/>
    <n v="1"/>
    <n v="0"/>
    <n v="4"/>
    <n v="1125"/>
    <s v="2 months ago"/>
    <s v="t"/>
    <n v="0"/>
    <n v="0"/>
    <n v="0"/>
    <n v="112"/>
    <d v="2015-10-03T00:00:00"/>
    <n v="2"/>
    <n v="4"/>
    <n v="114"/>
    <n v="456"/>
    <x v="1181"/>
    <d v="2015-08-11T00:00:00"/>
    <d v="2015-08-25T00:00:00"/>
    <x v="2"/>
    <x v="1"/>
    <x v="2"/>
    <x v="1"/>
    <x v="1"/>
    <x v="1"/>
    <x v="2"/>
    <s v="f"/>
    <m/>
    <s v="DISTRICT OF COLUMBIA, WASHINGTON"/>
    <s v="f"/>
    <s v="strict"/>
    <s v="f"/>
    <s v="f"/>
    <n v="1"/>
    <n v="1.1100000000000001"/>
  </r>
  <r>
    <x v="2780"/>
    <s v="https://www.airbnb.com/rooms/7048847"/>
    <n v="20200000000000"/>
    <d v="2015-10-03T00:00:00"/>
    <s v="New Basement Apt Columbia Heights"/>
    <s v="Spacious, sunny 1-bedroom basement apartment.  The bedroom has a full-size bed, and there is a twin size air mattress.  Just one block from multiple bars, restaurants and cafes on 11th Street.  Short metro ride directly to monuments and museums."/>
    <s v="Complete kitchen including a Keurig, Soda Stream, and Brita filter to use during your stay. Open kitchen/living space includes a sofa, flatscreen TV with cable, Wii system set up to serve as a DVD player, and a table with four stools for dining. We are also able to provide a pack 'n play and high chair upon request for guests traveling with young children."/>
    <x v="2735"/>
    <s v="none"/>
    <s v="Just a block from a cluster of local restaurants, bars and cafes on 11th Street!"/>
    <s v="We are able to provide a pack 'n play and high chair upon request for guests traveling with young children."/>
    <s v="7 minute walk to both the Columbia Heights and Petworth metro stations."/>
    <s v="https://a0.muscache.com/ac/pictures/89473952/6142a544_original.jpg?interpolation=lanczos-none&amp;size=small&amp;output-format=jpg&amp;output-quality=70"/>
    <s v="https://a0.muscache.com/im/pictures/89473952/6142a544_original.jpg?aki_policy=medium"/>
    <s v="https://a0.muscache.com/ac/pictures/89473952/6142a544_original.jpg?interpolation=lanczos-none&amp;size=large_cover&amp;output-format=jpg&amp;output-quality=70"/>
    <s v="https://a0.muscache.com/ac/pictures/89473952/6142a544_original.jpg?interpolation=lanczos-none&amp;size=x_large_cover&amp;output-format=jpg&amp;output-quality=70"/>
    <n v="36954423"/>
    <s v="https://www.airbnb.com/users/show/36954423"/>
    <x v="302"/>
    <d v="2015-06-28T00:00:00"/>
    <x v="0"/>
    <m/>
    <s v="within a day"/>
    <x v="2"/>
    <x v="1"/>
    <x v="0"/>
    <s v="https://a0.muscache.com/ac/users/36954423/profile_pic/1435585251/original.jpg?interpolation=lanczos-none&amp;crop=w:w;*,*&amp;crop=h:h;*,*&amp;resize=50:*&amp;output-format=jpg&amp;output-quality=70"/>
    <s v="https://a0.muscache.com/ac/users/36954423/profile_pic/1435585251/original.jpg?interpolation=lanczos-none&amp;crop=w:w;*,*&amp;crop=h:h;*,*&amp;resize=225:*&amp;output-format=jpg&amp;output-quality=70"/>
    <s v="Columbia Heights"/>
    <n v="1"/>
    <x v="1"/>
    <s v="['email', 'phone', 'reviews']"/>
    <s v="t"/>
    <s v="f"/>
    <s v="Sherman Avenue Northwest, Washington, DC 20010, United States"/>
    <x v="58"/>
    <s v="Columbia Heights, Mt. Pleasant, Pleasant Plains, Park View"/>
    <m/>
    <x v="0"/>
    <x v="0"/>
    <n v="20010"/>
    <s v="D.C."/>
    <s v="Washington, DC"/>
    <s v="US"/>
    <s v="United States"/>
    <n v="38.929661369999998"/>
    <n v="-77.027329690000002"/>
    <s v="t"/>
    <s v="Apartment"/>
    <s v="Entire home/apt"/>
    <n v="3"/>
    <n v="1"/>
    <n v="1"/>
    <n v="2"/>
    <s v="Real Bed"/>
    <s v="{TV,&quot;Cable TV&quot;,&quot;Wireless Internet&quot;,&quot;Air Conditioning&quot;,Kitchen,Heating,&quot;Family/Kid Friendly&quot;,Washer,Dryer,&quot;Smoke Detector&quot;,&quot;Carbon Monoxide Detector&quot;,&quot;Fire Extinguisher&quot;,Essentials}"/>
    <m/>
    <n v="115"/>
    <n v="625"/>
    <n v="1800"/>
    <m/>
    <n v="25"/>
    <n v="1"/>
    <n v="0"/>
    <n v="2"/>
    <n v="1125"/>
    <s v="2 months ago"/>
    <s v="t"/>
    <n v="0"/>
    <n v="0"/>
    <n v="0"/>
    <n v="70"/>
    <d v="2015-10-03T00:00:00"/>
    <n v="2"/>
    <n v="4"/>
    <n v="115"/>
    <n v="230"/>
    <x v="448"/>
    <d v="2015-07-05T00:00:00"/>
    <d v="2015-09-07T00:00:00"/>
    <x v="2"/>
    <x v="1"/>
    <x v="2"/>
    <x v="1"/>
    <x v="1"/>
    <x v="2"/>
    <x v="2"/>
    <s v="f"/>
    <m/>
    <s v="DISTRICT OF COLUMBIA, WASHINGTON"/>
    <s v="f"/>
    <s v="flexible"/>
    <s v="f"/>
    <s v="f"/>
    <n v="1"/>
    <n v="0.66"/>
  </r>
  <r>
    <x v="2781"/>
    <s v="https://www.airbnb.com/rooms/6089682"/>
    <n v="20200000000000"/>
    <d v="2015-10-03T00:00:00"/>
    <s v="Spacious 1br in Columbia Heights"/>
    <s v="This beautiful 1br apartment is in the heart of Columbia Heights, DC. 5-10 minute walk to 2 metro stations. Just minutes away from Logan Circle/U Street Corridor. 10 min cab ride Downtown! It has everything you need to feel the energy of the city."/>
    <m/>
    <x v="2736"/>
    <s v="none"/>
    <m/>
    <m/>
    <m/>
    <s v="https://a0.muscache.com/ac/pictures/103830792/e7d47ef2_original.jpg?interpolation=lanczos-none&amp;size=small&amp;output-format=jpg&amp;output-quality=70"/>
    <s v="https://a0.muscache.com/im/pictures/103830792/e7d47ef2_original.jpg?aki_policy=medium"/>
    <s v="https://a0.muscache.com/ac/pictures/103830792/e7d47ef2_original.jpg?interpolation=lanczos-none&amp;size=large_cover&amp;output-format=jpg&amp;output-quality=70"/>
    <s v="https://a0.muscache.com/ac/pictures/103830792/e7d47ef2_original.jpg?interpolation=lanczos-none&amp;size=x_large_cover&amp;output-format=jpg&amp;output-quality=70"/>
    <n v="31603291"/>
    <s v="https://www.airbnb.com/users/show/31603291"/>
    <x v="1259"/>
    <d v="2015-04-20T00:00:00"/>
    <x v="0"/>
    <s v="Hi there, I'm Tiah! St. John's University graduate, Sociology major. I do ad sales for a marketing and design firm. I live in Columbia Heights, DC. When I'm not working I'm brunching, going to concerts/festivals, traveling, reading, or just hanging with friends. _x000d__x000a__x000d__x000a_I have a HUGE one bedroom/one bathroom fully furnished apartment. There's a queen bed. Balcony. Full bathroom. Nice little collection of books. Wifi and flat-screen HD TV. The fridge always has beer! Lovely living room with a couch that can sleep one if needed._x000d__x000a__x000d__x000a_I'd love to host anyone with similar lifestyles/interests and have an amazing stay in DC."/>
    <s v="within a few hours"/>
    <x v="11"/>
    <x v="40"/>
    <x v="0"/>
    <s v="https://a1.muscache.com/ac/users/31603291/profile_pic/1441396692/original.jpg?interpolation=lanczos-none&amp;crop=w:w;*,*&amp;crop=h:h;*,*&amp;resize=50:*&amp;output-format=jpg&amp;output-quality=70"/>
    <s v="https://a1.muscache.com/ac/users/31603291/profile_pic/1441396692/original.jpg?interpolation=lanczos-none&amp;crop=w:w;*,*&amp;crop=h:h;*,*&amp;resize=225:*&amp;output-format=jpg&amp;output-quality=70"/>
    <s v="Columbia Heights"/>
    <n v="2"/>
    <x v="2"/>
    <s v="['phone', 'facebook', 'reviews']"/>
    <s v="t"/>
    <s v="f"/>
    <s v="Euclid Street Northwest, Washington, DC 20009, United States"/>
    <x v="58"/>
    <s v="Columbia Heights, Mt. Pleasant, Pleasant Plains, Park View"/>
    <m/>
    <x v="0"/>
    <x v="0"/>
    <n v="20009"/>
    <s v="D.C."/>
    <s v="Washington, DC"/>
    <s v="US"/>
    <s v="United States"/>
    <n v="38.922728960000001"/>
    <n v="-77.033419760000001"/>
    <s v="t"/>
    <s v="Apartment"/>
    <s v="Entire home/apt"/>
    <n v="3"/>
    <n v="1"/>
    <n v="1"/>
    <n v="1"/>
    <s v="Real Bed"/>
    <s v="{TV,Internet,&quot;Wireless Internet&quot;,&quot;Air Conditioning&quot;,Kitchen,Gym,&quot;Elevator in Building&quot;,&quot;Buzzer/Wireless Intercom&quot;,Heating,Dryer,&quot;Smoke Detector&quot;,Essentials}"/>
    <m/>
    <n v="90"/>
    <m/>
    <m/>
    <m/>
    <n v="25"/>
    <n v="1"/>
    <n v="0"/>
    <n v="1"/>
    <n v="3"/>
    <s v="yesterday"/>
    <s v="t"/>
    <n v="15"/>
    <n v="43"/>
    <n v="73"/>
    <n v="348"/>
    <d v="2015-10-02T00:00:00"/>
    <n v="1"/>
    <n v="2"/>
    <n v="90"/>
    <n v="90"/>
    <x v="330"/>
    <d v="2015-09-21T00:00:00"/>
    <d v="2015-09-21T00:00:00"/>
    <x v="2"/>
    <x v="0"/>
    <x v="0"/>
    <x v="0"/>
    <x v="1"/>
    <x v="2"/>
    <x v="2"/>
    <s v="f"/>
    <m/>
    <s v="DISTRICT OF COLUMBIA, WASHINGTON"/>
    <s v="f"/>
    <s v="flexible"/>
    <s v="f"/>
    <s v="f"/>
    <n v="2"/>
    <n v="1"/>
  </r>
  <r>
    <x v="2782"/>
    <s v="https://www.airbnb.com/rooms/7982044"/>
    <n v="20200000000000"/>
    <d v="2015-10-03T00:00:00"/>
    <s v="1 bdr apartment on Columbia Heights"/>
    <s v="We got a warm and clean one bedroom place at Girard and 14th street NW(approx. 600 sf ) . Apartment is  fully furnished . Queen bed in bedroom, and pull out futon where 2 can easily sleep.  This is real home for me an my husband but as we are very often away from DC we have decided to try airbnb to help us a little bit with our rent."/>
    <m/>
    <x v="2737"/>
    <s v="none"/>
    <s v="Every kind of transit is easily accessible literally steps from the front door . Columbia Heights Metro station is 3 blocks away. Bus stops are at the corner (either of 14th or 16th street) . Bike share docs are a block away. Convenient stores are all few blocks away (CVS, Giant, trader Joe, target all 10 minutes walking or less). White House, Washington Mall and Memorials are easily accessible  either by a walk through the city ( 30min) or by bus or  Uber/ Taxi ( $10 ) For those driving: Street parking is available and free (easy to find) . I have zone permit that I can provide you if requested.  The Neighborhood Neighborhood Character: Columbia heights contains a mix of historic row houses, brand new luxury condos, and a wide variety of retail. 14th Street NW has much to offer: art galleries, great restaurants, funky bars, theaters and clubs all within an easy walk."/>
    <s v="Every kind of transit is easily accessible literally steps from the front door . Columbia Heights Metro station is 3 blocks away. Bus stops are at the corner (either of 14th or 16th street) . Bike share docs are a block away. Convenient stores are all few blocks away (CVS, Giant, trader Joe, target all 10 minutes walking or less). White House, Washington Mall and Memorials are easily accessible  either by a walk through the city ( 30min) or by bus or  Uber/ Taxi ( $10 ) For those driving: Street parking is available and free (easy to find) . I have zone permit that I can provide you if requested.  The Neighborhood Neighborhood Character: Columbia heights contains a mix of historic row houses, brand new luxury condos, and a wide variety of retail. 14th Street NW has much to offer: art galleries, great restaurants, funky bars, theaters and clubs all within an easy walk.  "/>
    <m/>
    <s v="https://a2.muscache.com/ac/pictures/101720718/2b1e0161_original.jpg?interpolation=lanczos-none&amp;size=small&amp;output-format=jpg&amp;output-quality=70"/>
    <s v="https://a2.muscache.com/im/pictures/101720718/2b1e0161_original.jpg?aki_policy=medium"/>
    <s v="https://a2.muscache.com/ac/pictures/101720718/2b1e0161_original.jpg?interpolation=lanczos-none&amp;size=large_cover&amp;output-format=jpg&amp;output-quality=70"/>
    <s v="https://a2.muscache.com/ac/pictures/101720718/2b1e0161_original.jpg?interpolation=lanczos-none&amp;size=x_large_cover&amp;output-format=jpg&amp;output-quality=70"/>
    <n v="11671495"/>
    <s v="https://www.airbnb.com/users/show/11671495"/>
    <x v="1260"/>
    <d v="2014-01-26T00:00:00"/>
    <x v="0"/>
    <m/>
    <s v="within an hour"/>
    <x v="2"/>
    <x v="11"/>
    <x v="0"/>
    <s v="https://a2.muscache.com/ac/users/11671495/profile_pic/1418524049/original.jpg?interpolation=lanczos-none&amp;crop=w:w;*,*&amp;crop=h:h;*,*&amp;resize=50:*&amp;output-format=jpg&amp;output-quality=70"/>
    <s v="https://a2.muscache.com/ac/users/11671495/profile_pic/1418524049/original.jpg?interpolation=lanczos-none&amp;crop=w:w;*,*&amp;crop=h:h;*,*&amp;resize=225:*&amp;output-format=jpg&amp;output-quality=70"/>
    <s v="Columbia Heights"/>
    <n v="1"/>
    <x v="1"/>
    <s v="['email', 'phone', 'google', 'reviews', 'kba']"/>
    <s v="t"/>
    <s v="t"/>
    <s v="Girard Street Northwest, Washington, DC 20009, United States"/>
    <x v="58"/>
    <s v="Columbia Heights, Mt. Pleasant, Pleasant Plains, Park View"/>
    <m/>
    <x v="0"/>
    <x v="0"/>
    <n v="20009"/>
    <s v="D.C."/>
    <s v="Washington, DC"/>
    <s v="US"/>
    <s v="United States"/>
    <n v="38.924375040000001"/>
    <n v="-77.034502380000006"/>
    <s v="t"/>
    <s v="Apartment"/>
    <s v="Entire home/apt"/>
    <n v="4"/>
    <n v="1"/>
    <n v="1"/>
    <n v="2"/>
    <s v="Real Bed"/>
    <s v="{TV,&quot;Wireless Internet&quot;,&quot;Air Conditioning&quot;,Kitchen,Heating,&quot;Smoke Detector&quot;,Essentials,Shampoo}"/>
    <m/>
    <n v="90"/>
    <m/>
    <m/>
    <m/>
    <n v="75"/>
    <n v="1"/>
    <n v="0"/>
    <n v="2"/>
    <n v="1125"/>
    <s v="2 weeks ago"/>
    <s v="t"/>
    <n v="1"/>
    <n v="1"/>
    <n v="1"/>
    <n v="17"/>
    <d v="2015-10-02T00:00:00"/>
    <n v="0"/>
    <n v="0"/>
    <n v="90"/>
    <n v="180"/>
    <x v="0"/>
    <m/>
    <m/>
    <x v="0"/>
    <x v="0"/>
    <x v="0"/>
    <x v="0"/>
    <x v="0"/>
    <x v="0"/>
    <x v="0"/>
    <s v="f"/>
    <m/>
    <s v="DISTRICT OF COLUMBIA, WASHINGTON"/>
    <s v="f"/>
    <s v="moderate"/>
    <s v="f"/>
    <s v="f"/>
    <n v="1"/>
    <m/>
  </r>
  <r>
    <x v="2783"/>
    <s v="https://www.airbnb.com/rooms/4066282"/>
    <n v="20200000000000"/>
    <d v="2015-10-03T00:00:00"/>
    <s v="Cheerful English Basement w Garden"/>
    <s v="Our warm and inviting one-bedroom apartment with exposed brick and patio garden is an ideal location from which to visit D.C.'s museums &amp; monuments - and trendier neighborhoods, too. We're also walking distance to the zoo &amp; beautiful Rock Creek Park!"/>
    <s v="Our English Basement is ideal for a couple or young family of three or four, with one queen-sized bed and an extra air mattress. The apartment has a lot of character, with an open living room/kitchen area that looks onto the garden, an exposed brick wall, and an uncluttered, sunny ambiance.  Mount Pleasant is a historically significant neighborhood filled with 100-year-old row houses, Elm, Maple and Magnolia trees, and a strong sense of community. Part of its appeal is its cultural diversity, and on Mt. Pleasant Street El Salvadorian and trendier restaurants sit alongside each other and next to a yoga studio, Past Tense Yoga, a family-run bakery, Heller's, and on Saturday mornings, a Farmers' Market in Mt. Pleasant (website hidden). P, as locals call it, is also close to Columbia Heights and the U Street Corridor. Public transit is convenient from here: city buses run night and day from Mt. Pleasant and 16th Streets; neighboring Columbia Heights has a major Metro station. You can use o"/>
    <x v="2738"/>
    <s v="none"/>
    <s v="Mount Pleasant is a historically significant neighborhood filled with 100-year-old row houses, Elm, Maple and Magnolia trees, and a strong sense of community. Part of its appeal is its cultural diversity, and on Mt. Pleasant Street El Salvadorian and trendier restaurants sit alongside each other and next to a yoga studio, Past Tense Yoga, a family-run bakery, Heller's, and on Saturday mornings, a Farmers' Market in Mt. Pleasant (website hidden). P, as locals call it, is also close to Columbia Heights and the U Street Corridor."/>
    <m/>
    <s v="Public transit is convenient from here: city buses run night and day from Mt. Pleasant and 16th Streets; neighboring Columbia Heights has a major Metro station."/>
    <s v="https://a1.muscache.com/ac/pictures/52351047/c2077095_original.jpg?interpolation=lanczos-none&amp;size=small&amp;output-format=jpg&amp;output-quality=70"/>
    <s v="https://a1.muscache.com/im/pictures/52351047/c2077095_original.jpg?aki_policy=medium"/>
    <s v="https://a1.muscache.com/ac/pictures/52351047/c2077095_original.jpg?interpolation=lanczos-none&amp;size=large_cover&amp;output-format=jpg&amp;output-quality=70"/>
    <s v="https://a1.muscache.com/ac/pictures/52351047/c2077095_original.jpg?interpolation=lanczos-none&amp;size=x_large_cover&amp;output-format=jpg&amp;output-quality=70"/>
    <n v="21088669"/>
    <s v="https://www.airbnb.com/users/show/21088669"/>
    <x v="469"/>
    <d v="2014-09-08T00:00:00"/>
    <x v="0"/>
    <s v="We are a family with roots in lots of places - the West Coast, Great Britain, New York - and enjoy knowing people from all over. As travelers ourselves, we understand that sometimes you need more than a hotel room. We think we have a great place and hope you enjoy it."/>
    <s v="within a day"/>
    <x v="7"/>
    <x v="1"/>
    <x v="0"/>
    <s v="https://a1.muscache.com/ac/users/21088669/profile_pic/1410353238/original.jpg?interpolation=lanczos-none&amp;crop=w:w;*,*&amp;crop=h:h;*,*&amp;resize=50:*&amp;output-format=jpg&amp;output-quality=70"/>
    <s v="https://a1.muscache.com/ac/users/21088669/profile_pic/1410353238/original.jpg?interpolation=lanczos-none&amp;crop=w:w;*,*&amp;crop=h:h;*,*&amp;resize=225:*&amp;output-format=jpg&amp;output-quality=70"/>
    <s v="Mount Pleasant"/>
    <n v="1"/>
    <x v="1"/>
    <s v="['email', 'phone', 'reviews']"/>
    <s v="t"/>
    <s v="f"/>
    <s v="18th Street Northwest, Washington, DC 20010, United States"/>
    <x v="73"/>
    <s v="Columbia Heights, Mt. Pleasant, Pleasant Plains, Park View"/>
    <m/>
    <x v="0"/>
    <x v="0"/>
    <n v="20010"/>
    <s v="D.C."/>
    <s v="Washington, DC"/>
    <s v="US"/>
    <s v="United States"/>
    <n v="38.929625989999998"/>
    <n v="-77.041191670000003"/>
    <s v="t"/>
    <s v="Other"/>
    <s v="Entire home/apt"/>
    <n v="4"/>
    <n v="1"/>
    <n v="1"/>
    <n v="2"/>
    <s v="Real Bed"/>
    <s v="{TV,&quot;Cable TV&quot;,Internet,&quot;Wireless Internet&quot;,&quot;Air Conditioning&quot;,Kitchen,Heating,&quot;Family/Kid Friendly&quot;,&quot;Smoke Detector&quot;,&quot;Fire Extinguisher&quot;,Essentials}"/>
    <m/>
    <n v="150"/>
    <n v="900"/>
    <m/>
    <n v="300"/>
    <n v="50"/>
    <n v="2"/>
    <n v="15"/>
    <n v="2"/>
    <n v="1125"/>
    <s v="3 weeks ago"/>
    <s v="t"/>
    <n v="12"/>
    <n v="42"/>
    <n v="72"/>
    <n v="347"/>
    <d v="2015-10-02T00:00:00"/>
    <n v="22"/>
    <n v="44"/>
    <n v="150"/>
    <n v="300"/>
    <x v="292"/>
    <d v="2014-10-11T00:00:00"/>
    <d v="2015-08-08T00:00:00"/>
    <x v="4"/>
    <x v="2"/>
    <x v="1"/>
    <x v="2"/>
    <x v="3"/>
    <x v="2"/>
    <x v="1"/>
    <s v="f"/>
    <m/>
    <s v="DISTRICT OF COLUMBIA, WASHINGTON"/>
    <s v="f"/>
    <s v="strict"/>
    <s v="f"/>
    <s v="f"/>
    <n v="1"/>
    <n v="1.84"/>
  </r>
  <r>
    <x v="2784"/>
    <s v="https://www.airbnb.com/rooms/1183276"/>
    <n v="20200000000000"/>
    <d v="2015-10-03T00:00:00"/>
    <s v="Private Bedroom in Columbia Heights"/>
    <s v="Our cozy bedroom and private bath still has the century old character of our house but with all the modern amenities you would expect.  We are 3 blocks from the Metro and only a few rom 11th ST which was featured in the NY Times as DC's Hip Strip."/>
    <s v="Our cozy bedroom is unique and has a lot of charm.  It is very comfortable with its own private bathroom up stairs.  We are three blocks away from the Columbia Heights Metro stop that can get you anywhere you want in the city! We are a young gay couple and have a cozy 100 year old house in Columba Heights.  We are just 3 blocks (7-8 min) walk from the Columbia Heights metro stop. We are just steps away from 11th ST Corridor with plenty of food options and great bars. If you want a true DC visit, this is a great neighborhood to be in. When you stay with us you will have an abundance of clean towels, personal toiletries,  and a private bathroom. If you are looking for a great stay in a welcoming and clean house this is your place.  A Little About Us - We are a young gay professional couple. - We have a great old dog named Molly that is crate trained and very people friendly. - We are super clean. - We have early schedules and usually get up and leave the house around 6:30 AM (we will be "/>
    <x v="2739"/>
    <s v="none"/>
    <s v="We live a couple blocks from the 11st Street Corridor, which was featured in the NY Times as DC's Hip Strip.  There are several bars and restaurants that still have the small neighborhood feel to them that you don't get elsewhere in the city."/>
    <m/>
    <s v="Metro is three blocks away.  Plenty of bus routes are close and we are a $5-$10 Uber ride to most places in the city."/>
    <s v="https://a0.muscache.com/ac/pictures/29406512/f20246f3_original.jpg?interpolation=lanczos-none&amp;size=small&amp;output-format=jpg&amp;output-quality=70"/>
    <s v="https://a0.muscache.com/im/pictures/29406512/f20246f3_original.jpg?aki_policy=medium"/>
    <s v="https://a0.muscache.com/ac/pictures/29406512/f20246f3_original.jpg?interpolation=lanczos-none&amp;size=large_cover&amp;output-format=jpg&amp;output-quality=70"/>
    <s v="https://a0.muscache.com/ac/pictures/29406512/f20246f3_original.jpg?interpolation=lanczos-none&amp;size=x_large_cover&amp;output-format=jpg&amp;output-quality=70"/>
    <n v="6250693"/>
    <s v="https://www.airbnb.com/users/show/6250693"/>
    <x v="345"/>
    <d v="2013-05-06T00:00:00"/>
    <x v="0"/>
    <s v="We are Jacob and Zach, a young professional couple living in Washington, D.C.  We have a great dog named Molly and a great house in D.C."/>
    <s v="within a day"/>
    <x v="2"/>
    <x v="3"/>
    <x v="1"/>
    <s v="https://a0.muscache.com/ac/users/6250693/profile_pic/1421107049/original.jpg?interpolation=lanczos-none&amp;crop=w:w;*,*&amp;crop=h:h;*,*&amp;resize=50:*&amp;output-format=jpg&amp;output-quality=70"/>
    <s v="https://a0.muscache.com/ac/users/6250693/profile_pic/1421107049/original.jpg?interpolation=lanczos-none&amp;crop=w:w;*,*&amp;crop=h:h;*,*&amp;resize=225:*&amp;output-format=jpg&amp;output-quality=70"/>
    <s v="Park View"/>
    <n v="1"/>
    <x v="1"/>
    <s v="['email', 'phone', 'reviews', 'kba']"/>
    <s v="t"/>
    <s v="t"/>
    <s v="Irving Street Northwest, Washington, DC 20010, United States"/>
    <x v="60"/>
    <s v="Columbia Heights, Mt. Pleasant, Pleasant Plains, Park View"/>
    <m/>
    <x v="0"/>
    <x v="0"/>
    <n v="20010"/>
    <s v="D.C."/>
    <s v="Washington, DC"/>
    <s v="US"/>
    <s v="United States"/>
    <n v="38.928311569999998"/>
    <n v="-77.024434670000005"/>
    <s v="t"/>
    <s v="House"/>
    <s v="Private room"/>
    <n v="2"/>
    <n v="1"/>
    <n v="1"/>
    <n v="1"/>
    <s v="Real Bed"/>
    <s v="{TV,&quot;Cable TV&quot;,Internet,&quot;Wireless Internet&quot;,&quot;Air Conditioning&quot;,Kitchen,&quot;Pets live on this property&quot;,Dog(s),&quot;Indoor Fireplace&quot;,Heating,&quot;Smoke Detector&quot;,&quot;Carbon Monoxide Detector&quot;,&quot;First Aid Kit&quot;,Essentials,Shampoo}"/>
    <m/>
    <n v="90"/>
    <m/>
    <m/>
    <n v="95"/>
    <n v="15"/>
    <n v="1"/>
    <n v="15"/>
    <n v="1"/>
    <n v="1125"/>
    <s v="3 days ago"/>
    <s v="t"/>
    <n v="20"/>
    <n v="50"/>
    <n v="80"/>
    <n v="80"/>
    <d v="2015-10-03T00:00:00"/>
    <n v="98"/>
    <n v="196"/>
    <n v="105"/>
    <n v="105"/>
    <x v="1182"/>
    <d v="2013-06-03T00:00:00"/>
    <d v="2015-09-19T00:00:00"/>
    <x v="6"/>
    <x v="1"/>
    <x v="2"/>
    <x v="1"/>
    <x v="1"/>
    <x v="1"/>
    <x v="2"/>
    <s v="f"/>
    <m/>
    <s v="DISTRICT OF COLUMBIA, WASHINGTON"/>
    <s v="f"/>
    <s v="moderate"/>
    <s v="t"/>
    <s v="t"/>
    <n v="1"/>
    <n v="3.45"/>
  </r>
  <r>
    <x v="2785"/>
    <s v="https://www.airbnb.com/rooms/3157261"/>
    <n v="20200000000000"/>
    <d v="2015-10-03T00:00:00"/>
    <s v="Cozy 1Bdrm Apt!"/>
    <s v="Entire 1 Bedroom apartment in a wonderful and up and coming neighborhood.  7 minute walk from the green/yellow line, and close to bus lines/circulator bus. Plenty of sunlight.   "/>
    <s v="Apartment has:  - Full size bed - In Unit washer/dryer - Central AC/Heat   - Wireless Internet  - Dishwasher - Roku with access to amazon prime, hulu plus, and netflix (no cable) "/>
    <x v="2740"/>
    <s v="none"/>
    <s v="The apartment is conveniently located between the Columbia Heights and U street Corridor.  In the heart of Columbia Heights is a huge washington sports club, Target, DSW, Bed Bath Beyond, Modells, Staples and more! Both Columbia Heights and U street Corridor are close to Meridian Hill Park and tons of bars and restaurants.  "/>
    <s v="No coffee maker in apt! Plenty of tea. "/>
    <s v="The apartment is located about a 7 minute walk from the green/yellow line metro.  There are also several buses that run north/south to downtown dc (dupont, farragut, etc.)   A zone guest pass for street parking can be included with the apartment.  "/>
    <s v="https://a1.muscache.com/ac/pictures/40229783/07f8fbf1_original.jpg?interpolation=lanczos-none&amp;size=small&amp;output-format=jpg&amp;output-quality=70"/>
    <s v="https://a1.muscache.com/im/pictures/40229783/07f8fbf1_original.jpg?aki_policy=medium"/>
    <s v="https://a1.muscache.com/ac/pictures/40229783/07f8fbf1_original.jpg?interpolation=lanczos-none&amp;size=large_cover&amp;output-format=jpg&amp;output-quality=70"/>
    <s v="https://a1.muscache.com/ac/pictures/40229783/07f8fbf1_original.jpg?interpolation=lanczos-none&amp;size=x_large_cover&amp;output-format=jpg&amp;output-quality=70"/>
    <n v="3076758"/>
    <s v="https://www.airbnb.com/users/show/3076758"/>
    <x v="1261"/>
    <d v="2012-07-27T00:00:00"/>
    <x v="0"/>
    <s v="From Washington DC"/>
    <s v="within an hour"/>
    <x v="2"/>
    <x v="1"/>
    <x v="0"/>
    <s v="https://a0.muscache.com/ac/users/3076758/profile_pic/1393022976/original.jpg?interpolation=lanczos-none&amp;crop=w:w;*,*&amp;crop=h:h;*,*&amp;resize=50:*&amp;output-format=jpg&amp;output-quality=70"/>
    <s v="https://a0.muscache.com/ac/users/3076758/profile_pic/1393022976/original.jpg?interpolation=lanczos-none&amp;crop=w:w;*,*&amp;crop=h:h;*,*&amp;resize=225:*&amp;output-format=jpg&amp;output-quality=70"/>
    <s v="Columbia Heights"/>
    <n v="1"/>
    <x v="1"/>
    <s v="['email', 'phone', 'manual_online', 'reviews', 'manual_offline', 'jumio', 'kba']"/>
    <s v="t"/>
    <s v="t"/>
    <s v="Euclid Street Northwest, Washington, DC 20009, United States"/>
    <x v="58"/>
    <s v="Columbia Heights, Mt. Pleasant, Pleasant Plains, Park View"/>
    <m/>
    <x v="0"/>
    <x v="0"/>
    <n v="20009"/>
    <s v="D.C."/>
    <s v="Washington, DC"/>
    <s v="US"/>
    <s v="United States"/>
    <n v="38.923324489999999"/>
    <n v="-77.031869749999998"/>
    <s v="t"/>
    <s v="Apartment"/>
    <s v="Entire home/apt"/>
    <n v="2"/>
    <n v="1"/>
    <n v="1"/>
    <n v="1"/>
    <s v="Real Bed"/>
    <s v="{TV,Internet,&quot;Wireless Internet&quot;,&quot;Air Conditioning&quot;,Kitchen,&quot;Elevator in Building&quot;,Heating,Washer,Dryer}"/>
    <m/>
    <n v="120"/>
    <n v="750"/>
    <m/>
    <m/>
    <n v="25"/>
    <n v="1"/>
    <n v="0"/>
    <n v="2"/>
    <n v="1125"/>
    <s v="2 weeks ago"/>
    <s v="t"/>
    <n v="0"/>
    <n v="3"/>
    <n v="29"/>
    <n v="29"/>
    <d v="2015-10-03T00:00:00"/>
    <n v="15"/>
    <n v="30"/>
    <n v="120"/>
    <n v="240"/>
    <x v="240"/>
    <d v="2014-06-02T00:00:00"/>
    <d v="2015-08-02T00:00:00"/>
    <x v="2"/>
    <x v="1"/>
    <x v="2"/>
    <x v="1"/>
    <x v="1"/>
    <x v="1"/>
    <x v="2"/>
    <s v="f"/>
    <m/>
    <s v="DISTRICT OF COLUMBIA, WASHINGTON"/>
    <s v="f"/>
    <s v="strict"/>
    <s v="f"/>
    <s v="f"/>
    <n v="1"/>
    <n v="0.92"/>
  </r>
  <r>
    <x v="2786"/>
    <s v="https://www.airbnb.com/rooms/598629"/>
    <n v="20200000000000"/>
    <d v="2015-10-03T00:00:00"/>
    <s v="Bedroom w balcony in hip DC nbrhood"/>
    <m/>
    <s v="This is a second room in this well-located brick rowhouse on a quiet residential street one block away from the start of the 11th Street Columbia Heights restaurant and bar corridor and is close walking distance to the Columbia Heights Metro stop and the Super Giant grocery store. This is our (your hosts') bedroom, but we also rent it out. It's a double room with a Queen-sized bed, large roll-top desk and a large balcony off the back. The room has a fold out futon, so can handle more than two guests as long as they don't mind being very close to (website hidden) two open, connected rooms. (hey, it could be fun!) It also comes with a TV and free all-you-can-watch streaming Netflix, though we do encourage you to explore the city. Channel your inner hipster as you stroll through the neighborhood, quaffing locally brewed beer, brunching on organic grain-fed duck eggs and dining on outdoor terraces, attended  expertly by tribal-tattooed serving staff. When night falls, why leave the neighbo"/>
    <x v="2741"/>
    <s v="none"/>
    <m/>
    <m/>
    <m/>
    <s v="https://a2.muscache.com/ac/pictures/10336964/8a0f1654_original.jpg?interpolation=lanczos-none&amp;size=small&amp;output-format=jpg&amp;output-quality=70"/>
    <s v="https://a2.muscache.com/im/pictures/10336964/8a0f1654_original.jpg?aki_policy=medium"/>
    <s v="https://a2.muscache.com/ac/pictures/10336964/8a0f1654_original.jpg?interpolation=lanczos-none&amp;size=large_cover&amp;output-format=jpg&amp;output-quality=70"/>
    <s v="https://a2.muscache.com/ac/pictures/10336964/8a0f1654_original.jpg?interpolation=lanczos-none&amp;size=x_large_cover&amp;output-format=jpg&amp;output-quality=70"/>
    <n v="789250"/>
    <s v="https://www.airbnb.com/users/show/789250"/>
    <x v="134"/>
    <d v="2011-07-07T00:00:00"/>
    <x v="0"/>
    <s v="John Zoltner is a long-time resident of Washington, DC who made his home in the area after studying literature and philosophy (and then an MBA) at Georgetown University. John enjoys welcoming people from around the world to the two houses he rents out through AirBnB or Craig's List: one in the Columbia Heights neighborhood and one in Petworth. Both houses are clean and comfortably-furnished and are well-located and close to a metro stop. John knows the city and many of the bar and restaurant owners or operators in both neighborhoods, and is happy to give recommendations. Se habla espaÃ±ol - John speaks fluent Spanish, which he learned while living in Santiago, Chile for six years. _x000d__x000a__x000d__x000a_In his professional life, John is the Washington-based Director for the TechLab, an FHI 360 department dedicated to creating and implementing strategies that leverage information and communication technologies (ICTs) to improve development practices and outcomes around the world. His responsibilities include strategic planning, resource development, program design, staff selection and program management, so the TechLab can support FHI 360â€™s vision of providing all individuals and communities with the opportunity to reach their highest potential. FHI 360 is a 4,400-person international development NGO operating in more than 125 countries. "/>
    <s v="within a few hours"/>
    <x v="2"/>
    <x v="47"/>
    <x v="0"/>
    <s v="https://a1.muscache.com/ac/users/789250/profile_pic/1310047289/original.jpg?interpolation=lanczos-none&amp;crop=w:w;*,*&amp;crop=h:h;*,*&amp;resize=50:*&amp;output-format=jpg&amp;output-quality=70"/>
    <s v="https://a1.muscache.com/ac/users/789250/profile_pic/1310047289/original.jpg?interpolation=lanczos-none&amp;crop=w:w;*,*&amp;crop=h:h;*,*&amp;resize=225:*&amp;output-format=jpg&amp;output-quality=70"/>
    <s v="Columbia Heights"/>
    <n v="6"/>
    <x v="15"/>
    <s v="['email', 'phone', 'facebook', 'reviews', 'manual_offline', 'jumio']"/>
    <s v="t"/>
    <s v="t"/>
    <s v="10th St, Washington, DC 20010, United States"/>
    <x v="58"/>
    <s v="Columbia Heights, Mt. Pleasant, Pleasant Plains, Park View"/>
    <m/>
    <x v="0"/>
    <x v="0"/>
    <n v="20010"/>
    <s v="D.C."/>
    <s v="Washington, DC"/>
    <s v="US"/>
    <s v="United States"/>
    <n v="38.932608160000001"/>
    <n v="-77.026689880000006"/>
    <s v="t"/>
    <s v="House"/>
    <s v="Private room"/>
    <n v="2"/>
    <n v="1.5"/>
    <n v="1"/>
    <n v="1"/>
    <s v="Real Bed"/>
    <s v="{TV,Internet,&quot;Wireless Internet&quot;,&quot;Air Conditioning&quot;,Kitchen,Heating,&quot;Family/Kid Friendly&quot;,Washer,Dryer}"/>
    <m/>
    <n v="85"/>
    <m/>
    <m/>
    <m/>
    <m/>
    <n v="2"/>
    <n v="25"/>
    <n v="2"/>
    <n v="120"/>
    <s v="5 weeks ago"/>
    <s v="t"/>
    <n v="1"/>
    <n v="31"/>
    <n v="61"/>
    <n v="61"/>
    <d v="2015-10-03T00:00:00"/>
    <n v="3"/>
    <n v="6"/>
    <n v="85"/>
    <n v="170"/>
    <x v="369"/>
    <d v="2012-12-01T00:00:00"/>
    <d v="2013-05-25T00:00:00"/>
    <x v="13"/>
    <x v="1"/>
    <x v="1"/>
    <x v="1"/>
    <x v="1"/>
    <x v="2"/>
    <x v="3"/>
    <s v="f"/>
    <m/>
    <s v="DISTRICT OF COLUMBIA, WASHINGTON"/>
    <s v="f"/>
    <s v="moderate"/>
    <s v="t"/>
    <s v="t"/>
    <n v="6"/>
    <n v="0.09"/>
  </r>
  <r>
    <x v="2787"/>
    <s v="https://www.airbnb.com/rooms/8342535"/>
    <n v="20200000000000"/>
    <d v="2015-10-03T00:00:00"/>
    <s v="Basement Apt. in Columbia Heights"/>
    <s v="One Bedroom available in a two bedroom  one bathroom apartment apartment in the wonderful columbia heights neighborhood. I occupy the other room."/>
    <s v="The space is small but cozy. Good for young professionals, people away on business."/>
    <x v="2742"/>
    <s v="none"/>
    <m/>
    <m/>
    <s v="near the 70,63.64, H8 bus lines. In the heart of columbia hieghts."/>
    <s v="https://a0.muscache.com/ac/pictures/108525526/fa8ebbf4_original.jpg?interpolation=lanczos-none&amp;size=small&amp;output-format=jpg&amp;output-quality=70"/>
    <s v="https://a0.muscache.com/im/pictures/108525526/fa8ebbf4_original.jpg?aki_policy=medium"/>
    <s v="https://a0.muscache.com/ac/pictures/108525526/fa8ebbf4_original.jpg?interpolation=lanczos-none&amp;size=large_cover&amp;output-format=jpg&amp;output-quality=70"/>
    <s v="https://a0.muscache.com/ac/pictures/108525526/fa8ebbf4_original.jpg?interpolation=lanczos-none&amp;size=x_large_cover&amp;output-format=jpg&amp;output-quality=70"/>
    <n v="43974120"/>
    <s v="https://www.airbnb.com/users/show/43974120"/>
    <x v="1262"/>
    <d v="2015-09-11T00:00:00"/>
    <x v="0"/>
    <s v="Professional Photographer "/>
    <s v="within a few hours"/>
    <x v="1"/>
    <x v="3"/>
    <x v="0"/>
    <s v="https://a1.muscache.com/ac/users/43974120/profile_pic/1442023397/original.jpg?interpolation=lanczos-none&amp;crop=w:w;*,*&amp;crop=h:h;*,*&amp;resize=50:*&amp;output-format=jpg&amp;output-quality=70"/>
    <s v="https://a1.muscache.com/ac/users/43974120/profile_pic/1442023397/original.jpg?interpolation=lanczos-none&amp;crop=w:w;*,*&amp;crop=h:h;*,*&amp;resize=225:*&amp;output-format=jpg&amp;output-quality=70"/>
    <s v="Park View"/>
    <n v="1"/>
    <x v="1"/>
    <s v="['email', 'phone']"/>
    <s v="t"/>
    <s v="f"/>
    <s v=", Washington, DC 20010, United States"/>
    <x v="60"/>
    <s v="Columbia Heights, Mt. Pleasant, Pleasant Plains, Park View"/>
    <m/>
    <x v="0"/>
    <x v="0"/>
    <n v="20010"/>
    <s v="D.C."/>
    <s v="Washington, DC"/>
    <s v="US"/>
    <s v="United States"/>
    <n v="38.933028669999999"/>
    <n v="-77.026140510000005"/>
    <s v="t"/>
    <s v="Apartment"/>
    <s v="Private room"/>
    <n v="2"/>
    <n v="1"/>
    <n v="1"/>
    <n v="1"/>
    <s v="Real Bed"/>
    <s v="{TV,Internet,&quot;Wireless Internet&quot;,&quot;Air Conditioning&quot;,Kitchen,Heating,&quot;Smoke Detector&quot;,&quot;Carbon Monoxide Detector&quot;,&quot;First Aid Kit&quot;,&quot;Fire Extinguisher&quot;,Essentials,Shampoo}"/>
    <m/>
    <n v="30"/>
    <n v="400"/>
    <n v="1800"/>
    <n v="300"/>
    <n v="30"/>
    <n v="1"/>
    <n v="0"/>
    <n v="2"/>
    <n v="28"/>
    <s v="5 days ago"/>
    <s v="t"/>
    <n v="10"/>
    <n v="15"/>
    <n v="15"/>
    <n v="15"/>
    <d v="2015-10-02T00:00:00"/>
    <n v="0"/>
    <n v="0"/>
    <n v="30"/>
    <n v="60"/>
    <x v="0"/>
    <m/>
    <m/>
    <x v="0"/>
    <x v="0"/>
    <x v="0"/>
    <x v="0"/>
    <x v="0"/>
    <x v="0"/>
    <x v="0"/>
    <s v="f"/>
    <m/>
    <s v="DISTRICT OF COLUMBIA, WASHINGTON"/>
    <s v="f"/>
    <s v="moderate"/>
    <s v="f"/>
    <s v="f"/>
    <n v="1"/>
    <m/>
  </r>
  <r>
    <x v="2788"/>
    <s v="https://www.airbnb.com/rooms/4738092"/>
    <n v="20200000000000"/>
    <d v="2015-10-03T00:00:00"/>
    <s v="Studio in Columbia Hts/Mt Pleasant"/>
    <s v="Delightful studio apartment with lots of sun by day, queen bed plus fold-out couch, and fully equipped kitchen. 2 blocks to Columbia Heights metro, buses at doorstep, walkable to Adams Morgan, Mt Pleasant, Columbia Heights, restaurants/nightlife.   "/>
    <m/>
    <x v="2743"/>
    <s v="none"/>
    <m/>
    <m/>
    <s v="There is a major bus stop literally across the street, and there are buses running all the time down 16th street to the mall/capital/white house. The apartment is  also 2 blocks walking to the Columbia Heights metro stop. The apartment is any easy walk to Rock Creek Park, the zoo, Mt. Pleasant, Dupont Circle, and U Street."/>
    <s v="https://a0.muscache.com/ac/pictures/59479753/b33d11e8_original.jpg?interpolation=lanczos-none&amp;size=small&amp;output-format=jpg&amp;output-quality=70"/>
    <s v="https://a0.muscache.com/im/pictures/59479753/b33d11e8_original.jpg?aki_policy=medium"/>
    <s v="https://a0.muscache.com/ac/pictures/59479753/b33d11e8_original.jpg?interpolation=lanczos-none&amp;size=large_cover&amp;output-format=jpg&amp;output-quality=70"/>
    <s v="https://a0.muscache.com/ac/pictures/59479753/b33d11e8_original.jpg?interpolation=lanczos-none&amp;size=x_large_cover&amp;output-format=jpg&amp;output-quality=70"/>
    <n v="8066184"/>
    <s v="https://www.airbnb.com/users/show/8066184"/>
    <x v="608"/>
    <d v="2013-08-10T00:00:00"/>
    <x v="0"/>
    <s v="Working as a public health practitioner and researcher; living between Washington, DC and Beirut, Lebanon; traveling around a bit. "/>
    <s v="within a day"/>
    <x v="7"/>
    <x v="3"/>
    <x v="0"/>
    <s v="https://a2.muscache.com/ac/users/8066184/profile_pic/1380025394/original.jpg?interpolation=lanczos-none&amp;crop=w:w;*,*&amp;crop=h:h;*,*&amp;resize=50:*&amp;output-format=jpg&amp;output-quality=70"/>
    <s v="https://a2.muscache.com/ac/users/8066184/profile_pic/1380025394/original.jpg?interpolation=lanczos-none&amp;crop=w:w;*,*&amp;crop=h:h;*,*&amp;resize=225:*&amp;output-format=jpg&amp;output-quality=70"/>
    <s v="Columbia Heights"/>
    <n v="1"/>
    <x v="1"/>
    <s v="['email', 'phone', 'reviews', 'jumio']"/>
    <s v="t"/>
    <s v="t"/>
    <s v="16th Street Northwest, Washington, DC 20009, United States"/>
    <x v="58"/>
    <s v="Columbia Heights, Mt. Pleasant, Pleasant Plains, Park View"/>
    <m/>
    <x v="0"/>
    <x v="0"/>
    <n v="20009"/>
    <s v="D.C."/>
    <s v="Washington, DC"/>
    <s v="US"/>
    <s v="United States"/>
    <n v="38.927648509999997"/>
    <n v="-77.035675659999995"/>
    <s v="t"/>
    <s v="Apartment"/>
    <s v="Entire home/apt"/>
    <n v="2"/>
    <n v="1"/>
    <n v="0"/>
    <n v="2"/>
    <s v="Real Bed"/>
    <s v="{&quot;Wireless Internet&quot;,&quot;Air Conditioning&quot;,Kitchen,&quot;Elevator in Building&quot;,Heating,Washer,Dryer,&quot;Smoke Detector&quot;,Essentials}"/>
    <m/>
    <n v="95"/>
    <n v="600"/>
    <n v="1806"/>
    <n v="300"/>
    <n v="25"/>
    <n v="3"/>
    <n v="0"/>
    <n v="1"/>
    <n v="1125"/>
    <s v="2 weeks ago"/>
    <s v="t"/>
    <n v="0"/>
    <n v="0"/>
    <n v="0"/>
    <n v="118"/>
    <d v="2015-10-02T00:00:00"/>
    <n v="5"/>
    <n v="10"/>
    <n v="95"/>
    <n v="95"/>
    <x v="771"/>
    <d v="2014-12-30T00:00:00"/>
    <d v="2015-07-20T00:00:00"/>
    <x v="13"/>
    <x v="2"/>
    <x v="1"/>
    <x v="1"/>
    <x v="3"/>
    <x v="1"/>
    <x v="2"/>
    <s v="f"/>
    <m/>
    <s v="DISTRICT OF COLUMBIA, WASHINGTON"/>
    <s v="f"/>
    <s v="moderate"/>
    <s v="f"/>
    <s v="f"/>
    <n v="1"/>
    <n v="0.54"/>
  </r>
  <r>
    <x v="2789"/>
    <s v="https://www.airbnb.com/rooms/5775881"/>
    <n v="20200000000000"/>
    <d v="2015-10-03T00:00:00"/>
    <s v="Private Room in the heart of DC!"/>
    <s v="Right in the heart of Columbia Heights! Minutes from everything! 2 blocks from Target, shops &amp; restaurants on 11th st or 14th st, 1 block from 24 hour Giant &amp; Saturday Farmers Market, 3 blocks from the Co. Heights Metro. 24 hour parking under Target."/>
    <s v="Cozy and comfortable. Peaceful and inviting! One block off of the main drag of 14th away from all the noise. The apartment is part of a row house, the basement has been converted into a spacious two bedroom apartment. Large living room with 52&quot; flat screen TV with Apple TV, HBOgo, Hulu, Netflix. Open kitchen with a breakfast bar. Bathroom has a tub and a stackable washer &amp; dryer. Master bedroom has a large queen size bed. Enjoy the back alley way hang out (like a long narrow back patio lol)! I like to drink my coffee out there or read a book."/>
    <x v="2744"/>
    <s v="none"/>
    <s v="It's been called &quot;DC's most diverse neighborhood&quot;.  The mixture of residents is one of the most diverse anywhere in the city, it's a huge part of what gives Columbia Heights its charm. Latin Markets, Farmer's Markets, the little Salvadoran women selling fresh cut mangos, men selling watermelons out of the back of a flatbed truck, great restaurants, hipsters skateboarding, 24 hour grocery store, the only Target in the city, The tin man dancing at the metro! It's a fun neighborhood with lots of charm! Columbia Heights is a public transportation mecca. The Metro station is on the Green Line, with the major transfer stop Gallery Place only eight minutes away. Buses running north and south along 14th Street and 16th Street are some of the cityâ€™s busiest, and a Circulator bus runs east and west. 11th Street, a quiet cousin to 14th Street that was recently introduced to readers of The New York Times as â€œWashingtonâ€™s hippest new stripâ€ is home to a number of businesses that are distinctly more"/>
    <s v="My landlord who lives in the upper two floors of the row house, has two dogs. They are very friendly and hardly ever outside, but when entering and exiting the front yard please close the gate latch so that in the event they do go into the yard, they don't get out. My roommate on occasion will bring his dog he shares with his ex over to the house, if you have any issues with this please let me know immediately so I can let him know."/>
    <s v="The Columbia Heights Metro is about 3-4 blocks away.  There are several buses that run straight down 14th st and 16th st every 5-15 min Taxis are plentiful on 14th st! Uber - if you don't have it download the App! We use it all the time here instead of taxis. It's cheaper and more convenient! Only use taxis when the Uber is charging a surcharge! The Circulator Bus runs east and west picks up on the corner of Columbia and 14th...takes you to Adams Morgan, Woodley Park (Zoo)... only costs a $1"/>
    <s v="https://a1.muscache.com/ac/pictures/84010194/8b4dde0b_original.jpg?interpolation=lanczos-none&amp;size=small&amp;output-format=jpg&amp;output-quality=70"/>
    <s v="https://a1.muscache.com/im/pictures/84010194/8b4dde0b_original.jpg?aki_policy=medium"/>
    <s v="https://a1.muscache.com/ac/pictures/84010194/8b4dde0b_original.jpg?interpolation=lanczos-none&amp;size=large_cover&amp;output-format=jpg&amp;output-quality=70"/>
    <s v="https://a1.muscache.com/ac/pictures/84010194/8b4dde0b_original.jpg?interpolation=lanczos-none&amp;size=x_large_cover&amp;output-format=jpg&amp;output-quality=70"/>
    <n v="29968555"/>
    <s v="https://www.airbnb.com/users/show/29968555"/>
    <x v="232"/>
    <d v="2015-03-25T00:00:00"/>
    <x v="0"/>
    <s v="Hey there! My name is Erin Goodman, and I have lived in DC for the past 8 years now. Originally from NY came down here for a change of pace and have loved it! I make my living as a bartender here in DC...the schedule allows me to have the time to travel! I am looking to eventually open up my own bar/restaurant. I love meeting new and interesting people, traveling the world, spending time with friends and family and just enjoying life. I am a very chill person, I love getting outside in my spare time. Camping, hiking, urban exploring, trying new restaurants, going on adventures, concerts, kayaking, boating, the beach, music festivals, are all some of my favorite things to do!_x000d__x000a_"/>
    <s v="within an hour"/>
    <x v="2"/>
    <x v="1"/>
    <x v="0"/>
    <s v="https://a2.muscache.com/ac/users/29968555/profile_pic/1427268472/original.jpg?interpolation=lanczos-none&amp;crop=w:w;*,*&amp;crop=h:h;*,*&amp;resize=50:*&amp;output-format=jpg&amp;output-quality=70"/>
    <s v="https://a2.muscache.com/ac/users/29968555/profile_pic/1427268472/original.jpg?interpolation=lanczos-none&amp;crop=w:w;*,*&amp;crop=h:h;*,*&amp;resize=225:*&amp;output-format=jpg&amp;output-quality=70"/>
    <s v="Columbia Heights"/>
    <n v="1"/>
    <x v="1"/>
    <s v="['email', 'phone', 'facebook', 'google', 'reviews', 'kba']"/>
    <s v="t"/>
    <s v="t"/>
    <s v="13th Street Northwest, Washington, DC 20010, United States"/>
    <x v="58"/>
    <s v="Columbia Heights, Mt. Pleasant, Pleasant Plains, Park View"/>
    <m/>
    <x v="0"/>
    <x v="0"/>
    <n v="20010"/>
    <s v="D.C."/>
    <s v="Washington, DC"/>
    <s v="US"/>
    <s v="United States"/>
    <n v="38.933622370000002"/>
    <n v="-77.030823420000004"/>
    <s v="t"/>
    <s v="Apartment"/>
    <s v="Private room"/>
    <n v="2"/>
    <n v="1"/>
    <n v="1"/>
    <n v="1"/>
    <s v="Real Bed"/>
    <s v="{TV,Internet,&quot;Wireless Internet&quot;,Kitchen,Breakfast,Heating,Washer,Dryer,&quot;Smoke Detector&quot;,&quot;Carbon Monoxide Detector&quot;,&quot;First Aid Kit&quot;,&quot;Safety Card&quot;,&quot;Fire Extinguisher&quot;,Essentials,Shampoo}"/>
    <m/>
    <n v="60"/>
    <n v="475"/>
    <n v="1500"/>
    <n v="100"/>
    <n v="35"/>
    <n v="1"/>
    <n v="20"/>
    <n v="1"/>
    <n v="15"/>
    <s v="6 weeks ago"/>
    <s v="t"/>
    <n v="0"/>
    <n v="0"/>
    <n v="0"/>
    <n v="0"/>
    <d v="2015-10-02T00:00:00"/>
    <n v="5"/>
    <n v="10"/>
    <n v="80"/>
    <n v="80"/>
    <x v="28"/>
    <d v="2015-06-13T00:00:00"/>
    <d v="2015-08-19T00:00:00"/>
    <x v="11"/>
    <x v="1"/>
    <x v="1"/>
    <x v="2"/>
    <x v="1"/>
    <x v="1"/>
    <x v="3"/>
    <s v="f"/>
    <m/>
    <s v="DISTRICT OF COLUMBIA, WASHINGTON"/>
    <s v="f"/>
    <s v="moderate"/>
    <s v="f"/>
    <s v="f"/>
    <n v="1"/>
    <n v="1.33"/>
  </r>
  <r>
    <x v="2790"/>
    <s v="https://www.airbnb.com/rooms/5049624"/>
    <n v="20200000000000"/>
    <d v="2015-10-03T00:00:00"/>
    <s v="Modern 1 BR in Columbia Heights"/>
    <s v="Modern &amp; bright one-bedroom apartment in Columbia Heights. Victorian home on quiet street, 4 short blocks from Green/Yellow Metro. Exposed brick, queen bed and queen futon with fresh linens; Wi-Fi, HBO, front/back yard with fruit trees, shared laundry. Perfect spot to explore DC like a local!"/>
    <s v="This private apartment combines the beauty of a DC rowhouse with a clean &amp; modern interior.  It has a separate entrance and is centrally located on a quiet &amp; quaint one-way street in Columbia Heights, dotted with beautiful rowhouses. The kitchen is furnished with all new appliances (hot plate, toaster oven, microwave &amp; fridge) with butcher block countertop. Bathroom is tiled in spa-like modern mosaic blue tiles. Carpet and exposed bricks give this apartment a unique sense of warmth and comfort. There are garden spaces in both the front and rear of the apartment. This 550 sqft apartment offers: * Central heat with additional portable units for extra control/comfort *Fan and dehumidifier  * Open kitchen with breakfast bar, stainless steel European-style cabinets with natural butcher block countertop. Equipped with new refrigerator, garbage disposal, hot plate, toaster oven, microwave oven, electric kettle  - well-stocked with pots and pans, plates, glasses, dish cloths, towels, etc.  * A"/>
    <x v="2745"/>
    <s v="none"/>
    <s v="This is a great area for anyone looking to experience the many facets of DC, with easy access to all the tourist destinations, while staying low-key for you to enjoy and relax like a local.  Only 4 short blocks away from the Columbia Heights Metro stop (Yellow &amp; Green lines) and the newly developed DC USA shopping center in Columbia Heights, which includes Giant, Target, Washington Sports Club, Bed Bath and Beyond, Best Buy, Marshall's and many restaurants and bars.  The square at 14th &amp; Park Rd (2 blocks away) turns into a community farmers market on Saturdays from early spring to early winter.  Notable nearby restaurants &amp; bars include Thip Khao, The Meridian Pint, Wonderland Ballroom, Room 11, DC Reynolds, and Kangaroo Boxing Club. Walking distance to nearby Mount Pleasant and Petworth, with many more dining/drinking options (Chez Billy, Crane &amp; Turtle, Flying Fish Coffee)"/>
    <m/>
    <s v="This apartment is located in the middle of Columbia Heights between the 14th St and 16th St bus lines.  It is 4 short blocks from the Columbia Heights Metro Station (green/yellow line) By Metro you're 15 minutes to China Town and the convention center, 20 minutes to the Smithsonian museums, 25 minutes to the White House. Temporary street parking is available, and the parking garage for the DC USA shopping center has plenty of spaces for $20/day or $145/month."/>
    <s v="https://a0.muscache.com/ac/pictures/101599900/53a1f82d_original.jpg?interpolation=lanczos-none&amp;size=small&amp;output-format=jpg&amp;output-quality=70"/>
    <s v="https://a0.muscache.com/im/pictures/101599900/53a1f82d_original.jpg?aki_policy=medium"/>
    <s v="https://a0.muscache.com/ac/pictures/101599900/53a1f82d_original.jpg?interpolation=lanczos-none&amp;size=large_cover&amp;output-format=jpg&amp;output-quality=70"/>
    <s v="https://a0.muscache.com/ac/pictures/101599900/53a1f82d_original.jpg?interpolation=lanczos-none&amp;size=x_large_cover&amp;output-format=jpg&amp;output-quality=70"/>
    <n v="242818"/>
    <s v="https://www.airbnb.com/users/show/242818"/>
    <x v="1263"/>
    <d v="2010-09-22T00:00:00"/>
    <x v="0"/>
    <s v="My fiance and I are both in the creative fields, he works in advertising and I am an architect. He is from San Francisco and I from Hong Kong._x000d__x000a__x000d__x000a_We are both globe trekkers who love to travel- India, Japan, Netherlands, France, UK, China, Mexico, Ireland, Belgium, Germany, Malaysia, Singapore, Vietnam, Cambodia, Puerto Rico, Honduras...with Morocco, Tibet and many more on the list._x000d__x000a_ _x000d__x000a_We hope to have created a comfortable place for you to enjoy all the fun things DC has to offer. "/>
    <s v="within an hour"/>
    <x v="2"/>
    <x v="3"/>
    <x v="0"/>
    <s v="https://a2.muscache.com/ac/users/242818/profile_pic/1438490537/original.jpg?interpolation=lanczos-none&amp;crop=w:w;*,*&amp;crop=h:h;*,*&amp;resize=50:*&amp;output-format=jpg&amp;output-quality=70"/>
    <s v="https://a2.muscache.com/ac/users/242818/profile_pic/1438490537/original.jpg?interpolation=lanczos-none&amp;crop=w:w;*,*&amp;crop=h:h;*,*&amp;resize=225:*&amp;output-format=jpg&amp;output-quality=70"/>
    <s v="Columbia Heights"/>
    <n v="1"/>
    <x v="1"/>
    <s v="['email', 'phone', 'facebook', 'reviews', 'kba']"/>
    <s v="t"/>
    <s v="t"/>
    <s v="Meridian Place Northwest, Washington, DC 20010, United States"/>
    <x v="58"/>
    <s v="Columbia Heights, Mt. Pleasant, Pleasant Plains, Park View"/>
    <m/>
    <x v="0"/>
    <x v="0"/>
    <n v="20010"/>
    <s v="D.C."/>
    <s v="Washington, DC"/>
    <s v="US"/>
    <s v="United States"/>
    <n v="38.933940219999997"/>
    <n v="-77.033123209999999"/>
    <s v="t"/>
    <s v="Apartment"/>
    <s v="Entire home/apt"/>
    <n v="2"/>
    <n v="1"/>
    <n v="1"/>
    <n v="2"/>
    <s v="Real Bed"/>
    <s v="{TV,&quot;Cable TV&quot;,Internet,&quot;Wireless Internet&quot;,Kitchen,Heating,Washer,Dryer,&quot;Smoke Detector&quot;,&quot;Carbon Monoxide Detector&quot;,&quot;First Aid Kit&quot;,&quot;Safety Card&quot;,&quot;Fire Extinguisher&quot;,Essentials,Shampoo}"/>
    <m/>
    <n v="85"/>
    <n v="420"/>
    <n v="1680"/>
    <n v="150"/>
    <n v="75"/>
    <n v="1"/>
    <n v="20"/>
    <n v="3"/>
    <n v="1200"/>
    <s v="today"/>
    <s v="t"/>
    <n v="3"/>
    <n v="3"/>
    <n v="3"/>
    <n v="185"/>
    <d v="2015-10-02T00:00:00"/>
    <n v="1"/>
    <n v="2"/>
    <n v="105"/>
    <n v="315"/>
    <x v="1089"/>
    <d v="2015-10-01T00:00:00"/>
    <d v="2015-10-01T00:00:00"/>
    <x v="2"/>
    <x v="1"/>
    <x v="4"/>
    <x v="1"/>
    <x v="1"/>
    <x v="2"/>
    <x v="2"/>
    <s v="f"/>
    <m/>
    <s v="DISTRICT OF COLUMBIA, WASHINGTON"/>
    <s v="f"/>
    <s v="moderate"/>
    <s v="f"/>
    <s v="f"/>
    <n v="1"/>
    <n v="1"/>
  </r>
  <r>
    <x v="2791"/>
    <s v="https://www.airbnb.com/rooms/7916840"/>
    <n v="20200000000000"/>
    <d v="2015-10-03T00:00:00"/>
    <s v="Cozy bed in Columbia Heights!"/>
    <s v="Looking for a safe, comfortable place to stay in the middle of it all? Located just 1 block from the amazing restaurants on DC's &quot;Hip Strip&quot;, next door to a grocery store, 5 minutes from the Metro, and 15 minutes from downtown, you could not find a more convenient place to stay! Sleep well on my comfortable pull-out couch that easily accommodates two."/>
    <s v="My apartment is eclectic, clean, quiet and offers tons of light! All guests should feel free to use the TV/Wifi/Bathroom/Kitchen as they please. I have extra towels and tooth brushes on site. I also have a washer and dryer available for laundry. Please note, my apartment is a 4th floor walk-up with no elevator. While this provides extra privacy and amazing sunsets, this may not be the place for you if you experience difficulty walking up and down stairs or have accessibility requirements."/>
    <x v="2746"/>
    <s v="none"/>
    <s v="Just steps away:  (website hidden)"/>
    <s v="My apartment also comes with the opportunity for puppy snuggles if desired! My dog, Franklin, is a sweet and energetic puppy who loves everyone and everything (except for the blender). I keep my apartment very clean and interaction with the dog can be managed depending on your comfort level."/>
    <s v="2 minute walk to buses 5 minute walk to subway 10 minutes to downtown by car 2.5 mile walk to downtown"/>
    <s v="https://a0.muscache.com/ac/pictures/102586903/17c351bc_original.jpg?interpolation=lanczos-none&amp;size=small&amp;output-format=jpg&amp;output-quality=70"/>
    <s v="https://a0.muscache.com/im/pictures/102586903/17c351bc_original.jpg?aki_policy=medium"/>
    <s v="https://a0.muscache.com/ac/pictures/102586903/17c351bc_original.jpg?interpolation=lanczos-none&amp;size=large_cover&amp;output-format=jpg&amp;output-quality=70"/>
    <s v="https://a0.muscache.com/ac/pictures/102586903/17c351bc_original.jpg?interpolation=lanczos-none&amp;size=x_large_cover&amp;output-format=jpg&amp;output-quality=70"/>
    <n v="14751640"/>
    <s v="https://www.airbnb.com/users/show/14751640"/>
    <x v="35"/>
    <d v="2014-04-26T00:00:00"/>
    <x v="0"/>
    <s v="I grew up in the Midwest, but moved to the DC area about 8 years ago. Since then, I've traveled quite a bit and have lived in the UK, Spain and NYC. _x000d__x000a__x000d__x000a_I'm pretty laid back and love cooking and sharing food with friends and guests. It's a way of sharing culture, experience and warmth. I also enjoy traveling, refurbishing old furniture, spending time outdoors and meeting new people. I look forward to meeting you!_x000d__x000a__x000d__x000a_"/>
    <s v="within a few hours"/>
    <x v="3"/>
    <x v="1"/>
    <x v="0"/>
    <s v="https://a1.muscache.com/ac/users/14751640/profile_pic/1439995707/original.jpg?interpolation=lanczos-none&amp;crop=w:w;*,*&amp;crop=h:h;*,*&amp;resize=50:*&amp;output-format=jpg&amp;output-quality=70"/>
    <s v="https://a1.muscache.com/ac/users/14751640/profile_pic/1439995707/original.jpg?interpolation=lanczos-none&amp;crop=w:w;*,*&amp;crop=h:h;*,*&amp;resize=225:*&amp;output-format=jpg&amp;output-quality=70"/>
    <s v="Columbia Heights"/>
    <n v="1"/>
    <x v="1"/>
    <s v="['email', 'phone', 'facebook', 'reviews', 'jumio']"/>
    <s v="t"/>
    <s v="t"/>
    <s v="Park Road Northwest, Washington, DC 20010, United States"/>
    <x v="58"/>
    <s v="Columbia Heights, Mt. Pleasant, Pleasant Plains, Park View"/>
    <m/>
    <x v="0"/>
    <x v="0"/>
    <n v="20010"/>
    <s v="D.C."/>
    <s v="Washington, DC"/>
    <s v="US"/>
    <s v="United States"/>
    <n v="38.931749770000003"/>
    <n v="-77.029521180000003"/>
    <s v="t"/>
    <s v="Apartment"/>
    <s v="Shared room"/>
    <n v="2"/>
    <n v="1"/>
    <n v="1"/>
    <n v="1"/>
    <s v="Pull-out Sofa"/>
    <s v="{TV,&quot;Cable TV&quot;,Internet,&quot;Wireless Internet&quot;,&quot;Air Conditioning&quot;,Kitchen,Breakfast,&quot;Pets live on this property&quot;,Dog(s),Heating,Washer,Dryer,&quot;Smoke Detector&quot;,&quot;Carbon Monoxide Detector&quot;,&quot;First Aid Kit&quot;,&quot;Safety Card&quot;,&quot;Fire Extinguisher&quot;,Essentials,Shampoo}"/>
    <m/>
    <n v="50"/>
    <m/>
    <m/>
    <m/>
    <m/>
    <n v="2"/>
    <n v="10"/>
    <n v="1"/>
    <n v="3"/>
    <s v="today"/>
    <s v="t"/>
    <n v="18"/>
    <n v="48"/>
    <n v="71"/>
    <n v="344"/>
    <d v="2015-10-02T00:00:00"/>
    <n v="8"/>
    <n v="16"/>
    <n v="50"/>
    <n v="50"/>
    <x v="28"/>
    <d v="2015-08-30T00:00:00"/>
    <d v="2015-10-01T00:00:00"/>
    <x v="8"/>
    <x v="2"/>
    <x v="2"/>
    <x v="1"/>
    <x v="1"/>
    <x v="2"/>
    <x v="2"/>
    <s v="f"/>
    <m/>
    <s v="DISTRICT OF COLUMBIA, WASHINGTON"/>
    <s v="f"/>
    <s v="flexible"/>
    <s v="f"/>
    <s v="f"/>
    <n v="1"/>
    <n v="6.86"/>
  </r>
  <r>
    <x v="2792"/>
    <s v="https://www.airbnb.com/rooms/5614895"/>
    <n v="20200000000000"/>
    <d v="2015-10-03T00:00:00"/>
    <s v="Cozy modern studio"/>
    <s v="Beautiful studio located close to U street Metro Station and Meridian Hill Park."/>
    <s v="It has everything you need to"/>
    <x v="2747"/>
    <s v="none"/>
    <s v="Peaceful silent area next to a lovely park. EVERYTHING is walking distance  -restaurants, pharmacies, coffee shops, different grocery stores, etc. Close to U St and Adams Morgan that have several night life options (hipsters, salsa dancers, alternative fellows would particularly enjoy going out at night)."/>
    <s v="Since I am student and I enjoy reading, TV cable is not and available."/>
    <s v="Several metro and bus options."/>
    <s v="https://a0.muscache.com/ac/pictures/69878510/ef0d30db_original.jpg?interpolation=lanczos-none&amp;size=small&amp;output-format=jpg&amp;output-quality=70"/>
    <s v="https://a0.muscache.com/im/pictures/69878510/ef0d30db_original.jpg?aki_policy=medium"/>
    <s v="https://a0.muscache.com/ac/pictures/69878510/ef0d30db_original.jpg?interpolation=lanczos-none&amp;size=large_cover&amp;output-format=jpg&amp;output-quality=70"/>
    <s v="https://a0.muscache.com/ac/pictures/69878510/ef0d30db_original.jpg?interpolation=lanczos-none&amp;size=x_large_cover&amp;output-format=jpg&amp;output-quality=70"/>
    <n v="29104425"/>
    <s v="https://www.airbnb.com/users/show/29104425"/>
    <x v="1264"/>
    <d v="2015-03-10T00:00:00"/>
    <x v="0"/>
    <s v="MPP candidate 2016 specializing in International Development_x000d__x000a_School of Public Policy, University of Maryland_x000d__x000a__x000d__x000a_"/>
    <s v="a few days or more"/>
    <x v="42"/>
    <x v="26"/>
    <x v="0"/>
    <s v="https://a2.muscache.com/ac/users/29104425/profile_pic/1426007877/original.jpg?interpolation=lanczos-none&amp;crop=w:w;*,*&amp;crop=h:h;*,*&amp;resize=50:*&amp;output-format=jpg&amp;output-quality=70"/>
    <s v="https://a2.muscache.com/ac/users/29104425/profile_pic/1426007877/original.jpg?interpolation=lanczos-none&amp;crop=w:w;*,*&amp;crop=h:h;*,*&amp;resize=225:*&amp;output-format=jpg&amp;output-quality=70"/>
    <s v="Columbia Heights"/>
    <n v="1"/>
    <x v="1"/>
    <s v="['email', 'phone', 'facebook', 'reviews', 'jumio']"/>
    <s v="t"/>
    <s v="t"/>
    <s v="Chapin Street Northwest, Washington, DC 20009, United States"/>
    <x v="58"/>
    <s v="Columbia Heights, Mt. Pleasant, Pleasant Plains, Park View"/>
    <m/>
    <x v="0"/>
    <x v="0"/>
    <n v="20009"/>
    <s v="D.C."/>
    <s v="Washington, DC"/>
    <s v="US"/>
    <s v="United States"/>
    <n v="38.922187020000003"/>
    <n v="-77.032475230000003"/>
    <s v="t"/>
    <s v="Apartment"/>
    <s v="Entire home/apt"/>
    <n v="2"/>
    <n v="1"/>
    <n v="0"/>
    <n v="1"/>
    <s v="Real Bed"/>
    <s v="{&quot;Wireless Internet&quot;,&quot;Air Conditioning&quot;,Kitchen,Heating,Washer,Dryer,Essentials}"/>
    <m/>
    <n v="120"/>
    <m/>
    <m/>
    <m/>
    <m/>
    <n v="1"/>
    <n v="0"/>
    <n v="1"/>
    <n v="1125"/>
    <s v="a week ago"/>
    <s v="t"/>
    <n v="1"/>
    <n v="7"/>
    <n v="9"/>
    <n v="248"/>
    <d v="2015-10-02T00:00:00"/>
    <n v="8"/>
    <n v="16"/>
    <n v="120"/>
    <n v="120"/>
    <x v="618"/>
    <d v="2015-03-29T00:00:00"/>
    <d v="2015-05-30T00:00:00"/>
    <x v="10"/>
    <x v="1"/>
    <x v="1"/>
    <x v="1"/>
    <x v="1"/>
    <x v="2"/>
    <x v="1"/>
    <s v="f"/>
    <m/>
    <s v="DISTRICT OF COLUMBIA, WASHINGTON"/>
    <s v="f"/>
    <s v="flexible"/>
    <s v="f"/>
    <s v="f"/>
    <n v="1"/>
    <n v="1.27"/>
  </r>
  <r>
    <x v="2793"/>
    <s v="https://www.airbnb.com/rooms/3757962"/>
    <n v="20200000000000"/>
    <d v="2015-10-03T00:00:00"/>
    <s v="Penthouse w Balcony - Great locale!"/>
    <s v="Great place for a week-long visit for work or pleasure.  Three blocks from bus stop and center Mt Pleasant, with weekly farmers market. Six blocks from Colombia Heights metro, and awesome access to buses on 16th st. Quiet neighborhood w/ lots nearby!"/>
    <m/>
    <x v="2748"/>
    <s v="none"/>
    <m/>
    <m/>
    <m/>
    <s v="https://a1.muscache.com/ac/pictures/47281301/9e6149e9_original.jpg?interpolation=lanczos-none&amp;size=small&amp;output-format=jpg&amp;output-quality=70"/>
    <s v="https://a1.muscache.com/im/pictures/47281301/9e6149e9_original.jpg?aki_policy=medium"/>
    <s v="https://a1.muscache.com/ac/pictures/47281301/9e6149e9_original.jpg?interpolation=lanczos-none&amp;size=large_cover&amp;output-format=jpg&amp;output-quality=70"/>
    <s v="https://a1.muscache.com/ac/pictures/47281301/9e6149e9_original.jpg?interpolation=lanczos-none&amp;size=x_large_cover&amp;output-format=jpg&amp;output-quality=70"/>
    <n v="2409993"/>
    <s v="https://www.airbnb.com/users/show/2409993"/>
    <x v="836"/>
    <d v="2012-05-18T00:00:00"/>
    <x v="0"/>
    <s v="Hey there! I'm a yogi, a dancer and an innovator of life! I'm from New England, in the US (Connecticut precisely, but currently live in D.C. I like to learn and speak fun languages, experience new foods, especially through eating and COOKING! I work in international development on climate change issues, and I make sure that I feel humble each day and aim to appreciate everything that we encounter."/>
    <s v="within a day"/>
    <x v="2"/>
    <x v="56"/>
    <x v="0"/>
    <s v="https://a0.muscache.com/ac/users/2409993/profile_pic/1337396483/original.jpg?interpolation=lanczos-none&amp;crop=w:w;*,*&amp;crop=h:h;*,*&amp;resize=50:*&amp;output-format=jpg&amp;output-quality=70"/>
    <s v="https://a0.muscache.com/ac/users/2409993/profile_pic/1337396483/original.jpg?interpolation=lanczos-none&amp;crop=w:w;*,*&amp;crop=h:h;*,*&amp;resize=225:*&amp;output-format=jpg&amp;output-quality=70"/>
    <s v="Mount Pleasant"/>
    <n v="2"/>
    <x v="2"/>
    <s v="['email', 'phone', 'reviews', 'jumio']"/>
    <s v="t"/>
    <s v="t"/>
    <s v="Lamont Street Northwest, Washington, DC 20010, United States"/>
    <x v="73"/>
    <s v="Columbia Heights, Mt. Pleasant, Pleasant Plains, Park View"/>
    <m/>
    <x v="0"/>
    <x v="0"/>
    <n v="20010"/>
    <s v="D.C."/>
    <s v="Washington, DC"/>
    <s v="US"/>
    <s v="United States"/>
    <n v="38.931680710000002"/>
    <n v="-77.044739329999999"/>
    <s v="t"/>
    <s v="Apartment"/>
    <s v="Entire home/apt"/>
    <n v="3"/>
    <n v="2"/>
    <n v="2"/>
    <n v="1"/>
    <s v="Real Bed"/>
    <s v="{TV,&quot;Cable TV&quot;,Internet,&quot;Wireless Internet&quot;,&quot;Air Conditioning&quot;,Kitchen,&quot;Free Parking on Premises&quot;,&quot;Buzzer/Wireless Intercom&quot;,Heating,Washer,Dryer,&quot;Smoke Detector&quot;,&quot;Fire Extinguisher&quot;,Essentials,Shampoo}"/>
    <m/>
    <n v="140"/>
    <n v="1000"/>
    <n v="3500"/>
    <n v="150"/>
    <n v="75"/>
    <n v="1"/>
    <n v="0"/>
    <n v="2"/>
    <n v="1125"/>
    <s v="a week ago"/>
    <s v="t"/>
    <n v="0"/>
    <n v="0"/>
    <n v="0"/>
    <n v="268"/>
    <d v="2015-10-02T00:00:00"/>
    <n v="7"/>
    <n v="14"/>
    <n v="140"/>
    <n v="280"/>
    <x v="596"/>
    <d v="2014-08-11T00:00:00"/>
    <d v="2015-08-07T00:00:00"/>
    <x v="1"/>
    <x v="2"/>
    <x v="2"/>
    <x v="2"/>
    <x v="1"/>
    <x v="2"/>
    <x v="1"/>
    <s v="f"/>
    <m/>
    <s v="DISTRICT OF COLUMBIA, WASHINGTON"/>
    <s v="f"/>
    <s v="moderate"/>
    <s v="f"/>
    <s v="f"/>
    <n v="2"/>
    <n v="0.5"/>
  </r>
  <r>
    <x v="2794"/>
    <s v="https://www.airbnb.com/rooms/1510726"/>
    <n v="20200000000000"/>
    <d v="2015-10-03T00:00:00"/>
    <s v="2 BR Apartment in Columbia Heights!"/>
    <s v="Incredibly unique private apartment in Columbia Heights featuring exposed bricks and private patio. Steps away from bars, restaurants, and shopping and just minutes away from the metro!"/>
    <s v="Two bedroom, 1 bathroom basement apartment in a small, four story building in the heart of Columbia Heights. First bedroom has a queen sized bed, second has a futon. There is also a large couch and a queen sized air mattress for additional sleeping space. The apartment also features exposed brick, and comfortable living/dining room, and full kitchen. Includes a private porch with a propane grill and lets of space to sit, drink, and eat outside. "/>
    <x v="2749"/>
    <s v="none"/>
    <m/>
    <m/>
    <s v="3 blocks from Columbia Heights Metro Station, Access to multiple bus lines."/>
    <s v="https://a2.muscache.com/ac/pictures/22219593/0207a748_original.jpg?interpolation=lanczos-none&amp;size=small&amp;output-format=jpg&amp;output-quality=70"/>
    <s v="https://a2.muscache.com/im/pictures/22219593/0207a748_original.jpg?aki_policy=medium"/>
    <s v="https://a2.muscache.com/ac/pictures/22219593/0207a748_original.jpg?interpolation=lanczos-none&amp;size=large_cover&amp;output-format=jpg&amp;output-quality=70"/>
    <s v="https://a2.muscache.com/ac/pictures/22219593/0207a748_original.jpg?interpolation=lanczos-none&amp;size=x_large_cover&amp;output-format=jpg&amp;output-quality=70"/>
    <n v="2398103"/>
    <s v="https://www.airbnb.com/users/show/2398103"/>
    <x v="304"/>
    <d v="2012-05-17T00:00:00"/>
    <x v="0"/>
    <s v="Start-up junky, travel and food lover, 10+ years in DC. Newlywed. "/>
    <s v="N/A"/>
    <x v="5"/>
    <x v="2"/>
    <x v="0"/>
    <s v="https://a2.muscache.com/ac/users/2398103/profile_pic/1376158630/original.jpg?interpolation=lanczos-none&amp;crop=w:w;*,*&amp;crop=h:h;*,*&amp;resize=50:*&amp;output-format=jpg&amp;output-quality=70"/>
    <s v="https://a2.muscache.com/ac/users/2398103/profile_pic/1376158630/original.jpg?interpolation=lanczos-none&amp;crop=w:w;*,*&amp;crop=h:h;*,*&amp;resize=225:*&amp;output-format=jpg&amp;output-quality=70"/>
    <s v="Columbia Heights"/>
    <n v="1"/>
    <x v="1"/>
    <s v="['email', 'phone', 'facebook', 'reviews']"/>
    <s v="t"/>
    <s v="f"/>
    <s v="13th Street Northwest, Washington, DC 20010, United States"/>
    <x v="58"/>
    <s v="Columbia Heights, Mt. Pleasant, Pleasant Plains, Park View"/>
    <m/>
    <x v="0"/>
    <x v="0"/>
    <n v="20010"/>
    <s v="D.C."/>
    <s v="Washington, DC"/>
    <s v="US"/>
    <s v="United States"/>
    <n v="38.93376482"/>
    <n v="-77.031488469999999"/>
    <s v="t"/>
    <s v="Apartment"/>
    <s v="Entire home/apt"/>
    <n v="4"/>
    <n v="1"/>
    <n v="2"/>
    <n v="1"/>
    <s v="Real Bed"/>
    <s v="{TV,&quot;Cable TV&quot;,Internet,&quot;Wireless Internet&quot;,&quot;Air Conditioning&quot;,Kitchen,Heating,Washer,Dryer,Essentials}"/>
    <m/>
    <n v="299"/>
    <m/>
    <m/>
    <m/>
    <m/>
    <n v="1"/>
    <n v="0"/>
    <n v="2"/>
    <n v="1125"/>
    <s v="1 week ago"/>
    <s v="t"/>
    <n v="30"/>
    <n v="60"/>
    <n v="90"/>
    <n v="365"/>
    <d v="2015-10-02T00:00:00"/>
    <n v="5"/>
    <n v="10"/>
    <n v="299"/>
    <n v="598"/>
    <x v="1183"/>
    <d v="2013-09-03T00:00:00"/>
    <d v="2015-04-13T00:00:00"/>
    <x v="13"/>
    <x v="1"/>
    <x v="2"/>
    <x v="1"/>
    <x v="1"/>
    <x v="2"/>
    <x v="2"/>
    <s v="f"/>
    <m/>
    <s v="DISTRICT OF COLUMBIA, WASHINGTON"/>
    <s v="f"/>
    <s v="moderate"/>
    <s v="f"/>
    <s v="f"/>
    <n v="1"/>
    <n v="0.2"/>
  </r>
  <r>
    <x v="2795"/>
    <s v="https://www.airbnb.com/rooms/7744854"/>
    <n v="20200000000000"/>
    <d v="2015-10-03T00:00:00"/>
    <s v="Tranquil Columbia Heights Apartment"/>
    <s v="Perfect location for enjoying the best of DC. 2 blocks from Metro, nestled between bustling Adams Morgan, Columbia Heights, and U St./14th. Walk to Meridian Hill Park, National Zoo, and Rock Creek Park. A quick ride downtown for work or sightseeing."/>
    <s v="This is a clean and peaceful space for you to relax while you visit Washington. I will make sure that everything you need is available. In addition to the queen size bed in the bedroom, there is a twin size air mattress with bedding that can be set up in the living room for an additional guest."/>
    <x v="2750"/>
    <s v="none"/>
    <s v="Columbia Heights is a vibrant section of DC with plenty of dining and shopping options. There are lots of stately 19th century houses and tree lined streets. It is very easy to get downtown for work or sightseeing, but some of the best attractions are right around here."/>
    <m/>
    <s v="The apartment is two blocks from the Columbia Heights Metro station (Green and Yellow lines). There are numerous bus lines down 14th and 16th streets. There is a Bikeshare station just across the street, as well as Zipcars. Street parking is restricted but if needed I can give you a guest permit."/>
    <s v="https://a0.muscache.com/ac/pictures/99631312/cab5880a_original.jpg?interpolation=lanczos-none&amp;size=small&amp;output-format=jpg&amp;output-quality=70"/>
    <s v="https://a0.muscache.com/im/pictures/99631312/cab5880a_original.jpg?aki_policy=medium"/>
    <s v="https://a0.muscache.com/ac/pictures/99631312/cab5880a_original.jpg?interpolation=lanczos-none&amp;size=large_cover&amp;output-format=jpg&amp;output-quality=70"/>
    <s v="https://a0.muscache.com/ac/pictures/99631312/cab5880a_original.jpg?interpolation=lanczos-none&amp;size=x_large_cover&amp;output-format=jpg&amp;output-quality=70"/>
    <n v="40709062"/>
    <s v="https://www.airbnb.com/users/show/40709062"/>
    <x v="795"/>
    <d v="2015-08-06T00:00:00"/>
    <x v="0"/>
    <s v="I am a DC native and have lived in Columbia Heights for over 10 years. I am happy to help people discover some of the great things about this city. A few of my favorite local attractions are the art museums, parks, and bike trails._x000d__x000a__x000d__x000a_I like to travel light - everything I need and nothing extra. This is reflected in my Airbnb listing. You will find everything you need in a clean and uncluttered space. If there is anything missing, let me know and I will bring it to you or let you know where to get it easily. I am available to help you with any questions or issues you may have, but if you prefer, the process can be completely done over the phone/text/email._x000d__x000a__x000d__x000a_"/>
    <s v="within an hour"/>
    <x v="2"/>
    <x v="1"/>
    <x v="0"/>
    <s v="https://a1.muscache.com/ac/users/40709062/profile_pic/1439353578/original.jpg?interpolation=lanczos-none&amp;crop=w:w;*,*&amp;crop=h:h;*,*&amp;resize=50:*&amp;output-format=jpg&amp;output-quality=70"/>
    <s v="https://a1.muscache.com/ac/users/40709062/profile_pic/1439353578/original.jpg?interpolation=lanczos-none&amp;crop=w:w;*,*&amp;crop=h:h;*,*&amp;resize=225:*&amp;output-format=jpg&amp;output-quality=70"/>
    <s v="Columbia Heights"/>
    <n v="1"/>
    <x v="1"/>
    <s v="['email', 'phone', 'facebook', 'reviews', 'jumio']"/>
    <s v="t"/>
    <s v="t"/>
    <s v="Harvard Street Northwest, Washington, DC 20009, United States"/>
    <x v="58"/>
    <s v="Columbia Heights, Mt. Pleasant, Pleasant Plains, Park View"/>
    <m/>
    <x v="0"/>
    <x v="0"/>
    <n v="20009"/>
    <s v="D.C."/>
    <s v="Washington, DC"/>
    <s v="US"/>
    <s v="United States"/>
    <n v="38.925691649999997"/>
    <n v="-77.032615820000004"/>
    <s v="t"/>
    <s v="Apartment"/>
    <s v="Entire home/apt"/>
    <n v="3"/>
    <n v="1"/>
    <n v="1"/>
    <n v="1"/>
    <s v="Real Bed"/>
    <s v="{TV,&quot;Cable TV&quot;,Internet,&quot;Wireless Internet&quot;,&quot;Air Conditioning&quot;,Kitchen,&quot;Pets Allowed&quot;,&quot;Buzzer/Wireless Intercom&quot;,Heating,&quot;Family/Kid Friendly&quot;,Washer,Dryer,&quot;Smoke Detector&quot;,&quot;Carbon Monoxide Detector&quot;,&quot;First Aid Kit&quot;,&quot;Safety Card&quot;,&quot;Fire Extinguisher&quot;,Essentials,Shampoo}"/>
    <m/>
    <n v="85"/>
    <n v="500"/>
    <n v="1750"/>
    <n v="250"/>
    <n v="30"/>
    <n v="1"/>
    <n v="0"/>
    <n v="1"/>
    <n v="92"/>
    <s v="a week ago"/>
    <s v="t"/>
    <n v="0"/>
    <n v="11"/>
    <n v="35"/>
    <n v="310"/>
    <d v="2015-10-02T00:00:00"/>
    <n v="2"/>
    <n v="4"/>
    <n v="85"/>
    <n v="85"/>
    <x v="196"/>
    <d v="2015-09-27T00:00:00"/>
    <d v="2015-10-01T00:00:00"/>
    <x v="3"/>
    <x v="1"/>
    <x v="1"/>
    <x v="2"/>
    <x v="1"/>
    <x v="1"/>
    <x v="2"/>
    <s v="f"/>
    <m/>
    <s v="DISTRICT OF COLUMBIA, WASHINGTON"/>
    <s v="f"/>
    <s v="flexible"/>
    <s v="f"/>
    <s v="f"/>
    <n v="1"/>
    <n v="2"/>
  </r>
  <r>
    <x v="2796"/>
    <s v="https://www.airbnb.com/rooms/2092403"/>
    <n v="20200000000000"/>
    <d v="2015-10-03T00:00:00"/>
    <s v="Luxury. Modern. Art Deco. Parking"/>
    <s v="Two bed two bath modern, furnished apartment in energetic Columbia Heights. 92 walk score. Two blocks to metro. hardwood floors, bright open kitchen, new furnishings and appliances. Free private parking. Outside eating area with grill. Near restaurants, shops and best nightlife in Adams Morgan, u street, and logan circle."/>
    <s v="Bright, airy open space. Large 1050 sq ft apartment, fully furnished and walking distance to four world class dc neighborhoods of columbia heights, logan circle, u street and Adams Morgan. Metro accessible with free parking. There is currently temporary construction next door which does create noise in mornings during the week. Other units in building are occupied and not privy to guest access."/>
    <x v="2751"/>
    <s v="none"/>
    <s v="92 walk score. 86 transit score. 91 bike score.  Restaurants, bars, target, shopping area, parks and sidewalks define this urban heart of dc. Columbia heights neighborhood is at the center of a dc revival, and the house is a 10 minute walk to u street logan circle and Adams Morgan, the most popular neighborhoods in dc. Of note, There is temporary construction in the neighborhood during the week and next to the house which creates noise in the morning. There is construction next door which does make it noisy in mornings during the week"/>
    <s v="Construction next door which makes it noisy during the week in mornings"/>
    <s v="Metro two blocks away. Main bus lines that take you into city half block away. Free parking on street or private parking space"/>
    <s v="https://a2.muscache.com/ac/pictures/30113647/9f9e9b66_original.jpg?interpolation=lanczos-none&amp;size=small&amp;output-format=jpg&amp;output-quality=70"/>
    <s v="https://a2.muscache.com/im/pictures/30113647/9f9e9b66_original.jpg?aki_policy=medium"/>
    <s v="https://a2.muscache.com/ac/pictures/30113647/9f9e9b66_original.jpg?interpolation=lanczos-none&amp;size=large_cover&amp;output-format=jpg&amp;output-quality=70"/>
    <s v="https://a2.muscache.com/ac/pictures/30113647/9f9e9b66_original.jpg?interpolation=lanczos-none&amp;size=x_large_cover&amp;output-format=jpg&amp;output-quality=70"/>
    <n v="10676734"/>
    <s v="https://www.airbnb.com/users/show/10676734"/>
    <x v="181"/>
    <d v="2013-12-17T00:00:00"/>
    <x v="0"/>
    <s v="Originally from the Midwest and have called DC home for almost fifteen years.  Enjoy hosting guests and giving them a great experience and place to stay to enjoy the city.  "/>
    <s v="within an hour"/>
    <x v="2"/>
    <x v="1"/>
    <x v="0"/>
    <s v="https://a1.muscache.com/ac/users/10676734/profile_pic/1396053020/original.jpg?interpolation=lanczos-none&amp;crop=w:w;*,*&amp;crop=h:h;*,*&amp;resize=50:*&amp;output-format=jpg&amp;output-quality=70"/>
    <s v="https://a1.muscache.com/ac/users/10676734/profile_pic/1396053020/original.jpg?interpolation=lanczos-none&amp;crop=w:w;*,*&amp;crop=h:h;*,*&amp;resize=225:*&amp;output-format=jpg&amp;output-quality=70"/>
    <s v="Columbia Heights"/>
    <n v="1"/>
    <x v="1"/>
    <s v="['email', 'phone', 'reviews', 'kba']"/>
    <s v="t"/>
    <s v="t"/>
    <s v="Harvard St, Washington, DC 20009, United States"/>
    <x v="58"/>
    <s v="Columbia Heights, Mt. Pleasant, Pleasant Plains, Park View"/>
    <m/>
    <x v="0"/>
    <x v="0"/>
    <n v="20009"/>
    <s v="D.C."/>
    <s v="Washington, DC"/>
    <s v="US"/>
    <s v="United States"/>
    <n v="38.927572189999999"/>
    <n v="-77.033603549999995"/>
    <s v="t"/>
    <s v="Apartment"/>
    <s v="Entire home/apt"/>
    <n v="6"/>
    <n v="2"/>
    <n v="2"/>
    <n v="3"/>
    <s v="Real Bed"/>
    <s v="{TV,Internet,&quot;Wireless Internet&quot;,&quot;Air Conditioning&quot;,Kitchen,&quot;Free Parking on Premises&quot;,Breakfast,&quot;Indoor Fireplace&quot;,Heating,&quot;Family/Kid Friendly&quot;,Washer,Dryer,&quot;Smoke Detector&quot;,&quot;Carbon Monoxide Detector&quot;,Essentials,Shampoo}"/>
    <m/>
    <n v="175"/>
    <m/>
    <m/>
    <n v="850"/>
    <n v="65"/>
    <n v="3"/>
    <n v="15"/>
    <n v="1"/>
    <n v="1125"/>
    <s v="4 days ago"/>
    <s v="t"/>
    <n v="10"/>
    <n v="38"/>
    <n v="68"/>
    <n v="343"/>
    <d v="2015-10-02T00:00:00"/>
    <n v="62"/>
    <n v="124"/>
    <n v="175"/>
    <n v="175"/>
    <x v="1184"/>
    <d v="2014-01-21T00:00:00"/>
    <d v="2015-09-29T00:00:00"/>
    <x v="4"/>
    <x v="2"/>
    <x v="4"/>
    <x v="2"/>
    <x v="3"/>
    <x v="1"/>
    <x v="1"/>
    <s v="f"/>
    <m/>
    <s v="DISTRICT OF COLUMBIA, WASHINGTON"/>
    <s v="f"/>
    <s v="moderate"/>
    <s v="f"/>
    <s v="f"/>
    <n v="1"/>
    <n v="3"/>
  </r>
  <r>
    <x v="2797"/>
    <s v="https://www.airbnb.com/rooms/8424836"/>
    <n v="20200000000000"/>
    <d v="2015-10-03T00:00:00"/>
    <s v="Dazzling Lower Level-Sleeps 6"/>
    <s v="Apt: 2 Bedrooms, 1 Lvg Rm w/ One Day Bed,1 Full Bath, Lg. Yard Sleeps -6"/>
    <m/>
    <x v="2752"/>
    <s v="none"/>
    <m/>
    <m/>
    <m/>
    <s v="https://a2.muscache.com/ac/pictures/107155448/541ca9c0_original.jpg?interpolation=lanczos-none&amp;size=small&amp;output-format=jpg&amp;output-quality=70"/>
    <s v="https://a2.muscache.com/im/pictures/107155448/541ca9c0_original.jpg?aki_policy=medium"/>
    <s v="https://a2.muscache.com/ac/pictures/107155448/541ca9c0_original.jpg?interpolation=lanczos-none&amp;size=large_cover&amp;output-format=jpg&amp;output-quality=70"/>
    <s v="https://a2.muscache.com/ac/pictures/107155448/541ca9c0_original.jpg?interpolation=lanczos-none&amp;size=x_large_cover&amp;output-format=jpg&amp;output-quality=70"/>
    <n v="41656215"/>
    <s v="https://www.airbnb.com/users/show/41656215"/>
    <x v="1252"/>
    <d v="2015-08-16T00:00:00"/>
    <x v="3"/>
    <m/>
    <s v="within an hour"/>
    <x v="2"/>
    <x v="1"/>
    <x v="0"/>
    <s v="https://a2.muscache.com/ac/users/41656215/profile_pic/1443797041/original.jpg?interpolation=lanczos-none&amp;crop=w:w;*,*&amp;crop=h:h;*,*&amp;resize=50:*&amp;output-format=jpg&amp;output-quality=70"/>
    <s v="https://a2.muscache.com/ac/users/41656215/profile_pic/1443797041/original.jpg?interpolation=lanczos-none&amp;crop=w:w;*,*&amp;crop=h:h;*,*&amp;resize=225:*&amp;output-format=jpg&amp;output-quality=70"/>
    <s v="Columbia Heights"/>
    <n v="6"/>
    <x v="15"/>
    <s v="['email', 'phone', 'linkedin', 'jumio']"/>
    <s v="t"/>
    <s v="t"/>
    <s v="13th Street Northwest, Washington, DC 20010, United States"/>
    <x v="58"/>
    <s v="Columbia Heights, Mt. Pleasant, Pleasant Plains, Park View"/>
    <m/>
    <x v="0"/>
    <x v="0"/>
    <n v="20010"/>
    <s v="D.C."/>
    <s v="Washington, DC"/>
    <s v="US"/>
    <s v="United States"/>
    <n v="38.931383390000001"/>
    <n v="-77.030488590000004"/>
    <s v="t"/>
    <s v="Apartment"/>
    <s v="Entire home/apt"/>
    <n v="6"/>
    <n v="1"/>
    <n v="2"/>
    <n v="2"/>
    <s v="Real Bed"/>
    <s v="{TV,&quot;Cable TV&quot;,&quot;Wireless Internet&quot;,&quot;Air Conditioning&quot;,Kitchen,&quot;Pets Allowed&quot;,Heating,&quot;Family/Kid Friendly&quot;,&quot;Suitable for Events&quot;,Washer,Dryer,&quot;Smoke Detector&quot;,&quot;Carbon Monoxide Detector&quot;,&quot;Fire Extinguisher&quot;}"/>
    <m/>
    <n v="165"/>
    <m/>
    <m/>
    <n v="200"/>
    <n v="135"/>
    <n v="1"/>
    <n v="0"/>
    <n v="3"/>
    <n v="30"/>
    <s v="today"/>
    <s v="t"/>
    <n v="11"/>
    <n v="34"/>
    <n v="57"/>
    <n v="330"/>
    <d v="2015-10-02T00:00:00"/>
    <n v="0"/>
    <n v="0"/>
    <n v="165"/>
    <n v="495"/>
    <x v="0"/>
    <m/>
    <m/>
    <x v="0"/>
    <x v="0"/>
    <x v="0"/>
    <x v="0"/>
    <x v="0"/>
    <x v="0"/>
    <x v="0"/>
    <s v="f"/>
    <m/>
    <s v="DISTRICT OF COLUMBIA, WASHINGTON"/>
    <s v="f"/>
    <s v="strict"/>
    <s v="f"/>
    <s v="f"/>
    <n v="6"/>
    <m/>
  </r>
  <r>
    <x v="2798"/>
    <s v="https://www.airbnb.com/rooms/2215303"/>
    <n v="20200000000000"/>
    <d v="2015-10-03T00:00:00"/>
    <s v="1 Block to Metro in Fun Group House"/>
    <s v="This private, 12' x 12' room has a comfy two person futon/bed in it  with space for an additional air mattress for two more if needed, which I can provide. It has a nice bathroom with a large tub &amp; vanity. This house is shared with 5 other people."/>
    <s v="You can easily get around town from this location, the Green &amp; Yellow lines run directly downtown 5 stops (10 minutes) away.  There are also many bus stops within a block or two, as well as great shopping and restaurants."/>
    <x v="2753"/>
    <s v="none"/>
    <s v="Staying in Columbia Heights neighborhood offers a lot of great restaurants, shopping, and grocery options, from a quick meal at Starbucks or Z-Burger, to more elegant cuisine at Room 11 or Maple, and a wide selection of Brews at Meridian Pint or the quirky El Chucho and Kangaroo Boxing Club. And we're minutes away from the famous Adams-Morgan neighborhood and the hip U Street Corridor. Dupont Circle and Georgetown are just a little further beyond, accessible via bus or cab or metro or bike.  Rental bikes are a block away."/>
    <s v="Note, there are two dogs and one cat who live here, they are all friendly and safe.  There are 5 permanent residents who live in this 4 story rowhouse. We are all professionals in the Legal, Tech, Real Estate and Education fields.  We like to enjoy the city and our time while keeping life low-drama and keeping the space clean.  If you're interested in hosting a gathering here we've got a common space that accommodates up to 40 people, please inquire for more details."/>
    <s v="We're one block from the Columbia Heights Metro, on the Green &amp; Yellow Lines, and also at the crossroads of many, many bus lines that can take you to Cleveland Park, Brookland or elsewhere in the city. "/>
    <s v="https://a1.muscache.com/ac/pictures/37233503/f4810210_original.jpg?interpolation=lanczos-none&amp;size=small&amp;output-format=jpg&amp;output-quality=70"/>
    <s v="https://a1.muscache.com/im/pictures/37233503/f4810210_original.jpg?aki_policy=medium"/>
    <s v="https://a1.muscache.com/ac/pictures/37233503/f4810210_original.jpg?interpolation=lanczos-none&amp;size=large_cover&amp;output-format=jpg&amp;output-quality=70"/>
    <s v="https://a1.muscache.com/ac/pictures/37233503/f4810210_original.jpg?interpolation=lanczos-none&amp;size=x_large_cover&amp;output-format=jpg&amp;output-quality=70"/>
    <n v="328471"/>
    <s v="https://www.airbnb.com/users/show/328471"/>
    <x v="1265"/>
    <d v="2010-12-27T00:00:00"/>
    <x v="0"/>
    <s v="I'm a Web Developer and the owner of this house where 4 others live. We like to rent out rooms on AirBnB when they're available!"/>
    <s v="within a few hours"/>
    <x v="3"/>
    <x v="18"/>
    <x v="0"/>
    <s v="https://a1.muscache.com/ac/users/328471/profile_pic/1400032379/original.jpg?interpolation=lanczos-none&amp;crop=w:w;*,*&amp;crop=h:h;*,*&amp;resize=50:*&amp;output-format=jpg&amp;output-quality=70"/>
    <s v="https://a1.muscache.com/ac/users/328471/profile_pic/1400032379/original.jpg?interpolation=lanczos-none&amp;crop=w:w;*,*&amp;crop=h:h;*,*&amp;resize=225:*&amp;output-format=jpg&amp;output-quality=70"/>
    <s v="Columbia Heights"/>
    <n v="1"/>
    <x v="1"/>
    <s v="['email', 'phone', 'facebook', 'google', 'linkedin', 'reviews', 'jumio']"/>
    <s v="t"/>
    <s v="t"/>
    <s v="13th Street Northwest, Washington, DC 20010, United States"/>
    <x v="58"/>
    <s v="Columbia Heights, Mt. Pleasant, Pleasant Plains, Park View"/>
    <m/>
    <x v="0"/>
    <x v="0"/>
    <n v="20010"/>
    <s v="D.C."/>
    <s v="Washington, DC"/>
    <s v="US"/>
    <s v="United States"/>
    <n v="38.927982829999998"/>
    <n v="-77.030905770000004"/>
    <s v="t"/>
    <s v="House"/>
    <s v="Private room"/>
    <n v="4"/>
    <n v="1"/>
    <n v="1"/>
    <n v="2"/>
    <s v="Real Bed"/>
    <s v="{Internet,&quot;Wireless Internet&quot;,&quot;Air Conditioning&quot;,Kitchen,&quot;Pets live on this property&quot;,Dog(s),Cat(s),&quot;Hot Tub&quot;,Heating,&quot;Suitable for Events&quot;,Washer,Dryer,&quot;Smoke Detector&quot;,&quot;Carbon Monoxide Detector&quot;,&quot;First Aid Kit&quot;,&quot;Safety Card&quot;,&quot;Fire Extinguisher&quot;,Essentials,Shampoo}"/>
    <m/>
    <n v="54"/>
    <m/>
    <m/>
    <m/>
    <n v="9"/>
    <n v="1"/>
    <n v="5"/>
    <n v="1"/>
    <n v="1125"/>
    <s v="4 days ago"/>
    <s v="t"/>
    <n v="20"/>
    <n v="24"/>
    <n v="28"/>
    <n v="28"/>
    <d v="2015-10-02T00:00:00"/>
    <n v="53"/>
    <n v="106"/>
    <n v="59"/>
    <n v="59"/>
    <x v="1185"/>
    <d v="2014-04-30T00:00:00"/>
    <d v="2015-09-21T00:00:00"/>
    <x v="9"/>
    <x v="2"/>
    <x v="4"/>
    <x v="1"/>
    <x v="3"/>
    <x v="2"/>
    <x v="1"/>
    <s v="f"/>
    <m/>
    <s v="DISTRICT OF COLUMBIA, WASHINGTON"/>
    <s v="f"/>
    <s v="flexible"/>
    <s v="f"/>
    <s v="f"/>
    <n v="1"/>
    <n v="3.05"/>
  </r>
  <r>
    <x v="2799"/>
    <s v="https://www.airbnb.com/rooms/6300619"/>
    <n v="20200000000000"/>
    <d v="2015-10-03T00:00:00"/>
    <s v="â¤ Retreat in Heart of DC â¤"/>
    <s v="â¤ Relaxing, Comfortable, Private Bedroom â¤ Private Dedicated Bathroom â¤ Handsomely Renovated + Open Floor Plan â¤ Gourmet Kitchen â¤ Free Beverages + Snacks"/>
    <s v="â˜…Homeâ˜… The home is a spacious 2 level unit with echoing 9 ft ceilings, sparkling hardwood floors, utilitarian/tech comforts for activities of daily living, unique and curious accents, and best of all a showroom for original works of art created by some awesome local talent. It's my sacred, funky place. Please feel free to muse. â˜…Bedroomâ˜… The bedroom is open, and bright when you want or dim if you please, but always very welcoming after a day in the city. It has a HiDef LCD TV with Apple TV including HBO GO, Netflix, and Amazon Prime Instant Video among other channels and I'm happy to show you how to use it. â˜…Bathroomâ˜… There is a private bathroom adjacent to the room so no more sharing a bathroom with others. It is next to spotless and all yours during your stay. You can finally take your time and sing that ballad if so inclined.  I have stocked your bathroom with the essentials like shampoo, body wash and linens and I keep a stash of other essentials should you forget yours and need th"/>
    <x v="2754"/>
    <s v="none"/>
    <s v="DC's most familiar site is not the Capitol, White House, or the memorials. It is the construction cranes and scaffolding. The city is currently metamorphosing into the Capitol City that it is and was meant to be. No wonder 1,200 new residents call it home every month. There are so many areas that are a must see for various + unique reasons. CoHi and U St. are evolving into the next destinations for dining, bars, clubs + nightlife, shopping, and meandering. You could not ask for a better area to really get a feel for what is happening in DC.  Petworth, just north is booming and Shaw to the south with the Convention Center and City Center is more refined everyday.  Eckington, Brookland, Logan Circle, NoMa, the H Street Corridor and Waterfront are the new destinations, now just as/ or perhaps even more popular than Adams Morgan, Dupont Circle, Captiol Hill, and Georgetown.  While Kalorama, NWDC and Rock Creek Park, offer serenity and the shade of thousands of trees that make this great ci"/>
    <s v="I'm certain you will adore the space. It is clean, affordable, convenient, and the details are not overlooked. I have received many kind and heartfelt reviews and met so many fascinating people, so if you are still unsure at this point please check out the reviews section."/>
    <s v="Metro Rail Stations located near the house are the Columbia Heights and U Street Rail Stations both on the Green/Yellow lines. The U Street Metro is a 10 minute walk and  the Columbia Heights Metro is about 15."/>
    <s v="https://a1.muscache.com/ac/pictures/78691533/39a74069_original.jpg?interpolation=lanczos-none&amp;size=small&amp;output-format=jpg&amp;output-quality=70"/>
    <s v="https://a1.muscache.com/im/pictures/78691533/39a74069_original.jpg?aki_policy=medium"/>
    <s v="https://a1.muscache.com/ac/pictures/78691533/39a74069_original.jpg?interpolation=lanczos-none&amp;size=large_cover&amp;output-format=jpg&amp;output-quality=70"/>
    <s v="https://a1.muscache.com/ac/pictures/78691533/39a74069_original.jpg?interpolation=lanczos-none&amp;size=x_large_cover&amp;output-format=jpg&amp;output-quality=70"/>
    <n v="19328870"/>
    <s v="https://www.airbnb.com/users/show/19328870"/>
    <x v="674"/>
    <d v="2014-08-02T00:00:00"/>
    <x v="0"/>
    <m/>
    <s v="within an hour"/>
    <x v="2"/>
    <x v="1"/>
    <x v="0"/>
    <s v="https://a0.muscache.com/ac/users/19328870/profile_pic/1435707159/original.jpg?interpolation=lanczos-none&amp;crop=w:w;*,*&amp;crop=h:h;*,*&amp;resize=50:*&amp;output-format=jpg&amp;output-quality=70"/>
    <s v="https://a0.muscache.com/ac/users/19328870/profile_pic/1435707159/original.jpg?interpolation=lanczos-none&amp;crop=w:w;*,*&amp;crop=h:h;*,*&amp;resize=225:*&amp;output-format=jpg&amp;output-quality=70"/>
    <s v="Pleasant Plains"/>
    <n v="2"/>
    <x v="2"/>
    <s v="['email', 'phone', 'facebook', 'reviews', 'jumio']"/>
    <s v="t"/>
    <s v="t"/>
    <s v="Sherman Avenue Northwest, Washington, DC 20001, United States"/>
    <x v="59"/>
    <s v="Columbia Heights, Mt. Pleasant, Pleasant Plains, Park View"/>
    <m/>
    <x v="0"/>
    <x v="0"/>
    <n v="20001"/>
    <s v="D.C."/>
    <s v="Washington, DC"/>
    <s v="US"/>
    <s v="United States"/>
    <n v="38.92507767"/>
    <n v="-77.026436380000007"/>
    <s v="t"/>
    <s v="House"/>
    <s v="Private room"/>
    <n v="2"/>
    <n v="1"/>
    <n v="1"/>
    <n v="1"/>
    <s v="Real Bed"/>
    <s v="{TV,Internet,&quot;Wireless Internet&quot;,&quot;Air Conditioning&quot;,Kitchen,Heating,Washer,Dryer,&quot;Smoke Detector&quot;,&quot;Carbon Monoxide Detector&quot;,&quot;Safety Card&quot;,&quot;Fire Extinguisher&quot;,Essentials,Shampoo}"/>
    <m/>
    <n v="49"/>
    <m/>
    <m/>
    <m/>
    <n v="29"/>
    <n v="2"/>
    <n v="15"/>
    <n v="2"/>
    <n v="30"/>
    <s v="today"/>
    <s v="t"/>
    <n v="4"/>
    <n v="22"/>
    <n v="52"/>
    <n v="259"/>
    <d v="2015-10-02T00:00:00"/>
    <n v="23"/>
    <n v="46"/>
    <n v="49"/>
    <n v="98"/>
    <x v="1186"/>
    <d v="2015-05-17T00:00:00"/>
    <d v="2015-09-23T00:00:00"/>
    <x v="8"/>
    <x v="1"/>
    <x v="2"/>
    <x v="1"/>
    <x v="1"/>
    <x v="1"/>
    <x v="2"/>
    <s v="f"/>
    <m/>
    <s v="DISTRICT OF COLUMBIA, WASHINGTON"/>
    <s v="t"/>
    <s v="flexible"/>
    <s v="f"/>
    <s v="f"/>
    <n v="2"/>
    <n v="4.93"/>
  </r>
  <r>
    <x v="2800"/>
    <s v="https://www.airbnb.com/rooms/4129767"/>
    <n v="20200000000000"/>
    <d v="2015-10-03T00:00:00"/>
    <s v="Meridian Park View Apt."/>
    <s v="Adorable, comfy &amp; spacious 2nd floor apartment where all windows face the park and afternoon sunset. Prime walking distance to 3 DC neighborhoods - waxing Columbia Heights, late-night exploring Adams Morgan, &amp; historic U St. corridor. Access to street parking."/>
    <s v="Our Apt. has a queen sleeper couch in the living room. We also have a small kitchen with adjoining breakfast nook - gas stove/oven, coffee pot, kitchenaid mixer, toaster. Collectors of local art and hobnobs from DC as well as our childhood homes in South Carolina and Maine fill the apt walls.  We own no pets, so allergy-free."/>
    <x v="2755"/>
    <s v="none"/>
    <s v="Our recommendations (all 5-10 min walk from our apt) are: Le Diplomat - Fine French Cuisine (2014 best new restaurant in DC)  Wydown Coffee Bar - Best Morning Coffee/Pastries (5 min walk) Donburi - Japanese Rice Bowl (inexpensive, hole-in-the-wall, and delicious)  Beau Thai - Delicious Thai (Our comfort food after a long day) The Gibson - Late-night Speakeasy/Cocktail"/>
    <m/>
    <s v="Yes, we are equidistant to the Green/Yellow Line (0.5 mile Columbia Heights &amp; U Street Metros) and Red Line (1 mile Woodley Park/Zoo Metro). We are also in-between the 16th &amp; 14th Street NW buses (S2, S4, 52 &amp; 54)"/>
    <s v="https://a1.muscache.com/ac/pictures/69500087/742170f9_original.jpg?interpolation=lanczos-none&amp;size=small&amp;output-format=jpg&amp;output-quality=70"/>
    <s v="https://a1.muscache.com/im/pictures/69500087/742170f9_original.jpg?aki_policy=medium"/>
    <s v="https://a1.muscache.com/ac/pictures/69500087/742170f9_original.jpg?interpolation=lanczos-none&amp;size=large_cover&amp;output-format=jpg&amp;output-quality=70"/>
    <s v="https://a1.muscache.com/ac/pictures/69500087/742170f9_original.jpg?interpolation=lanczos-none&amp;size=x_large_cover&amp;output-format=jpg&amp;output-quality=70"/>
    <n v="15224957"/>
    <s v="https://www.airbnb.com/users/show/15224957"/>
    <x v="1266"/>
    <d v="2014-05-07T00:00:00"/>
    <x v="0"/>
    <m/>
    <s v="within a few hours"/>
    <x v="2"/>
    <x v="1"/>
    <x v="0"/>
    <s v="https://a1.muscache.com/ac/users/15224957/profile_pic/1412364237/original.jpg?interpolation=lanczos-none&amp;crop=w:w;*,*&amp;crop=h:h;*,*&amp;resize=50:*&amp;output-format=jpg&amp;output-quality=70"/>
    <s v="https://a1.muscache.com/ac/users/15224957/profile_pic/1412364237/original.jpg?interpolation=lanczos-none&amp;crop=w:w;*,*&amp;crop=h:h;*,*&amp;resize=225:*&amp;output-format=jpg&amp;output-quality=70"/>
    <s v="Columbia Heights"/>
    <n v="1"/>
    <x v="1"/>
    <s v="['email', 'phone', 'facebook', 'linkedin', 'reviews', 'kba']"/>
    <s v="t"/>
    <s v="t"/>
    <s v="15th Street Northwest, Washington, DC 20009, United States"/>
    <x v="58"/>
    <s v="Columbia Heights, Mt. Pleasant, Pleasant Plains, Park View"/>
    <m/>
    <x v="0"/>
    <x v="0"/>
    <n v="20009"/>
    <s v="D.C."/>
    <s v="Washington, DC"/>
    <s v="US"/>
    <s v="United States"/>
    <n v="38.923214770000001"/>
    <n v="-77.036173860000005"/>
    <s v="t"/>
    <s v="Apartment"/>
    <s v="Entire home/apt"/>
    <n v="4"/>
    <n v="1"/>
    <n v="1"/>
    <n v="2"/>
    <s v="Real Bed"/>
    <s v="{Internet,&quot;Wireless Internet&quot;,&quot;Air Conditioning&quot;,Kitchen,&quot;Elevator in Building&quot;,&quot;Buzzer/Wireless Intercom&quot;,Heating,Washer,Dryer,&quot;Smoke Detector&quot;,&quot;Fire Extinguisher&quot;,Essentials,Shampoo}"/>
    <m/>
    <n v="129"/>
    <n v="625"/>
    <m/>
    <m/>
    <n v="30"/>
    <n v="1"/>
    <n v="25"/>
    <n v="2"/>
    <n v="7"/>
    <s v="5 days ago"/>
    <s v="t"/>
    <n v="0"/>
    <n v="0"/>
    <n v="5"/>
    <n v="5"/>
    <d v="2015-10-02T00:00:00"/>
    <n v="16"/>
    <n v="32"/>
    <n v="154"/>
    <n v="308"/>
    <x v="1187"/>
    <d v="2014-10-13T00:00:00"/>
    <d v="2015-09-25T00:00:00"/>
    <x v="12"/>
    <x v="1"/>
    <x v="2"/>
    <x v="1"/>
    <x v="1"/>
    <x v="2"/>
    <x v="2"/>
    <s v="f"/>
    <m/>
    <s v="DISTRICT OF COLUMBIA, WASHINGTON"/>
    <s v="f"/>
    <s v="moderate"/>
    <s v="f"/>
    <s v="f"/>
    <n v="1"/>
    <n v="1.35"/>
  </r>
  <r>
    <x v="2801"/>
    <s v="https://www.airbnb.com/rooms/1123343"/>
    <n v="20200000000000"/>
    <d v="2015-10-03T00:00:00"/>
    <s v="Peaceful Mount Pleasant Studio"/>
    <s v="A newly renovated, light-filled apartment with a private entrance in leafy green Mount Pleasant, minutes from downtown DC by metro.  We are 0.3 miles from the metro - a 5 minute walk.  "/>
    <s v="Welcome to your own newly renovated studio in leafy green Mount Pleasant - we love our neighborhood, and know you will too!   Our home offers the perfect spot for short or long term visitors to Washington DC.  Whether you're traveling for business and need an easy commute to downtown, or as a family and want to enjoy the parks and tourism of DC, this is the perfect location.  The studio apartment you'll stay in was renovated in 2013. It includes a queen-size bed, living room area, full size kitchen, and bathroom. Although it's on the first floor of our row house, it's filled with light.  You'll have a private entrance, and direct access to the patio and garden if you'd like to hang out outside.  We've set up the apartment so you can relax when you come home, and you'll be all set up for working, relaxing, cooking, etc.  About the apartment: -- Renovated in 2013  -- Queen sized bed with premium cotton linens and down comforters -- Full kitchen stocked with dishes and kitchenware  -- Bra"/>
    <x v="2756"/>
    <s v="none"/>
    <s v="About the location:  -- Mount Pleasant is an historic district with peaceful tree-lined streets, right next to Rock Creek Park and the National Zoo.  -- Great restaurants, bars, cafes, and shops two blocks away on Mt. Pleasant St., or walk 8-10 minutes to enjoy the nightlife of Adams Morgan or the shopping of Columbia Heights. "/>
    <s v="Guests have access to washer / dryer, Smart TV (Amazon Prime, Netflix etc), personal kitchen with fridge, microwave, stove, sink etc. as well as our backyard garden terrace.  If you plan to drive to DC, there is plenty of street parking in our neighborhood. Just let us know in advance that you plan to bring your car and we will get you a parking pass. That said - you definitely do not need a car, there is plenty of great public transport minutes from our house. "/>
    <s v="-- Easy transportation: 3 blocks to the Columbia Heights Metro with easy access to downtown (12 minutes) or to National airport (20 minutes). 1 block to several buses to take you to to downtown, DuPont circle, the White House, etc.  - Though walking and great public transport can get you nearly anywhere, there is a Capital Bikeshare stand (where you can rent bikes on the spot) just two blocks away. - If you need a street parking pass for your car, we are glad to provide one, with at least 3 days advance notice. Please send us your car's state and license number and we'll arrange it. "/>
    <s v="https://a0.muscache.com/ac/pictures/20119628/249fe224_original.jpg?interpolation=lanczos-none&amp;size=small&amp;output-format=jpg&amp;output-quality=70"/>
    <s v="https://a0.muscache.com/im/pictures/20119628/249fe224_original.jpg?aki_policy=medium"/>
    <s v="https://a0.muscache.com/ac/pictures/20119628/249fe224_original.jpg?interpolation=lanczos-none&amp;size=large_cover&amp;output-format=jpg&amp;output-quality=70"/>
    <s v="https://a0.muscache.com/ac/pictures/20119628/249fe224_original.jpg?interpolation=lanczos-none&amp;size=x_large_cover&amp;output-format=jpg&amp;output-quality=70"/>
    <n v="51269"/>
    <s v="https://www.airbnb.com/users/show/51269"/>
    <x v="1267"/>
    <d v="2009-11-04T00:00:00"/>
    <x v="0"/>
    <s v="Hello! thanks for considering staying at our beautiful row house in Washington DC.  We've been in DC on and off for about 10 years, living and working in a variety of countries when we are not in DC.  Like many DCites, we are transplants to the city and are glad to share with you our favorite places.  We work and travel internationally, and speak Spanish, French and Hebrew.  Looking forward to sharing our newly renovated studio with guests from near and far, so please be in touch with any questions about our place. "/>
    <s v="within a day"/>
    <x v="23"/>
    <x v="27"/>
    <x v="0"/>
    <s v="https://a1.muscache.com/ac/users/51269/profile_pic/1374148363/original.jpg?interpolation=lanczos-none&amp;crop=w:w;*,*&amp;crop=h:h;*,*&amp;resize=50:*&amp;output-format=jpg&amp;output-quality=70"/>
    <s v="https://a1.muscache.com/ac/users/51269/profile_pic/1374148363/original.jpg?interpolation=lanczos-none&amp;crop=w:w;*,*&amp;crop=h:h;*,*&amp;resize=225:*&amp;output-format=jpg&amp;output-quality=70"/>
    <s v="Mount Pleasant"/>
    <n v="2"/>
    <x v="2"/>
    <s v="['email', 'phone', 'linkedin', 'reviews', 'jumio']"/>
    <s v="t"/>
    <s v="t"/>
    <s v="17th Street Northwest, Washington, DC 20010, United States"/>
    <x v="73"/>
    <s v="Columbia Heights, Mt. Pleasant, Pleasant Plains, Park View"/>
    <m/>
    <x v="0"/>
    <x v="0"/>
    <n v="20010"/>
    <s v="D.C."/>
    <s v="Washington, DC"/>
    <s v="US"/>
    <s v="United States"/>
    <n v="38.931496449999997"/>
    <n v="-77.04089492"/>
    <s v="t"/>
    <s v="Apartment"/>
    <s v="Entire home/apt"/>
    <n v="3"/>
    <n v="1"/>
    <n v="1"/>
    <n v="1"/>
    <s v="Real Bed"/>
    <s v="{TV,&quot;Cable TV&quot;,Internet,&quot;Wireless Internet&quot;,&quot;Air Conditioning&quot;,Kitchen,&quot;Free Parking on Premises&quot;,Heating,&quot;Family/Kid Friendly&quot;,Washer,Dryer,Essentials,Shampoo}"/>
    <m/>
    <n v="110"/>
    <n v="720"/>
    <n v="2800"/>
    <n v="150"/>
    <n v="40"/>
    <n v="2"/>
    <n v="25"/>
    <n v="3"/>
    <n v="365"/>
    <s v="3 months ago"/>
    <s v="t"/>
    <n v="0"/>
    <n v="0"/>
    <n v="0"/>
    <n v="274"/>
    <d v="2015-10-02T00:00:00"/>
    <n v="34"/>
    <n v="68"/>
    <n v="110"/>
    <n v="330"/>
    <x v="385"/>
    <d v="2013-05-06T00:00:00"/>
    <d v="2015-05-25T00:00:00"/>
    <x v="14"/>
    <x v="1"/>
    <x v="2"/>
    <x v="1"/>
    <x v="1"/>
    <x v="2"/>
    <x v="2"/>
    <s v="f"/>
    <m/>
    <s v="DISTRICT OF COLUMBIA, WASHINGTON"/>
    <s v="f"/>
    <s v="moderate"/>
    <s v="t"/>
    <s v="t"/>
    <n v="2"/>
    <n v="1.1599999999999999"/>
  </r>
  <r>
    <x v="2802"/>
    <s v="https://www.airbnb.com/rooms/3991069"/>
    <n v="20200000000000"/>
    <d v="2015-10-03T00:00:00"/>
    <s v="Apartment (breakfast, parking)"/>
    <s v="1 BR, 1 bath basement apartment in Columbia Heights with couch to sleep one more in lounge. Fully renovated in 2013, with top-quality furniture, appliances and finishes. Free parking, breakfast. Garden and deck for your use. "/>
    <m/>
    <x v="2757"/>
    <s v="none"/>
    <s v="The neighborhood is currently DC's best nightspot. Top restaurants (e.g. (website hidden) , (website hidden), (website hidden) ) . All of these are a five minute walk (but far enough that we don't hear any of the noise from the restaurants at night)."/>
    <m/>
    <s v="Direct buses half a block away to DC's key attractions, notably the mall (20 minutes direct ride). Five minutes direct ride to the U St corridor, ten minutes to Chinatown."/>
    <s v="https://a1.muscache.com/ac/pictures/51351460/42db009f_original.jpg?interpolation=lanczos-none&amp;size=small&amp;output-format=jpg&amp;output-quality=70"/>
    <s v="https://a1.muscache.com/im/pictures/51351460/42db009f_original.jpg?aki_policy=medium"/>
    <s v="https://a1.muscache.com/ac/pictures/51351460/42db009f_original.jpg?interpolation=lanczos-none&amp;size=large_cover&amp;output-format=jpg&amp;output-quality=70"/>
    <s v="https://a1.muscache.com/ac/pictures/51351460/42db009f_original.jpg?interpolation=lanczos-none&amp;size=x_large_cover&amp;output-format=jpg&amp;output-quality=70"/>
    <n v="2639916"/>
    <s v="https://www.airbnb.com/users/show/2639916"/>
    <x v="1268"/>
    <d v="2012-06-14T00:00:00"/>
    <x v="0"/>
    <s v="Born in Germany, grew up in the UK and France. In the US since 2006._x000d__x000a__x000d__x000a_Studied economics and philosophy, ending up with a PhD that was done on evenings and weekends while working full-time. (Not recommended, especially if you live in Paris, as I was at the time.) Then went into the foreign aid, er, business, working over the years in five continents. Employed at the World Bank since 2006, with a side gig teaching public policy at Georgetown University. _x000d__x000a__x000d__x000a_Interested in playing soccer, racquetball, and doing outdoor adventure sports. Avid reader and movie-watcher, with a second life doing movie reviews (scripts, selections for independent films festivals, ...). "/>
    <s v="within an hour"/>
    <x v="2"/>
    <x v="49"/>
    <x v="0"/>
    <s v="https://a0.muscache.com/ac/users/2639916/profile_pic/1365472498/original.jpg?interpolation=lanczos-none&amp;crop=w:w;*,*&amp;crop=h:h;*,*&amp;resize=50:*&amp;output-format=jpg&amp;output-quality=70"/>
    <s v="https://a0.muscache.com/ac/users/2639916/profile_pic/1365472498/original.jpg?interpolation=lanczos-none&amp;crop=w:w;*,*&amp;crop=h:h;*,*&amp;resize=225:*&amp;output-format=jpg&amp;output-quality=70"/>
    <s v="Park View"/>
    <n v="3"/>
    <x v="6"/>
    <s v="['email', 'phone', 'facebook', 'reviews', 'jumio', 'sent_id', 'kba']"/>
    <s v="t"/>
    <s v="t"/>
    <s v="Lamont Street Northwest, Washington, DC 20010, United States"/>
    <x v="60"/>
    <s v="Columbia Heights, Mt. Pleasant, Pleasant Plains, Park View"/>
    <m/>
    <x v="0"/>
    <x v="0"/>
    <n v="20010"/>
    <s v="D.C."/>
    <s v="Washington, DC"/>
    <s v="US"/>
    <s v="United States"/>
    <n v="38.929750980000001"/>
    <n v="-77.025770350000002"/>
    <s v="t"/>
    <s v="Apartment"/>
    <s v="Entire home/apt"/>
    <n v="4"/>
    <n v="1"/>
    <n v="1"/>
    <n v="2"/>
    <s v="Real Bed"/>
    <s v="{Internet,&quot;Wireless Internet&quot;,&quot;Air Conditioning&quot;,Kitchen,&quot;Free Parking on Premises&quot;,Breakfast,Heating,Washer,Dryer,&quot;Smoke Detector&quot;,&quot;First Aid Kit&quot;,&quot;Safety Card&quot;,&quot;Fire Extinguisher&quot;,Essentials}"/>
    <m/>
    <n v="150"/>
    <m/>
    <m/>
    <m/>
    <n v="75"/>
    <n v="2"/>
    <n v="40"/>
    <n v="4"/>
    <n v="1125"/>
    <s v="3 days ago"/>
    <s v="t"/>
    <n v="0"/>
    <n v="0"/>
    <n v="0"/>
    <n v="272"/>
    <d v="2015-10-02T00:00:00"/>
    <n v="3"/>
    <n v="6"/>
    <n v="150"/>
    <n v="600"/>
    <x v="157"/>
    <d v="2014-11-19T00:00:00"/>
    <d v="2015-04-12T00:00:00"/>
    <x v="25"/>
    <x v="1"/>
    <x v="1"/>
    <x v="1"/>
    <x v="1"/>
    <x v="1"/>
    <x v="1"/>
    <s v="f"/>
    <m/>
    <s v="DISTRICT OF COLUMBIA, WASHINGTON"/>
    <s v="f"/>
    <s v="strict"/>
    <s v="f"/>
    <s v="f"/>
    <n v="3"/>
    <n v="0.28000000000000003"/>
  </r>
  <r>
    <x v="2803"/>
    <s v="https://www.airbnb.com/rooms/722114"/>
    <n v="20200000000000"/>
    <d v="2015-10-03T00:00:00"/>
    <s v="Cool Columbia Heights Garden Apt."/>
    <s v="This is a super fun apartment for your stay in DC.  Located in Columbia Heights, the monuments and museums are just a few stops away. Lots of mid century modern vintage furnishings, including a tube Hi-Fi, and an amazing 1980 Bally pinball machine.  "/>
    <s v="Garden apartment is in a 100 year old centrally located Columbia Heights townhouse.  The space is open with a one large room with a queen bed, and a queen size sleep sofa, small but full kitchen, and bathroom.  There are laundry facilities as well.  Fresh linens are provided as well as a stocked kitchen with pots and pans, basic kitchen tools, dishes, and a commonly used spices.  Nearly anything else you may need in the kitchen ( aside from groceries) is available on request. The space is full of fun items and modern furnishings and the location is central to all of the things you'll want to do in Washington DC.  A few blocks to tons of restaurants and nightlife, shopping, and a very short metro ride to downtown sights and museums.   The apartment sleeps 4 comfortably on a queen size platform bed, and a queen size sleeper sofa ( very comfortable, not a fold up sofa mattress)  and is suitable for up to 6 guests with an additional Queen Airbed on request.  The apartment has a 32&quot; flat sc"/>
    <x v="2758"/>
    <s v="none"/>
    <s v="Columbia Heights is a fantastic place to live and visit.  Convenient to everything going on in DC, the Columbia Heights Metro stop is your easy link to downtown monuments and museums.  You can walk to restaurants and bars just up 11th st. or enjoy the fountain and community vibe in the Columbia Heights center near the Tivoli Theater.  U St. is a short walk to even more nightlife, restaurants, weekend flea markets, and even more shops.   You'll really be in the middle of it all! "/>
    <m/>
    <s v="The metro Green/Yellow line is just a few blocks away, and is a short 5 stop trip down to the monuments and museums without having to change trains.  About 30 minutes door to door.  It couldn't be easier! In addition I rent bikes on Spinlister.  Just use your favorite search engine to find &quot;profile/15341 on Spinlister&quot; "/>
    <s v="https://a0.muscache.com/ac/pictures/11245595/17376369_original.jpg?interpolation=lanczos-none&amp;size=small&amp;output-format=jpg&amp;output-quality=70"/>
    <s v="https://a0.muscache.com/im/pictures/11245595/17376369_original.jpg?aki_policy=medium"/>
    <s v="https://a0.muscache.com/ac/pictures/11245595/17376369_original.jpg?interpolation=lanczos-none&amp;size=large_cover&amp;output-format=jpg&amp;output-quality=70"/>
    <s v="https://a0.muscache.com/ac/pictures/11245595/17376369_original.jpg?interpolation=lanczos-none&amp;size=x_large_cover&amp;output-format=jpg&amp;output-quality=70"/>
    <n v="1565502"/>
    <s v="https://www.airbnb.com/users/show/1565502"/>
    <x v="22"/>
    <d v="2012-01-04T00:00:00"/>
    <x v="0"/>
    <s v="Freelance photographer and part time bartender living in Columbia Heights with my two awesome dogs Ollie and Eddie (she's deaf).  I build bikes in my spare time, and enjoy home renovations and wrenching on my motorcycle on rainy days."/>
    <s v="within an hour"/>
    <x v="2"/>
    <x v="1"/>
    <x v="1"/>
    <s v="https://a2.muscache.com/ac/users/1565502/profile_pic/1327967204/original.jpg?interpolation=lanczos-none&amp;crop=w:w;*,*&amp;crop=h:h;*,*&amp;resize=50:*&amp;output-format=jpg&amp;output-quality=70"/>
    <s v="https://a2.muscache.com/ac/users/1565502/profile_pic/1327967204/original.jpg?interpolation=lanczos-none&amp;crop=w:w;*,*&amp;crop=h:h;*,*&amp;resize=225:*&amp;output-format=jpg&amp;output-quality=70"/>
    <s v="Columbia Heights"/>
    <n v="2"/>
    <x v="2"/>
    <s v="['email', 'phone', 'facebook', 'linkedin', 'reviews', 'jumio']"/>
    <s v="t"/>
    <s v="t"/>
    <s v="Fairmont Street Northwest, Washington, DC 20009, United States"/>
    <x v="58"/>
    <s v="Columbia Heights, Mt. Pleasant, Pleasant Plains, Park View"/>
    <m/>
    <x v="0"/>
    <x v="0"/>
    <n v="20009"/>
    <s v="D.C."/>
    <s v="Washington, DC"/>
    <s v="US"/>
    <s v="United States"/>
    <n v="38.925255290000003"/>
    <n v="-77.027582609999996"/>
    <s v="t"/>
    <s v="Apartment"/>
    <s v="Entire home/apt"/>
    <n v="6"/>
    <n v="1"/>
    <n v="0"/>
    <n v="1"/>
    <s v="Real Bed"/>
    <s v="{TV,&quot;Cable TV&quot;,Internet,&quot;Wireless Internet&quot;,&quot;Air Conditioning&quot;,Kitchen,&quot;Pets Allowed&quot;,Heating,&quot;Family/Kid Friendly&quot;,Washer,Dryer,Essentials,Shampoo}"/>
    <m/>
    <n v="119"/>
    <n v="1200"/>
    <n v="4200"/>
    <n v="200"/>
    <n v="35"/>
    <n v="2"/>
    <n v="25"/>
    <n v="1"/>
    <n v="30"/>
    <s v="yesterday"/>
    <s v="t"/>
    <n v="12"/>
    <n v="40"/>
    <n v="66"/>
    <n v="322"/>
    <d v="2015-10-02T00:00:00"/>
    <n v="161"/>
    <n v="322"/>
    <n v="119"/>
    <n v="119"/>
    <x v="1188"/>
    <d v="2012-10-17T00:00:00"/>
    <d v="2015-09-28T00:00:00"/>
    <x v="1"/>
    <x v="2"/>
    <x v="1"/>
    <x v="1"/>
    <x v="1"/>
    <x v="1"/>
    <x v="1"/>
    <s v="f"/>
    <m/>
    <s v="DISTRICT OF COLUMBIA, WASHINGTON"/>
    <s v="f"/>
    <s v="moderate"/>
    <s v="t"/>
    <s v="t"/>
    <n v="2"/>
    <n v="4.46"/>
  </r>
  <r>
    <x v="2804"/>
    <s v="https://www.airbnb.com/rooms/4137248"/>
    <n v="20200000000000"/>
    <d v="2015-10-03T00:00:00"/>
    <s v="Small Clean Room - Gay Friendly"/>
    <s v="It is a 2-bedroom apartment inside a 3-level house. I have a gay roommate. You would be renting my room, and sharing the apartment/the bathroom with him.  The room is organized and very clean."/>
    <s v="This is a small room in a basement apartment in the Columbia Heights neighborhood of Washington, DC. It is a 2-bedroom apartment inside a 3-level house. You would be renting my personal bedroom, and sharing the apartment/the bathroom with me and/or my roommate. I am 34 years old, and familiar with the area if you have any questions/need directions. The room is clean and organized.  As a guest you will have access to the bedroom and other living space. The unit is small. The bus stop is across the street (routes S2, S4, and S9). The nearest metro stop is 3 blocks away (Columbia Heights metro station). Most clubs/bars/restaurants are within a 2-mile radius. If you take a bus, you are only about 15 minutes from the White House, the National Mall, and national monuments. The washer and dryer are coin operated (they require $1.50 in US quarters each machine, each cycle)."/>
    <x v="2759"/>
    <s v="none"/>
    <s v="If you take the bus, you are about 15 minutes away from the National Mall, White House, Washington Monument, Lincoln Memorial, Jefferson Memorial, The Capitol, museums, restaurants, bars, and clubs. Nearby neighborhoods: Dupont Circle, Adams Morgan, U Street, Mount Pleasant, and etcetera."/>
    <s v="The washer and dryer are coin operated (they require $1.50 in US quarters each machine, each cycle)."/>
    <s v="The bus stop is across the street (routes S2, S4, and S9). The nearest metro stop is 3 blocks away (Columbia Heights metro station). Most clubs/bars/restaurants are within a 2-mile radius."/>
    <s v="https://a1.muscache.com/ac/pictures/52006249/eeb27e18_original.jpg?interpolation=lanczos-none&amp;size=small&amp;output-format=jpg&amp;output-quality=70"/>
    <s v="https://a1.muscache.com/im/pictures/52006249/eeb27e18_original.jpg?aki_policy=medium"/>
    <s v="https://a1.muscache.com/ac/pictures/52006249/eeb27e18_original.jpg?interpolation=lanczos-none&amp;size=large_cover&amp;output-format=jpg&amp;output-quality=70"/>
    <s v="https://a1.muscache.com/ac/pictures/52006249/eeb27e18_original.jpg?interpolation=lanczos-none&amp;size=x_large_cover&amp;output-format=jpg&amp;output-quality=70"/>
    <n v="21462953"/>
    <s v="https://www.airbnb.com/users/show/21462953"/>
    <x v="752"/>
    <d v="2014-09-17T00:00:00"/>
    <x v="0"/>
    <m/>
    <s v="within an hour"/>
    <x v="2"/>
    <x v="1"/>
    <x v="0"/>
    <s v="https://a1.muscache.com/ac/users/21462953/profile_pic/1442695503/original.jpg?interpolation=lanczos-none&amp;crop=w:w;*,*&amp;crop=h:h;*,*&amp;resize=50:*&amp;output-format=jpg&amp;output-quality=70"/>
    <s v="https://a1.muscache.com/ac/users/21462953/profile_pic/1442695503/original.jpg?interpolation=lanczos-none&amp;crop=w:w;*,*&amp;crop=h:h;*,*&amp;resize=225:*&amp;output-format=jpg&amp;output-quality=70"/>
    <s v="Columbia Heights"/>
    <n v="1"/>
    <x v="1"/>
    <s v="['email', 'phone', 'reviews', 'jumio']"/>
    <s v="t"/>
    <s v="t"/>
    <s v="16th Street Northwest, Washington, DC 20010, United States"/>
    <x v="58"/>
    <s v="Columbia Heights, Mt. Pleasant, Pleasant Plains, Park View"/>
    <m/>
    <x v="0"/>
    <x v="0"/>
    <n v="20010"/>
    <s v="D.C."/>
    <s v="Washington, DC"/>
    <s v="US"/>
    <s v="United States"/>
    <n v="38.930914680000001"/>
    <n v="-77.036403539999995"/>
    <s v="t"/>
    <s v="Apartment"/>
    <s v="Private room"/>
    <n v="2"/>
    <n v="1"/>
    <n v="1"/>
    <n v="1"/>
    <s v="Real Bed"/>
    <s v="{TV,&quot;Wireless Internet&quot;,&quot;Air Conditioning&quot;,Heating,Washer,Dryer,&quot;Smoke Detector&quot;,&quot;Carbon Monoxide Detector&quot;,&quot;Fire Extinguisher&quot;,Essentials,Shampoo}"/>
    <m/>
    <n v="55"/>
    <m/>
    <m/>
    <m/>
    <m/>
    <n v="1"/>
    <n v="15"/>
    <n v="1"/>
    <n v="1125"/>
    <s v="yesterday"/>
    <s v="t"/>
    <n v="8"/>
    <n v="28"/>
    <n v="57"/>
    <n v="147"/>
    <d v="2015-10-02T00:00:00"/>
    <n v="8"/>
    <n v="16"/>
    <n v="70"/>
    <n v="70"/>
    <x v="704"/>
    <d v="2014-09-26T00:00:00"/>
    <d v="2015-10-02T00:00:00"/>
    <x v="10"/>
    <x v="1"/>
    <x v="2"/>
    <x v="1"/>
    <x v="1"/>
    <x v="2"/>
    <x v="2"/>
    <s v="f"/>
    <m/>
    <s v="DISTRICT OF COLUMBIA, WASHINGTON"/>
    <s v="f"/>
    <s v="strict"/>
    <s v="f"/>
    <s v="f"/>
    <n v="1"/>
    <n v="0.64"/>
  </r>
  <r>
    <x v="2805"/>
    <s v="https://www.airbnb.com/rooms/3827715"/>
    <n v="20200000000000"/>
    <d v="2015-10-03T00:00:00"/>
    <s v="Urban Treehouse"/>
    <s v="Enjoy all that Washington has to offer in this unique and modern retreat. One block to metro and neighborhood bars/restaurants with a gourmet kitchen, luxury bathroom, lofted bed, sleeper sofa, wood-burning fireplace, bbq, and roof access. "/>
    <s v="Luxury and funky accommodations in a neighborhood that makes city living easy. Striking and cozy apartment in a lively neighborhood. Stay in or go out; either way you will have a great time."/>
    <x v="2760"/>
    <s v="none"/>
    <s v="You don't have to leave the neighborhood for great coffee, food, wine, people watching, markets or shopping. Everything you would need is within two blocks.  I especially love the kale-apple smoothies at The Coupe, gluten free pizza at Pete's, cocktails at Room 11, the nachos at Meridian Pint, and brunch at Maple. "/>
    <s v="The apartment features an open spiral staircase and an open ladder and loft so it may not be a good fit for those with mobility issues or children under 4 years old. Pets are allowed though some larger dogs may have trouble with the spiral stairs. There will be an extra non-refundable fee for dogs and cats to professionally remove hair. "/>
    <s v="Easy access to the best areas of the city via sidewalk, metro, bus or bike (I don't own a car but I have a parking pass for street parking if you need it). I'm one block from the Columbia Heights green line Metro train, one block from the Circulator bus, 10 minute walk to the U Street, Mt Pleasant, Petworth and Adams Morgan neighborhoods.    "/>
    <s v="https://a1.muscache.com/ac/pictures/49945366/7436455c_original.jpg?interpolation=lanczos-none&amp;size=small&amp;output-format=jpg&amp;output-quality=70"/>
    <s v="https://a1.muscache.com/im/pictures/49945366/7436455c_original.jpg?aki_policy=medium"/>
    <s v="https://a1.muscache.com/ac/pictures/49945366/7436455c_original.jpg?interpolation=lanczos-none&amp;size=large_cover&amp;output-format=jpg&amp;output-quality=70"/>
    <s v="https://a1.muscache.com/ac/pictures/49945366/7436455c_original.jpg?interpolation=lanczos-none&amp;size=x_large_cover&amp;output-format=jpg&amp;output-quality=70"/>
    <n v="6357642"/>
    <s v="https://www.airbnb.com/users/show/6357642"/>
    <x v="1269"/>
    <d v="2013-05-12T00:00:00"/>
    <x v="0"/>
    <s v="Hi, I'm Abbey. I've been in DC for almost ten years. I bought my place about eight years ago and I've been slowing working on making it a stylish and comfy retreat. I'm excited to share it with you! "/>
    <s v="within a few hours"/>
    <x v="2"/>
    <x v="1"/>
    <x v="1"/>
    <s v="https://a1.muscache.com/ac/users/6357642/profile_pic/1407527270/original.jpg?interpolation=lanczos-none&amp;crop=w:w;*,*&amp;crop=h:h;*,*&amp;resize=50:*&amp;output-format=jpg&amp;output-quality=70"/>
    <s v="https://a1.muscache.com/ac/users/6357642/profile_pic/1407527270/original.jpg?interpolation=lanczos-none&amp;crop=w:w;*,*&amp;crop=h:h;*,*&amp;resize=225:*&amp;output-format=jpg&amp;output-quality=70"/>
    <s v="Columbia Heights"/>
    <n v="1"/>
    <x v="1"/>
    <s v="['email', 'phone', 'facebook', 'google', 'linkedin', 'reviews', 'jumio']"/>
    <s v="t"/>
    <s v="t"/>
    <s v="Irving Street Northwest, Washington, DC 20010, United States"/>
    <x v="58"/>
    <s v="Columbia Heights, Mt. Pleasant, Pleasant Plains, Park View"/>
    <m/>
    <x v="0"/>
    <x v="0"/>
    <n v="20010"/>
    <s v="D.C."/>
    <s v="Washington, DC"/>
    <s v="US"/>
    <s v="United States"/>
    <n v="38.928604870000001"/>
    <n v="-77.029234250000002"/>
    <s v="t"/>
    <s v="Apartment"/>
    <s v="Entire home/apt"/>
    <n v="4"/>
    <n v="1"/>
    <n v="1"/>
    <n v="2"/>
    <s v="Real Bed"/>
    <s v="{TV,Internet,&quot;Wireless Internet&quot;,&quot;Air Conditioning&quot;,Kitchen,&quot;Pets Allowed&quot;,Breakfast,&quot;Indoor Fireplace&quot;,Heating,&quot;Family/Kid Friendly&quot;,Washer,Dryer,&quot;Smoke Detector&quot;,&quot;Carbon Monoxide Detector&quot;,&quot;First Aid Kit&quot;,&quot;Safety Card&quot;,&quot;Fire Extinguisher&quot;,Essentials,Shampoo}"/>
    <m/>
    <n v="168"/>
    <n v="1000"/>
    <m/>
    <n v="200"/>
    <n v="25"/>
    <n v="2"/>
    <n v="20"/>
    <n v="3"/>
    <n v="14"/>
    <s v="7 weeks ago"/>
    <s v="t"/>
    <n v="0"/>
    <n v="4"/>
    <n v="10"/>
    <n v="285"/>
    <d v="2015-10-02T00:00:00"/>
    <n v="31"/>
    <n v="62"/>
    <n v="168"/>
    <n v="504"/>
    <x v="1189"/>
    <d v="2014-09-16T00:00:00"/>
    <d v="2015-09-15T00:00:00"/>
    <x v="8"/>
    <x v="1"/>
    <x v="2"/>
    <x v="1"/>
    <x v="1"/>
    <x v="1"/>
    <x v="2"/>
    <s v="f"/>
    <m/>
    <s v="DISTRICT OF COLUMBIA, WASHINGTON"/>
    <s v="f"/>
    <s v="moderate"/>
    <s v="f"/>
    <s v="f"/>
    <n v="1"/>
    <n v="2.4300000000000002"/>
  </r>
  <r>
    <x v="2806"/>
    <s v="https://www.airbnb.com/rooms/7292943"/>
    <n v="20200000000000"/>
    <d v="2015-10-03T00:00:00"/>
    <s v="Room w/ balcony in Columbia Heights"/>
    <s v="Room with private balcony in a large row house in Columbia Heights. Located in a great neighborhood, the house is close to the metro (yellow/green lines), grocery stores and bars (11th St, U St etc..) The house is very spacious and has a back yard."/>
    <m/>
    <x v="2761"/>
    <s v="none"/>
    <m/>
    <m/>
    <m/>
    <s v="https://a0.muscache.com/ac/pictures/92523752/b812e7a7_original.jpg?interpolation=lanczos-none&amp;size=small&amp;output-format=jpg&amp;output-quality=70"/>
    <s v="https://a0.muscache.com/im/pictures/92523752/b812e7a7_original.jpg?aki_policy=medium"/>
    <s v="https://a0.muscache.com/ac/pictures/92523752/b812e7a7_original.jpg?interpolation=lanczos-none&amp;size=large_cover&amp;output-format=jpg&amp;output-quality=70"/>
    <s v="https://a0.muscache.com/ac/pictures/92523752/b812e7a7_original.jpg?interpolation=lanczos-none&amp;size=x_large_cover&amp;output-format=jpg&amp;output-quality=70"/>
    <n v="3218779"/>
    <s v="https://www.airbnb.com/users/show/3218779"/>
    <x v="1270"/>
    <d v="2012-08-10T00:00:00"/>
    <x v="0"/>
    <m/>
    <s v="within a day"/>
    <x v="15"/>
    <x v="3"/>
    <x v="0"/>
    <s v="https://a2.muscache.com/ac/users/3218779/profile_pic/1436663316/original.jpg?interpolation=lanczos-none&amp;crop=w:w;*,*&amp;crop=h:h;*,*&amp;resize=50:*&amp;output-format=jpg&amp;output-quality=70"/>
    <s v="https://a2.muscache.com/ac/users/3218779/profile_pic/1436663316/original.jpg?interpolation=lanczos-none&amp;crop=w:w;*,*&amp;crop=h:h;*,*&amp;resize=225:*&amp;output-format=jpg&amp;output-quality=70"/>
    <s v="Columbia Heights"/>
    <n v="1"/>
    <x v="1"/>
    <s v="['phone', 'facebook']"/>
    <s v="t"/>
    <s v="f"/>
    <s v="Newton Street Northwest, Washington, DC 20010, United States"/>
    <x v="58"/>
    <s v="Columbia Heights, Mt. Pleasant, Pleasant Plains, Park View"/>
    <m/>
    <x v="0"/>
    <x v="0"/>
    <n v="20010"/>
    <s v="D.C."/>
    <s v="Washington, DC"/>
    <s v="US"/>
    <s v="United States"/>
    <n v="38.931684670000003"/>
    <n v="-77.036069769999997"/>
    <s v="t"/>
    <s v="House"/>
    <s v="Private room"/>
    <n v="1"/>
    <n v="1"/>
    <n v="1"/>
    <n v="1"/>
    <s v="Real Bed"/>
    <s v="{TV,&quot;Cable TV&quot;,Internet,&quot;Wireless Internet&quot;,&quot;Air Conditioning&quot;,Kitchen,Heating,Washer,Dryer,&quot;Smoke Detector&quot;,Essentials,Shampoo}"/>
    <m/>
    <n v="55"/>
    <m/>
    <m/>
    <m/>
    <m/>
    <n v="1"/>
    <n v="0"/>
    <n v="5"/>
    <n v="1125"/>
    <s v="5 weeks ago"/>
    <s v="t"/>
    <n v="0"/>
    <n v="0"/>
    <n v="0"/>
    <n v="56"/>
    <d v="2015-10-02T00:00:00"/>
    <n v="0"/>
    <n v="0"/>
    <n v="55"/>
    <n v="275"/>
    <x v="0"/>
    <m/>
    <m/>
    <x v="0"/>
    <x v="0"/>
    <x v="0"/>
    <x v="0"/>
    <x v="0"/>
    <x v="0"/>
    <x v="0"/>
    <s v="f"/>
    <m/>
    <s v="DISTRICT OF COLUMBIA, WASHINGTON"/>
    <s v="f"/>
    <s v="flexible"/>
    <s v="f"/>
    <s v="f"/>
    <n v="1"/>
    <m/>
  </r>
  <r>
    <x v="2807"/>
    <s v="https://www.airbnb.com/rooms/6870703"/>
    <n v="20200000000000"/>
    <d v="2015-10-03T00:00:00"/>
    <s v="Private Room in DC Row House!"/>
    <s v="Renting out a spare room with private bathroom in a two bedroom apartment on top floor of a typical DC row house. The apartment is modern and has all the amenities you could want (flat screen, full kitchen, SONOS wireless sound system, washer/dryer, wifi). The bed is an extremely comfortable that guarantees a good night's sleep. The apartment is two blocks to the metro (yellow/green line) and close to the nightlife of U St and Adams Morgan."/>
    <s v="The apartment is the top floor of a classic DC row house. It is colorful, well-decorated 900 sq foot space that is modern and comfortable. Bedroom comes with a private bathroom. Guests have access to full kitchen, flat screen, washer/dryer, wifi, SONOS wireless sound system."/>
    <x v="2762"/>
    <s v="none"/>
    <s v="The apartment is located in Columbia Heights, a charming and colorful neighborhood that is quiet yet very close to the action. The house is located two blocks from the metro (yellow/green) and straight shot to the National Mall, 10-15 minute walk from restaurants and thriving night life of U St, 10 minute walk to Adams Morgan, and 3 - 4 blocks from a number of neighborhoody bars and restaurants on 11th st.  The closest grocery store is four blocks away. The apartment is located about 10-15 min walk to the National Zoo and Rock Creek Park. Rock Creek Park is a large forested urban park that is perfect for run, hike or a bike ride."/>
    <m/>
    <s v="The apartment is located two blocks from the Columbia Heights metro station (yellow/green). The metro stop is four stops from downtown/gallery place five stops to the National Mall. There regular buses going downtown on 14th St and 16th St as well. Everything is a in DC is a $10 Uber ride away."/>
    <s v="https://a0.muscache.com/ac/pictures/100841608/8625ffd1_original.jpg?interpolation=lanczos-none&amp;size=small&amp;output-format=jpg&amp;output-quality=70"/>
    <s v="https://a0.muscache.com/im/pictures/100841608/8625ffd1_original.jpg?aki_policy=medium"/>
    <s v="https://a0.muscache.com/ac/pictures/100841608/8625ffd1_original.jpg?interpolation=lanczos-none&amp;size=large_cover&amp;output-format=jpg&amp;output-quality=70"/>
    <s v="https://a0.muscache.com/ac/pictures/100841608/8625ffd1_original.jpg?interpolation=lanczos-none&amp;size=x_large_cover&amp;output-format=jpg&amp;output-quality=70"/>
    <n v="27504019"/>
    <s v="https://www.airbnb.com/users/show/27504019"/>
    <x v="60"/>
    <d v="2015-02-09T00:00:00"/>
    <x v="0"/>
    <s v="California native living in DC and working in International Development. Travel frequently for work and pleasure. Spent some time living abroad, especially in Latin America. My favorite place is always outdoors."/>
    <s v="within a few hours"/>
    <x v="2"/>
    <x v="1"/>
    <x v="0"/>
    <s v="https://a0.muscache.com/ac/users/27504019/profile_pic/1440556576/original.jpg?interpolation=lanczos-none&amp;crop=w:w;*,*&amp;crop=h:h;*,*&amp;resize=50:*&amp;output-format=jpg&amp;output-quality=70"/>
    <s v="https://a0.muscache.com/ac/users/27504019/profile_pic/1440556576/original.jpg?interpolation=lanczos-none&amp;crop=w:w;*,*&amp;crop=h:h;*,*&amp;resize=225:*&amp;output-format=jpg&amp;output-quality=70"/>
    <s v="Columbia Heights"/>
    <n v="2"/>
    <x v="2"/>
    <s v="['email', 'phone', 'facebook', 'reviews', 'jumio']"/>
    <s v="t"/>
    <s v="t"/>
    <s v="Harvard Street Northwest, Washington, DC 20009, United States"/>
    <x v="58"/>
    <s v="Columbia Heights, Mt. Pleasant, Pleasant Plains, Park View"/>
    <m/>
    <x v="0"/>
    <x v="0"/>
    <n v="20009"/>
    <s v="D.C."/>
    <s v="Washington, DC"/>
    <s v="US"/>
    <s v="United States"/>
    <n v="38.926476659999999"/>
    <n v="-77.029356190000001"/>
    <s v="t"/>
    <s v="Apartment"/>
    <s v="Private room"/>
    <n v="2"/>
    <n v="1"/>
    <n v="1"/>
    <n v="1"/>
    <s v="Real Bed"/>
    <s v="{TV,Internet,&quot;Wireless Internet&quot;,&quot;Air Conditioning&quot;,Kitchen,Heating,Washer,Dryer,&quot;Smoke Detector&quot;,&quot;Carbon Monoxide Detector&quot;,Essentials}"/>
    <m/>
    <n v="90"/>
    <m/>
    <m/>
    <m/>
    <m/>
    <n v="1"/>
    <n v="0"/>
    <n v="1"/>
    <n v="1125"/>
    <s v="5 days ago"/>
    <s v="t"/>
    <n v="8"/>
    <n v="37"/>
    <n v="67"/>
    <n v="67"/>
    <d v="2015-10-02T00:00:00"/>
    <n v="6"/>
    <n v="12"/>
    <n v="90"/>
    <n v="90"/>
    <x v="92"/>
    <d v="2015-08-22T00:00:00"/>
    <d v="2015-09-30T00:00:00"/>
    <x v="2"/>
    <x v="1"/>
    <x v="2"/>
    <x v="1"/>
    <x v="1"/>
    <x v="2"/>
    <x v="2"/>
    <s v="f"/>
    <m/>
    <s v="DISTRICT OF COLUMBIA, WASHINGTON"/>
    <s v="t"/>
    <s v="flexible"/>
    <s v="f"/>
    <s v="f"/>
    <n v="2"/>
    <n v="4.1900000000000004"/>
  </r>
  <r>
    <x v="2808"/>
    <s v="https://www.airbnb.com/rooms/512086"/>
    <n v="20200000000000"/>
    <d v="2015-10-03T00:00:00"/>
    <s v="Great Apt. Amazing Location 15th!"/>
    <s v="Cozy and sunny wonderful apartment, right across a beautiful park in one of the best neighborhoods in DC. Street parking permit provided."/>
    <s v="My apt-studio is located in a fantastic neighborhood, right across the Meridian Park in 15th St. One block from the bus station (S1, S2, S4, S9-Downtown), 2 blocks from the circulator (cheaper bus to downtown) and a 10 min. walk to the Columbia Heights and U St. metro station. I am kind of in a triangle. 2 blocks from Adams Morgan, 5 to U street and 5 to Columbia Heights. Everything is at hand (Target, Best Buy, Bus Boys an Poets, post office, banks,  safeway, Harris Teeter, yoga classes, restaurants and bars. It is walking distance from Trader Joe's and many new places at 14th street. The apartment is very well distributed and super comfortable. It has a very big walking closet, a separate kitchen, a separate space for dinning room and a comfortable bathroom (with a large bathtub). The people at the building are really nice and it is calm. There is a garden and patio for the use of everyone and a bicycle room. There is also a box to send letters via post office conveniently located in"/>
    <x v="2763"/>
    <s v="none"/>
    <m/>
    <s v="Street parking permit provided"/>
    <m/>
    <s v="https://a2.muscache.com/ac/pictures/7079910/9a980b58_original.jpg?interpolation=lanczos-none&amp;size=small&amp;output-format=jpg&amp;output-quality=70"/>
    <s v="https://a2.muscache.com/im/pictures/7079910/9a980b58_original.jpg?aki_policy=medium"/>
    <s v="https://a2.muscache.com/ac/pictures/7079910/9a980b58_original.jpg?interpolation=lanczos-none&amp;size=large_cover&amp;output-format=jpg&amp;output-quality=70"/>
    <s v="https://a2.muscache.com/ac/pictures/7079910/9a980b58_original.jpg?interpolation=lanczos-none&amp;size=x_large_cover&amp;output-format=jpg&amp;output-quality=70"/>
    <n v="661950"/>
    <s v="https://www.airbnb.com/users/show/661950"/>
    <x v="1271"/>
    <d v="2011-06-03T00:00:00"/>
    <x v="0"/>
    <s v="love to travel, read, write, meet people and once in a while get a bit artistic"/>
    <s v="within a day"/>
    <x v="37"/>
    <x v="19"/>
    <x v="0"/>
    <s v="https://a2.muscache.com/ac/users/661950/profile_pic/1430065178/original.jpg?interpolation=lanczos-none&amp;crop=w:w;*,*&amp;crop=h:h;*,*&amp;resize=50:*&amp;output-format=jpg&amp;output-quality=70"/>
    <s v="https://a2.muscache.com/ac/users/661950/profile_pic/1430065178/original.jpg?interpolation=lanczos-none&amp;crop=w:w;*,*&amp;crop=h:h;*,*&amp;resize=225:*&amp;output-format=jpg&amp;output-quality=70"/>
    <s v="Columbia Heights"/>
    <n v="2"/>
    <x v="2"/>
    <s v="['email', 'phone', 'facebook', 'reviews', 'jumio']"/>
    <s v="t"/>
    <s v="t"/>
    <s v="15th Street Northwest, Washington, DC 20009, United States"/>
    <x v="58"/>
    <s v="Columbia Heights, Mt. Pleasant, Pleasant Plains, Park View"/>
    <m/>
    <x v="0"/>
    <x v="0"/>
    <n v="20009"/>
    <s v="D.C."/>
    <s v="Washington, DC"/>
    <s v="US"/>
    <s v="United States"/>
    <n v="38.923555620000002"/>
    <n v="-77.035923560000001"/>
    <s v="t"/>
    <s v="Apartment"/>
    <s v="Entire home/apt"/>
    <n v="2"/>
    <n v="1"/>
    <n v="0"/>
    <n v="1"/>
    <s v="Real Bed"/>
    <s v="{Internet,&quot;Wireless Internet&quot;,&quot;Air Conditioning&quot;,Kitchen,&quot;Elevator in Building&quot;,Heating,&quot;Family/Kid Friendly&quot;,Washer,Dryer,&quot;Smoke Detector&quot;,Essentials,Shampoo}"/>
    <m/>
    <n v="105"/>
    <m/>
    <n v="2290"/>
    <n v="150"/>
    <n v="60"/>
    <n v="2"/>
    <n v="0"/>
    <n v="1"/>
    <n v="1125"/>
    <s v="5 days ago"/>
    <s v="t"/>
    <n v="26"/>
    <n v="26"/>
    <n v="26"/>
    <n v="298"/>
    <d v="2015-10-02T00:00:00"/>
    <n v="28"/>
    <n v="56"/>
    <n v="105"/>
    <n v="105"/>
    <x v="1190"/>
    <d v="2012-09-23T00:00:00"/>
    <d v="2015-09-27T00:00:00"/>
    <x v="14"/>
    <x v="1"/>
    <x v="1"/>
    <x v="1"/>
    <x v="1"/>
    <x v="1"/>
    <x v="1"/>
    <s v="f"/>
    <m/>
    <s v="DISTRICT OF COLUMBIA, WASHINGTON"/>
    <s v="f"/>
    <s v="strict"/>
    <s v="f"/>
    <s v="f"/>
    <n v="2"/>
    <n v="0.76"/>
  </r>
  <r>
    <x v="2809"/>
    <s v="https://www.airbnb.com/rooms/5902707"/>
    <n v="20200000000000"/>
    <d v="2015-10-03T00:00:00"/>
    <s v="Charming Basement Apartment in DC "/>
    <s v="This fully furnished basement apartment can be found in the heart of the Columbia Heights neighborhood of Washington, DC. Sitting near the bustling 14th street corridor, you will be minutes from restaurants, bars, and the metro. You can take a short metro ride to the monuments.  "/>
    <s v="Your own apartment with cable TV, couch, chair, and queen size bed for your short weekend stay. Spacious enough for two people. "/>
    <x v="2764"/>
    <s v="none"/>
    <s v="Diverse neighborhood, steps from bars, restaurants, Target, and cafes."/>
    <s v="The place is available for coordinated weekend visits to DC. I will be a convenient text or email away. "/>
    <s v="Metro is a 5 min walk, as well as direct  bus lines down to the Washington monument."/>
    <s v="https://a2.muscache.com/ac/pictures/73530559/7e41eafd_original.jpg?interpolation=lanczos-none&amp;size=small&amp;output-format=jpg&amp;output-quality=70"/>
    <s v="https://a2.muscache.com/im/pictures/73530559/7e41eafd_original.jpg?aki_policy=medium"/>
    <s v="https://a2.muscache.com/ac/pictures/73530559/7e41eafd_original.jpg?interpolation=lanczos-none&amp;size=large_cover&amp;output-format=jpg&amp;output-quality=70"/>
    <s v="https://a2.muscache.com/ac/pictures/73530559/7e41eafd_original.jpg?interpolation=lanczos-none&amp;size=x_large_cover&amp;output-format=jpg&amp;output-quality=70"/>
    <n v="30656777"/>
    <s v="https://www.airbnb.com/users/show/30656777"/>
    <x v="1272"/>
    <d v="2015-04-05T00:00:00"/>
    <x v="0"/>
    <s v="Hey there! New to the airbnb community, living life in Washington, DC and hoping to explore new places. "/>
    <s v="within a day"/>
    <x v="29"/>
    <x v="42"/>
    <x v="0"/>
    <s v="https://a2.muscache.com/ac/users/30656777/profile_pic/1428265370/original.jpg?interpolation=lanczos-none&amp;crop=w:w;*,*&amp;crop=h:h;*,*&amp;resize=50:*&amp;output-format=jpg&amp;output-quality=70"/>
    <s v="https://a2.muscache.com/ac/users/30656777/profile_pic/1428265370/original.jpg?interpolation=lanczos-none&amp;crop=w:w;*,*&amp;crop=h:h;*,*&amp;resize=225:*&amp;output-format=jpg&amp;output-quality=70"/>
    <m/>
    <n v="1"/>
    <x v="1"/>
    <s v="['email', 'phone', 'reviews']"/>
    <s v="t"/>
    <s v="f"/>
    <s v="Newton St, Washington, DC 20010, United States"/>
    <x v="2"/>
    <s v="Columbia Heights, Mt. Pleasant, Pleasant Plains, Park View"/>
    <m/>
    <x v="0"/>
    <x v="0"/>
    <n v="20010"/>
    <s v="D.C."/>
    <s v="Washington, DC"/>
    <s v="US"/>
    <s v="United States"/>
    <n v="38.933147349999999"/>
    <n v="-77.030822090000001"/>
    <s v="f"/>
    <s v="Apartment"/>
    <s v="Entire home/apt"/>
    <n v="2"/>
    <n v="1"/>
    <n v="1"/>
    <n v="1"/>
    <s v="Real Bed"/>
    <s v="{TV,Internet,&quot;Wireless Internet&quot;,&quot;Air Conditioning&quot;,Kitchen,&quot;Free Parking on Premises&quot;,Heating,Washer,Dryer,&quot;Smoke Detector&quot;,Essentials,Shampoo}"/>
    <m/>
    <n v="109"/>
    <m/>
    <m/>
    <m/>
    <m/>
    <n v="1"/>
    <n v="0"/>
    <n v="1"/>
    <n v="3"/>
    <s v="a week ago"/>
    <s v="t"/>
    <n v="15"/>
    <n v="43"/>
    <n v="73"/>
    <n v="348"/>
    <d v="2015-10-02T00:00:00"/>
    <n v="2"/>
    <n v="4"/>
    <n v="109"/>
    <n v="109"/>
    <x v="97"/>
    <d v="2015-04-20T00:00:00"/>
    <d v="2015-05-26T00:00:00"/>
    <x v="2"/>
    <x v="1"/>
    <x v="2"/>
    <x v="1"/>
    <x v="1"/>
    <x v="1"/>
    <x v="1"/>
    <s v="f"/>
    <m/>
    <s v="DISTRICT OF COLUMBIA, WASHINGTON"/>
    <s v="f"/>
    <s v="flexible"/>
    <s v="f"/>
    <s v="f"/>
    <n v="1"/>
    <n v="0.36"/>
  </r>
  <r>
    <x v="2810"/>
    <s v="https://www.airbnb.com/rooms/3563677"/>
    <n v="20200000000000"/>
    <d v="2015-10-03T00:00:00"/>
    <s v="Spacious one Bdrm apt in Victorian"/>
    <s v="Spacious English basement in the heart of hipster-trendy Columbia Heights neighborhood.  5-min walk to Metro. Fun bars, ethnic restaurants, kid-friendly upscale diner - all steps away. Cable TV, free wi-fi, kitchen, 1 bed/1 bath and cute garden."/>
    <s v="Spacious apartment and very secure! Approx. 900 sq feet with full kitchen &amp; bath. Pet friendly.   "/>
    <x v="2765"/>
    <s v="none"/>
    <s v="Great location! Very close to 11th street corridor - bars, restaurants, etc. &amp; 5-minutes walk to Columbia Heights metro and 14th street shopping. "/>
    <m/>
    <s v="Metro station 5 minutes walking distance and several bus lines steps away. Capital bikeshare and zipcar locations also close by. "/>
    <s v="https://a1.muscache.com/ac/pictures/50397482/5bbe3531_original.jpg?interpolation=lanczos-none&amp;size=small&amp;output-format=jpg&amp;output-quality=70"/>
    <s v="https://a1.muscache.com/im/pictures/50397482/5bbe3531_original.jpg?aki_policy=medium"/>
    <s v="https://a1.muscache.com/ac/pictures/50397482/5bbe3531_original.jpg?interpolation=lanczos-none&amp;size=large_cover&amp;output-format=jpg&amp;output-quality=70"/>
    <s v="https://a1.muscache.com/ac/pictures/50397482/5bbe3531_original.jpg?interpolation=lanczos-none&amp;size=x_large_cover&amp;output-format=jpg&amp;output-quality=70"/>
    <n v="17943997"/>
    <s v="https://www.airbnb.com/users/show/17943997"/>
    <x v="1273"/>
    <d v="2014-07-10T00:00:00"/>
    <x v="0"/>
    <m/>
    <s v="within a few hours"/>
    <x v="2"/>
    <x v="6"/>
    <x v="0"/>
    <s v="https://a1.muscache.com/ac/users/17943997/profile_pic/1409532619/original.jpg?interpolation=lanczos-none&amp;crop=w:w;*,*&amp;crop=h:h;*,*&amp;resize=50:*&amp;output-format=jpg&amp;output-quality=70"/>
    <s v="https://a1.muscache.com/ac/users/17943997/profile_pic/1409532619/original.jpg?interpolation=lanczos-none&amp;crop=w:w;*,*&amp;crop=h:h;*,*&amp;resize=225:*&amp;output-format=jpg&amp;output-quality=70"/>
    <s v="Dupont Circle"/>
    <n v="1"/>
    <x v="1"/>
    <s v="['email', 'phone', 'facebook', 'reviews', 'jumio']"/>
    <s v="t"/>
    <s v="t"/>
    <s v="13th Street Northwest, Washington, DC 20010, United States"/>
    <x v="31"/>
    <s v="Columbia Heights, Mt. Pleasant, Pleasant Plains, Park View"/>
    <m/>
    <x v="0"/>
    <x v="0"/>
    <n v="20010"/>
    <s v="D.C."/>
    <s v="Washington, DC"/>
    <s v="US"/>
    <s v="United States"/>
    <n v="38.933729999999997"/>
    <n v="-77.030416610000003"/>
    <s v="t"/>
    <s v="House"/>
    <s v="Entire home/apt"/>
    <n v="2"/>
    <n v="1"/>
    <n v="1"/>
    <n v="1"/>
    <s v="Real Bed"/>
    <s v="{TV,&quot;Cable TV&quot;,Internet,&quot;Wireless Internet&quot;,&quot;Air Conditioning&quot;,Kitchen,&quot;Free Parking on Premises&quot;,&quot;Pets Allowed&quot;,Heating,&quot;Family/Kid Friendly&quot;,Washer,Dryer,&quot;Smoke Detector&quot;,&quot;Carbon Monoxide Detector&quot;,&quot;Fire Extinguisher&quot;,Essentials}"/>
    <m/>
    <n v="85"/>
    <n v="425"/>
    <n v="1900"/>
    <n v="500"/>
    <n v="50"/>
    <n v="2"/>
    <n v="25"/>
    <n v="1"/>
    <n v="1125"/>
    <s v="today"/>
    <s v="t"/>
    <n v="6"/>
    <n v="35"/>
    <n v="65"/>
    <n v="340"/>
    <d v="2015-10-02T00:00:00"/>
    <n v="9"/>
    <n v="18"/>
    <n v="85"/>
    <n v="85"/>
    <x v="830"/>
    <d v="2014-10-13T00:00:00"/>
    <d v="2015-08-26T00:00:00"/>
    <x v="13"/>
    <x v="2"/>
    <x v="1"/>
    <x v="1"/>
    <x v="1"/>
    <x v="1"/>
    <x v="2"/>
    <s v="f"/>
    <m/>
    <s v="DISTRICT OF COLUMBIA, WASHINGTON"/>
    <s v="t"/>
    <s v="moderate"/>
    <s v="f"/>
    <s v="f"/>
    <n v="1"/>
    <n v="0.76"/>
  </r>
  <r>
    <x v="2811"/>
    <s v="https://www.airbnb.com/rooms/6220027"/>
    <n v="20200000000000"/>
    <d v="2015-10-03T00:00:00"/>
    <s v="Charming One Bedroom in Col. Hts"/>
    <s v="Located close to the Columbia Heights Metro and several major bus routes, getting around is easy. There's also lots of great restaurants, bars and some shops in the neighborhood. Lots of space in the apt too if you just want to relax after work!"/>
    <m/>
    <x v="2766"/>
    <s v="none"/>
    <m/>
    <m/>
    <m/>
    <s v="https://a1.muscache.com/ac/pictures/77546158/6ff2a482_original.jpg?interpolation=lanczos-none&amp;size=small&amp;output-format=jpg&amp;output-quality=70"/>
    <s v="https://a1.muscache.com/im/pictures/77546158/6ff2a482_original.jpg?aki_policy=medium"/>
    <s v="https://a1.muscache.com/ac/pictures/77546158/6ff2a482_original.jpg?interpolation=lanczos-none&amp;size=large_cover&amp;output-format=jpg&amp;output-quality=70"/>
    <s v="https://a1.muscache.com/ac/pictures/77546158/6ff2a482_original.jpg?interpolation=lanczos-none&amp;size=x_large_cover&amp;output-format=jpg&amp;output-quality=70"/>
    <n v="838407"/>
    <s v="https://www.airbnb.com/users/show/838407"/>
    <x v="1274"/>
    <d v="2011-07-19T00:00:00"/>
    <x v="0"/>
    <s v="Just moved back to DC after 4 years in New Orleans with stints in Rio and Barcelona in between. I'm loving my new neighborhood in Columbia Heights. I travel a lot so I'm glad to share my place with people visiting DC! Foreigners welcome - hablo espanol y falo um pouco portugues! "/>
    <s v="within a day"/>
    <x v="18"/>
    <x v="7"/>
    <x v="0"/>
    <s v="https://a1.muscache.com/ac/users/838407/profile_pic/1360196453/original.jpg?interpolation=lanczos-none&amp;crop=w:w;*,*&amp;crop=h:h;*,*&amp;resize=50:*&amp;output-format=jpg&amp;output-quality=70"/>
    <s v="https://a1.muscache.com/ac/users/838407/profile_pic/1360196453/original.jpg?interpolation=lanczos-none&amp;crop=w:w;*,*&amp;crop=h:h;*,*&amp;resize=225:*&amp;output-format=jpg&amp;output-quality=70"/>
    <s v="Columbia Heights"/>
    <n v="1"/>
    <x v="1"/>
    <s v="['email', 'phone', 'reviews']"/>
    <s v="t"/>
    <s v="f"/>
    <s v="Columbia Road Northwest, Washington, DC 20009, United States"/>
    <x v="58"/>
    <s v="Columbia Heights, Mt. Pleasant, Pleasant Plains, Park View"/>
    <m/>
    <x v="0"/>
    <x v="0"/>
    <n v="20009"/>
    <s v="D.C."/>
    <s v="Washington, DC"/>
    <s v="US"/>
    <s v="United States"/>
    <n v="38.927610960000003"/>
    <n v="-77.027248049999997"/>
    <s v="t"/>
    <s v="Apartment"/>
    <s v="Entire home/apt"/>
    <n v="3"/>
    <n v="1"/>
    <n v="1"/>
    <n v="1"/>
    <s v="Real Bed"/>
    <s v="{&quot;Air Conditioning&quot;,Kitchen,Heating,Essentials}"/>
    <m/>
    <n v="120"/>
    <m/>
    <m/>
    <m/>
    <m/>
    <n v="1"/>
    <n v="0"/>
    <n v="1"/>
    <n v="1125"/>
    <s v="2 days ago"/>
    <s v="t"/>
    <n v="6"/>
    <n v="6"/>
    <n v="6"/>
    <n v="280"/>
    <d v="2015-10-02T00:00:00"/>
    <n v="1"/>
    <n v="2"/>
    <n v="120"/>
    <n v="120"/>
    <x v="434"/>
    <d v="2015-05-19T00:00:00"/>
    <d v="2015-05-19T00:00:00"/>
    <x v="2"/>
    <x v="3"/>
    <x v="2"/>
    <x v="3"/>
    <x v="1"/>
    <x v="2"/>
    <x v="3"/>
    <s v="f"/>
    <m/>
    <s v="DISTRICT OF COLUMBIA, WASHINGTON"/>
    <s v="f"/>
    <s v="flexible"/>
    <s v="f"/>
    <s v="f"/>
    <n v="1"/>
    <n v="0.22"/>
  </r>
  <r>
    <x v="2812"/>
    <s v="https://www.airbnb.com/rooms/2318183"/>
    <n v="20200000000000"/>
    <d v="2015-10-03T00:00:00"/>
    <s v="Columbia Heights-Noel's Place"/>
    <s v="Entire Basement Apartment in Private home Separate entrance,one  bed ,bathroom ,living room &amp; dinning room with refrigerator ,coffee maker , gallery kitchen with necessary utensils available. Safety and cleanliness are my priorities. Emergency egress window in bedroom and instructions printed on its operation. Great private spot ,especially for contract professionals."/>
    <s v="Apartment has a private front basement entrance. Comfortable space,with  a queen bed.Ideal space for mature adults."/>
    <x v="2767"/>
    <s v="none"/>
    <s v="Columbia Heights one of the newest and exciting areas for restaurants and shopping .Walk 4 blocks to Metrorail and 1/4 block to bus . Walking distance to Adams Morgan and (website hidden) nw. for night life experiences."/>
    <s v="Automatically lighted outside entrance.Security deposit of 250.00 (website hidden) fee as well.Window AC unit for the summer  months,radiator heat in winter."/>
    <s v="Walk ability very good ,easy rail and bus access."/>
    <s v="https://a2.muscache.com/ac/pictures/37463841/0ba06208_original.jpg?interpolation=lanczos-none&amp;size=small&amp;output-format=jpg&amp;output-quality=70"/>
    <s v="https://a2.muscache.com/im/pictures/37463841/0ba06208_original.jpg?aki_policy=medium"/>
    <s v="https://a2.muscache.com/ac/pictures/37463841/0ba06208_original.jpg?interpolation=lanczos-none&amp;size=large_cover&amp;output-format=jpg&amp;output-quality=70"/>
    <s v="https://a2.muscache.com/ac/pictures/37463841/0ba06208_original.jpg?interpolation=lanczos-none&amp;size=x_large_cover&amp;output-format=jpg&amp;output-quality=70"/>
    <n v="8041566"/>
    <s v="https://www.airbnb.com/users/show/8041566"/>
    <x v="28"/>
    <d v="2013-08-09T00:00:00"/>
    <x v="118"/>
    <s v="This is my childhood home ,presently working in health care. I am a Mom ,a daughter and a  sister,an auntie , very easy going person .Looking  for nonsmoking ,easy going ,honest people to come into the city and enjoy their  stay .Someone that will respect my space as you would want done for your home. I can be as involved in your stay or as laid back as you wish. I love music,reading ,yoga ,health and an appreciation for life. Non meat eater ,non-smoker,lots chic ,fish and vegs. Enjoy wine but never drunk with the stuff._x000d__x000a__x000d__x000a__x000d__x000a__x000d__x000a__x000d__x000a__x000d__x000a__x000d__x000a__x000d__x000a__x000d__x000a__x000d__x000a__x000d__x000a__x000d__x000a_"/>
    <s v="within an hour"/>
    <x v="2"/>
    <x v="1"/>
    <x v="1"/>
    <s v="https://a2.muscache.com/ac/users/8041566/profile_pic/1398878544/original.jpg?interpolation=lanczos-none&amp;crop=w:w;*,*&amp;crop=h:h;*,*&amp;resize=50:*&amp;output-format=jpg&amp;output-quality=70"/>
    <s v="https://a2.muscache.com/ac/users/8041566/profile_pic/1398878544/original.jpg?interpolation=lanczos-none&amp;crop=w:w;*,*&amp;crop=h:h;*,*&amp;resize=225:*&amp;output-format=jpg&amp;output-quality=70"/>
    <s v="Columbia Heights"/>
    <n v="1"/>
    <x v="1"/>
    <s v="['email', 'phone', 'google', 'reviews', 'kba']"/>
    <s v="t"/>
    <s v="t"/>
    <s v="14th Street Northwest, Washington, DC 20010, United States"/>
    <x v="58"/>
    <s v="Columbia Heights, Mt. Pleasant, Pleasant Plains, Park View"/>
    <m/>
    <x v="0"/>
    <x v="0"/>
    <n v="20010"/>
    <s v="D.C."/>
    <s v="Washington, DC"/>
    <s v="US"/>
    <s v="United States"/>
    <n v="38.933679929999997"/>
    <n v="-77.032162209999996"/>
    <s v="t"/>
    <s v="House"/>
    <s v="Entire home/apt"/>
    <n v="2"/>
    <n v="1"/>
    <n v="1"/>
    <n v="1"/>
    <s v="Real Bed"/>
    <s v="{TV,&quot;Wireless Internet&quot;,&quot;Air Conditioning&quot;,Kitchen,&quot;Pets live on this property&quot;,Heating,Washer,Dryer,&quot;Smoke Detector&quot;,&quot;Carbon Monoxide Detector&quot;,&quot;Fire Extinguisher&quot;,Essentials}"/>
    <m/>
    <n v="104"/>
    <n v="620"/>
    <n v="1500"/>
    <n v="250"/>
    <n v="45"/>
    <n v="2"/>
    <n v="0"/>
    <n v="2"/>
    <n v="1125"/>
    <s v="4 days ago"/>
    <s v="t"/>
    <n v="9"/>
    <n v="37"/>
    <n v="54"/>
    <n v="327"/>
    <d v="2015-10-02T00:00:00"/>
    <n v="19"/>
    <n v="38"/>
    <n v="104"/>
    <n v="208"/>
    <x v="1191"/>
    <d v="2014-08-18T00:00:00"/>
    <d v="2015-08-13T00:00:00"/>
    <x v="8"/>
    <x v="1"/>
    <x v="2"/>
    <x v="1"/>
    <x v="1"/>
    <x v="1"/>
    <x v="2"/>
    <s v="f"/>
    <m/>
    <s v="DISTRICT OF COLUMBIA, WASHINGTON"/>
    <s v="f"/>
    <s v="strict"/>
    <s v="f"/>
    <s v="f"/>
    <n v="1"/>
    <n v="1.38"/>
  </r>
  <r>
    <x v="2813"/>
    <s v="https://www.airbnb.com/rooms/723716"/>
    <n v="20200000000000"/>
    <d v="2015-10-03T00:00:00"/>
    <s v="Basement apartment for rent in Mt P"/>
    <s v="Basement efficiency apartment completely refinished in 2010. Private entrance from the alley, free laundry, and fully furnished. Air conditioning and heat. Apartment is located next to Rock Creek Park and adjacent to Mount Pleasant Street."/>
    <s v="Private entrance, bathroom, kitchen and bedroom.  All utilities and wireless IT included. Apartment comes furnished with linens, sheets, cookware, new bed, air conditioning and heat. Steps to Rock Creek Park, 5 minute walk to Mt Pleasant Street, 15 minutes to downtown by by (website hidden) Pleasant Street is a quaint retail district, close to bus lines and several restaurants, bars and clubs.  Downtown DC is 20 minutes by walking and bus; 15 minute by bike.   Check out a sample of retail in Mt. Pleasant- click on link below (website hidden)_directory/all Several buses within 5 minutes walking, bike and running trails 5 minutes away."/>
    <x v="2768"/>
    <s v="none"/>
    <s v="Mount Pleasant is a lovely residential neighborhood with immediate access to Rock Creek Park, and only a 5 minute walk to buses, and downtown Mt. Pleasant Street."/>
    <m/>
    <s v="Metro is 15 minute walk; buses are 5 minute walk away. Bike share is 5 minute walk away."/>
    <s v="https://a1.muscache.com/ac/pictures/9827335/f6711d08_original.jpg?interpolation=lanczos-none&amp;size=small&amp;output-format=jpg&amp;output-quality=70"/>
    <s v="https://a1.muscache.com/im/pictures/9827335/f6711d08_original.jpg?aki_policy=medium"/>
    <s v="https://a1.muscache.com/ac/pictures/9827335/f6711d08_original.jpg?interpolation=lanczos-none&amp;size=large_cover&amp;output-format=jpg&amp;output-quality=70"/>
    <s v="https://a1.muscache.com/ac/pictures/9827335/f6711d08_original.jpg?interpolation=lanczos-none&amp;size=x_large_cover&amp;output-format=jpg&amp;output-quality=70"/>
    <n v="3138065"/>
    <s v="https://www.airbnb.com/users/show/3138065"/>
    <x v="167"/>
    <d v="2012-08-02T00:00:00"/>
    <x v="0"/>
    <s v="I am a professional with over 12 years experience in non profit management.  My wife and I have lived in DC for 13 years.  We have a 4 year old son.  We are renting our basement apartment for short and long term tenants. Please email me if you are interested. "/>
    <s v="within an hour"/>
    <x v="2"/>
    <x v="1"/>
    <x v="0"/>
    <s v="https://a0.muscache.com/ac/users/3138065/profile_pic/1343928277/original.jpg?interpolation=lanczos-none&amp;crop=w:w;*,*&amp;crop=h:h;*,*&amp;resize=50:*&amp;output-format=jpg&amp;output-quality=70"/>
    <s v="https://a0.muscache.com/ac/users/3138065/profile_pic/1343928277/original.jpg?interpolation=lanczos-none&amp;crop=w:w;*,*&amp;crop=h:h;*,*&amp;resize=225:*&amp;output-format=jpg&amp;output-quality=70"/>
    <s v="Mount Pleasant"/>
    <n v="2"/>
    <x v="2"/>
    <s v="['email', 'phone', 'linkedin', 'reviews', 'jumio']"/>
    <s v="t"/>
    <s v="t"/>
    <s v="Ingleside Terrace, Washington, DC 20010, United States"/>
    <x v="73"/>
    <s v="Columbia Heights, Mt. Pleasant, Pleasant Plains, Park View"/>
    <m/>
    <x v="0"/>
    <x v="0"/>
    <n v="20010"/>
    <s v="D.C."/>
    <s v="Washington, DC"/>
    <s v="US"/>
    <s v="United States"/>
    <n v="38.935691409999997"/>
    <n v="-77.042351920000002"/>
    <s v="t"/>
    <s v="Apartment"/>
    <s v="Entire home/apt"/>
    <n v="2"/>
    <n v="1"/>
    <n v="0"/>
    <n v="1"/>
    <s v="Real Bed"/>
    <s v="{Internet,&quot;Wireless Internet&quot;,&quot;Air Conditioning&quot;,Kitchen,Heating,&quot;Family/Kid Friendly&quot;,Washer,Dryer,&quot;Smoke Detector&quot;,&quot;Carbon Monoxide Detector&quot;}"/>
    <m/>
    <n v="90"/>
    <n v="575"/>
    <n v="1900"/>
    <m/>
    <n v="20"/>
    <n v="1"/>
    <n v="0"/>
    <n v="2"/>
    <n v="180"/>
    <s v="5 days ago"/>
    <s v="t"/>
    <n v="5"/>
    <n v="5"/>
    <n v="5"/>
    <n v="223"/>
    <d v="2015-10-02T00:00:00"/>
    <n v="5"/>
    <n v="10"/>
    <n v="90"/>
    <n v="180"/>
    <x v="297"/>
    <d v="2015-07-05T00:00:00"/>
    <d v="2015-09-28T00:00:00"/>
    <x v="11"/>
    <x v="1"/>
    <x v="2"/>
    <x v="1"/>
    <x v="1"/>
    <x v="2"/>
    <x v="2"/>
    <s v="f"/>
    <m/>
    <s v="DISTRICT OF COLUMBIA, WASHINGTON"/>
    <s v="f"/>
    <s v="moderate"/>
    <s v="f"/>
    <s v="f"/>
    <n v="2"/>
    <n v="1.65"/>
  </r>
  <r>
    <x v="2814"/>
    <s v="https://www.airbnb.com/rooms/2575129"/>
    <n v="20200000000000"/>
    <d v="2015-10-03T00:00:00"/>
    <s v="New, Urban Getaway Steps from Metro"/>
    <s v="Convenient, cool 1BD condo that comfortably sleeps two. Enjoy new gourmet kitchen, backyard area and grill. Minutes from downtown and Mall with nearby metro and Bikeshare. Walk to local restaurants and bars on 11th St &quot;Hip Strip&quot; in Columbia Heights."/>
    <m/>
    <x v="2769"/>
    <s v="none"/>
    <m/>
    <m/>
    <m/>
    <s v="https://a2.muscache.com/ac/pictures/33934170/d378c95e_original.jpg?interpolation=lanczos-none&amp;size=small&amp;output-format=jpg&amp;output-quality=70"/>
    <s v="https://a2.muscache.com/im/pictures/33934170/d378c95e_original.jpg?aki_policy=medium"/>
    <s v="https://a2.muscache.com/ac/pictures/33934170/d378c95e_original.jpg?interpolation=lanczos-none&amp;size=large_cover&amp;output-format=jpg&amp;output-quality=70"/>
    <s v="https://a2.muscache.com/ac/pictures/33934170/d378c95e_original.jpg?interpolation=lanczos-none&amp;size=x_large_cover&amp;output-format=jpg&amp;output-quality=70"/>
    <n v="12519189"/>
    <s v="https://www.airbnb.com/users/show/12519189"/>
    <x v="112"/>
    <d v="2014-02-23T00:00:00"/>
    <x v="0"/>
    <s v="I'm a young professional working part-time in marketing/PR to put myself through grad school as I earn my MBA. I enjoy good food, wine and love my condo nestled between Columbia Heights and Petworth neighborhoods, with many indie and farm-to-table foodie options. I love to travel, read and cook. My condo is convenient to many neighborhoods in DC, including the U Street Corridor, Chinatown/Verizon Center/Penn Quarter and the National Mall. It's also an easy shot to and from Reagan Airport on the yellow line, and within walking distance to necessities such as grocery and drug stores. I'm happy to help you navigate and plan your stay! "/>
    <s v="N/A"/>
    <x v="5"/>
    <x v="2"/>
    <x v="0"/>
    <s v="https://a1.muscache.com/ac/users/12519189/profile_pic/1394994792/original.jpg?interpolation=lanczos-none&amp;crop=w:w;*,*&amp;crop=h:h;*,*&amp;resize=50:*&amp;output-format=jpg&amp;output-quality=70"/>
    <s v="https://a1.muscache.com/ac/users/12519189/profile_pic/1394994792/original.jpg?interpolation=lanczos-none&amp;crop=w:w;*,*&amp;crop=h:h;*,*&amp;resize=225:*&amp;output-format=jpg&amp;output-quality=70"/>
    <s v="Park View"/>
    <n v="1"/>
    <x v="1"/>
    <s v="['email', 'phone', 'linkedin', 'jumio']"/>
    <s v="t"/>
    <s v="t"/>
    <s v="Otis Place Northwest, Washington, DC 20010, United States"/>
    <x v="60"/>
    <s v="Columbia Heights, Mt. Pleasant, Pleasant Plains, Park View"/>
    <m/>
    <x v="0"/>
    <x v="0"/>
    <n v="20010"/>
    <s v="D.C."/>
    <s v="Washington, DC"/>
    <s v="US"/>
    <s v="United States"/>
    <n v="38.93539913"/>
    <n v="-77.024032579999997"/>
    <s v="t"/>
    <s v="Apartment"/>
    <s v="Entire home/apt"/>
    <n v="2"/>
    <n v="1"/>
    <n v="1"/>
    <n v="1"/>
    <s v="Real Bed"/>
    <s v="{TV,&quot;Cable TV&quot;,Internet,&quot;Wireless Internet&quot;,&quot;Air Conditioning&quot;,Kitchen,&quot;Buzzer/Wireless Intercom&quot;,Heating,Washer,Dryer,&quot;Smoke Detector&quot;,&quot;Carbon Monoxide Detector&quot;,&quot;Fire Extinguisher&quot;,Essentials}"/>
    <m/>
    <n v="97"/>
    <n v="600"/>
    <n v="2000"/>
    <m/>
    <n v="120"/>
    <n v="1"/>
    <n v="10"/>
    <n v="1"/>
    <n v="1125"/>
    <s v="2 months ago"/>
    <s v="t"/>
    <n v="14"/>
    <n v="14"/>
    <n v="28"/>
    <n v="303"/>
    <d v="2015-10-02T00:00:00"/>
    <n v="0"/>
    <n v="0"/>
    <n v="107"/>
    <n v="107"/>
    <x v="0"/>
    <m/>
    <m/>
    <x v="0"/>
    <x v="0"/>
    <x v="0"/>
    <x v="0"/>
    <x v="0"/>
    <x v="0"/>
    <x v="0"/>
    <s v="f"/>
    <m/>
    <s v="DISTRICT OF COLUMBIA, WASHINGTON"/>
    <s v="f"/>
    <s v="strict"/>
    <s v="f"/>
    <s v="f"/>
    <n v="1"/>
    <m/>
  </r>
  <r>
    <x v="2815"/>
    <s v="https://www.airbnb.com/rooms/8383325"/>
    <n v="20200000000000"/>
    <d v="2015-10-03T00:00:00"/>
    <s v="Artists Loft w/ Prvt Bath in CoHi"/>
    <s v="Loft overlooking common space in stunning street level flat. 2 blocks away from 11th st corridor with DC finest new restaurants and bars. 20' ceilings, 13' windows w/ rooftop access overlooking EVERYTHING DC has to offer.  Open loft with private bath"/>
    <s v="The loft offers a spacious feel, overlooking over the common spaces and the windows looking onto the street. There is a private full bathroom. We are a couple of relaxed production professionals with funky style. Love hosting the like! LGBT/420 friendly!"/>
    <x v="2770"/>
    <s v="none"/>
    <s v="Columbia Heights is one of DC's newest hotspots, with dozens of restaurants and bars, music venues and art spaces within walking distance. The loft is located 2 blocks from Wonderland Ballroom, one of CoHi's staple bars with regular live music and comedy (our personal favorite!) We're also just a few blocks north of Howard University, and about 15 minute walk to U-Street, Adams Morgan, and Rock Creek Park."/>
    <s v="We are 4 blocks east of the Columbia Heights metro, a 10 min walk, and equal distance south of Petworth Metro station, as well as on the bus lines 70 &amp; 79. "/>
    <s v="We are 4 blocks east of the Columbia Heights metro, a 10 min walk, and equal distance south of Petworth Metro station, as well as on the bus lines 70 &amp; 79."/>
    <s v="https://a1.muscache.com/ac/pictures/106702089/8b608818_original.jpg?interpolation=lanczos-none&amp;size=small&amp;output-format=jpg&amp;output-quality=70"/>
    <s v="https://a1.muscache.com/im/pictures/106702089/8b608818_original.jpg?aki_policy=medium"/>
    <s v="https://a1.muscache.com/ac/pictures/106702089/8b608818_original.jpg?interpolation=lanczos-none&amp;size=large_cover&amp;output-format=jpg&amp;output-quality=70"/>
    <s v="https://a1.muscache.com/ac/pictures/106702089/8b608818_original.jpg?interpolation=lanczos-none&amp;size=x_large_cover&amp;output-format=jpg&amp;output-quality=70"/>
    <n v="29048766"/>
    <s v="https://www.airbnb.com/users/show/29048766"/>
    <x v="30"/>
    <d v="2015-03-09T00:00:00"/>
    <x v="0"/>
    <m/>
    <s v="N/A"/>
    <x v="5"/>
    <x v="2"/>
    <x v="0"/>
    <s v="https://a2.muscache.com/ac/users/29048766/profile_pic/1425931607/original.jpg?interpolation=lanczos-none&amp;crop=w:w;*,*&amp;crop=h:h;*,*&amp;resize=50:*&amp;output-format=jpg&amp;output-quality=70"/>
    <s v="https://a2.muscache.com/ac/users/29048766/profile_pic/1425931607/original.jpg?interpolation=lanczos-none&amp;crop=w:w;*,*&amp;crop=h:h;*,*&amp;resize=225:*&amp;output-format=jpg&amp;output-quality=70"/>
    <s v="Park View"/>
    <n v="1"/>
    <x v="1"/>
    <s v="['email', 'phone', 'reviews', 'kba']"/>
    <s v="t"/>
    <s v="t"/>
    <s v=", Washington, DC 20010, United States"/>
    <x v="60"/>
    <s v="Columbia Heights, Mt. Pleasant, Pleasant Plains, Park View"/>
    <m/>
    <x v="0"/>
    <x v="0"/>
    <n v="20010"/>
    <s v="D.C."/>
    <s v="Washington, DC"/>
    <s v="US"/>
    <s v="United States"/>
    <n v="38.931215379999998"/>
    <n v="-77.023082400000007"/>
    <s v="t"/>
    <s v="Apartment"/>
    <s v="Private room"/>
    <n v="1"/>
    <n v="1"/>
    <n v="1"/>
    <n v="1"/>
    <s v="Pull-out Sofa"/>
    <s v="{&quot;Cable TV&quot;,Internet,&quot;Wireless Internet&quot;,&quot;Air Conditioning&quot;,Kitchen,&quot;Pets live on this property&quot;,Dog(s),&quot;Elevator in Building&quot;,&quot;Buzzer/Wireless Intercom&quot;,Heating,Washer,Dryer,&quot;Smoke Detector&quot;,&quot;Carbon Monoxide Detector&quot;,Essentials,Shampoo}"/>
    <m/>
    <n v="130"/>
    <n v="750"/>
    <n v="3000"/>
    <m/>
    <m/>
    <n v="1"/>
    <n v="0"/>
    <n v="1"/>
    <n v="1125"/>
    <s v="3 weeks ago"/>
    <s v="t"/>
    <n v="30"/>
    <n v="60"/>
    <n v="90"/>
    <n v="365"/>
    <d v="2015-10-02T00:00:00"/>
    <n v="0"/>
    <n v="0"/>
    <n v="130"/>
    <n v="130"/>
    <x v="0"/>
    <m/>
    <m/>
    <x v="0"/>
    <x v="0"/>
    <x v="0"/>
    <x v="0"/>
    <x v="0"/>
    <x v="0"/>
    <x v="0"/>
    <s v="f"/>
    <m/>
    <s v="DISTRICT OF COLUMBIA, WASHINGTON"/>
    <s v="f"/>
    <s v="flexible"/>
    <s v="f"/>
    <s v="f"/>
    <n v="1"/>
    <m/>
  </r>
  <r>
    <x v="2816"/>
    <s v="https://www.airbnb.com/rooms/3311417"/>
    <n v="20200000000000"/>
    <d v="2015-10-03T00:00:00"/>
    <s v="Private loft, bath Columbia Heights"/>
    <s v="Loft bedroom with private bathroom in condo at heart of Columbia Heights and 11th St. restaurant district. Private roof deck with view of Washington Monument. 5 minute walk to metro, bus stops on same block. Dozens of restaurants in walking distance."/>
    <s v="The loft bedroom is a private space on the 2nd floor of our home. You would have full privacy and your own bath, as the loft is the only space on the 2nd floor. This space leads out onto a lovely roof deck that you are welcome to use as well. The fold out futon is a really comfortable queen memory foam mattress. I have slept on it many times, and it is a great bed. It folds out and can be placed anywhere in the loft space, or even on the roof deck as I have done in the past! If you have trouble getting up from a low position, however, this may not be a great option for you."/>
    <x v="2771"/>
    <s v="none"/>
    <m/>
    <m/>
    <s v="Street parking is fairly easy, but be sure to read all signs. If guests need a visitor parking pass, which allows for increased access to street parking, that can be arranged for a fee. Nearby pay lots are also available at DC USA (the Target complex) and the Giant supermarket.  Metro access is very easy, just blocks away, and there are multiple bus lines that stop on our street. There are a ton of restaurants, bars and shopping areas within walking distance as well. Cabs, Uber and Lyft are all readily available."/>
    <s v="https://a1.muscache.com/ac/pictures/105291324/71ef6df0_original.jpg?interpolation=lanczos-none&amp;size=small&amp;output-format=jpg&amp;output-quality=70"/>
    <s v="https://a1.muscache.com/im/pictures/105291324/71ef6df0_original.jpg?aki_policy=medium"/>
    <s v="https://a1.muscache.com/ac/pictures/105291324/71ef6df0_original.jpg?interpolation=lanczos-none&amp;size=large_cover&amp;output-format=jpg&amp;output-quality=70"/>
    <s v="https://a1.muscache.com/ac/pictures/105291324/71ef6df0_original.jpg?interpolation=lanczos-none&amp;size=x_large_cover&amp;output-format=jpg&amp;output-quality=70"/>
    <n v="16578778"/>
    <s v="https://www.airbnb.com/users/show/16578778"/>
    <x v="1275"/>
    <d v="2014-06-09T00:00:00"/>
    <x v="0"/>
    <m/>
    <s v="within an hour"/>
    <x v="2"/>
    <x v="1"/>
    <x v="0"/>
    <s v="https://a0.muscache.com/ac/users/16578778/profile_pic/1402572369/original.jpg?interpolation=lanczos-none&amp;crop=w:w;*,*&amp;crop=h:h;*,*&amp;resize=50:*&amp;output-format=jpg&amp;output-quality=70"/>
    <s v="https://a0.muscache.com/ac/users/16578778/profile_pic/1402572369/original.jpg?interpolation=lanczos-none&amp;crop=w:w;*,*&amp;crop=h:h;*,*&amp;resize=225:*&amp;output-format=jpg&amp;output-quality=70"/>
    <s v="Columbia Heights"/>
    <n v="2"/>
    <x v="2"/>
    <s v="['email', 'phone', 'facebook', 'reviews', 'kba']"/>
    <s v="t"/>
    <s v="t"/>
    <s v="11th Street Northwest, Washington, DC 20010, United States"/>
    <x v="58"/>
    <s v="Columbia Heights, Mt. Pleasant, Pleasant Plains, Park View"/>
    <m/>
    <x v="0"/>
    <x v="0"/>
    <n v="20010"/>
    <s v="D.C."/>
    <s v="Washington, DC"/>
    <s v="US"/>
    <s v="United States"/>
    <n v="38.930955789999999"/>
    <n v="-77.02827576"/>
    <s v="t"/>
    <s v="Apartment"/>
    <s v="Private room"/>
    <n v="2"/>
    <n v="2.5"/>
    <n v="1"/>
    <n v="1"/>
    <s v="Futon"/>
    <s v="{Internet,&quot;Wireless Internet&quot;,&quot;Air Conditioning&quot;,Kitchen,Breakfast,&quot;Indoor Fireplace&quot;,&quot;Buzzer/Wireless Intercom&quot;,Heating,Washer,Dryer,&quot;Smoke Detector&quot;,&quot;Carbon Monoxide Detector&quot;,&quot;Fire Extinguisher&quot;,Essentials,Shampoo}"/>
    <m/>
    <n v="100"/>
    <m/>
    <m/>
    <m/>
    <m/>
    <n v="1"/>
    <n v="0"/>
    <n v="1"/>
    <n v="4"/>
    <s v="4 weeks ago"/>
    <s v="t"/>
    <n v="4"/>
    <n v="4"/>
    <n v="29"/>
    <n v="29"/>
    <d v="2015-10-02T00:00:00"/>
    <n v="1"/>
    <n v="2"/>
    <n v="100"/>
    <n v="100"/>
    <x v="2"/>
    <d v="2015-09-25T00:00:00"/>
    <d v="2015-09-25T00:00:00"/>
    <x v="5"/>
    <x v="6"/>
    <x v="4"/>
    <x v="1"/>
    <x v="1"/>
    <x v="3"/>
    <x v="5"/>
    <s v="f"/>
    <m/>
    <s v="DISTRICT OF COLUMBIA, WASHINGTON"/>
    <s v="f"/>
    <s v="flexible"/>
    <s v="f"/>
    <s v="f"/>
    <n v="2"/>
    <n v="1"/>
  </r>
  <r>
    <x v="2817"/>
    <s v="https://www.airbnb.com/rooms/7351020"/>
    <n v="20200000000000"/>
    <d v="2015-10-03T00:00:00"/>
    <s v="Cozy and spacious home near metro!"/>
    <s v="This is a cozy downstairs room with ample space to relax with lots of privacy.  The interior design is modern &amp; coordinated with yellow, greys, and blues. There is one queen sized bed, a twin bed, a couch and TV, PS3 and private bathroom."/>
    <s v="The home has a beautiful interior design and is spacious with lots of privacy. The bathroom is brightly lit and has everything you will need."/>
    <x v="2772"/>
    <s v="none"/>
    <s v="This is a very welcoming and lively neighborhood with families around. Many of the homes in the surrounding area have cute green lawns in the front--it's overall a beautiful environment."/>
    <s v="The lower level of our home stays very cool even with the vents closed (which is convenient since DC gets so hot and humid). If it gets too cold, the A/C control is in the living room. Also there is a kitten in the house who stays in a room upstairs &amp; ventures into the living room. Our only request is that, when leaving the downstairs room area, to ensure that the door remains closed. This will keep the kitty from entering the room :)"/>
    <s v="There is ample street parking and a convenient 2 minute walk from the Georgia Petworth Metro Station, which connects you to the larger DC Metro system! Additionally, there is a Safeway within 7 minutes walking distance, and a corner market directly across the street. It's a very conveniently situated home."/>
    <s v="https://a0.muscache.com/ac/pictures/93284045/ed2aec40_original.jpg?interpolation=lanczos-none&amp;size=small&amp;output-format=jpg&amp;output-quality=70"/>
    <s v="https://a0.muscache.com/im/pictures/93284045/ed2aec40_original.jpg?aki_policy=medium"/>
    <s v="https://a0.muscache.com/ac/pictures/93284045/ed2aec40_original.jpg?interpolation=lanczos-none&amp;size=large_cover&amp;output-format=jpg&amp;output-quality=70"/>
    <s v="https://a0.muscache.com/ac/pictures/93284045/ed2aec40_original.jpg?interpolation=lanczos-none&amp;size=x_large_cover&amp;output-format=jpg&amp;output-quality=70"/>
    <n v="5734532"/>
    <s v="https://www.airbnb.com/users/show/5734532"/>
    <x v="10"/>
    <d v="2013-04-02T00:00:00"/>
    <x v="0"/>
    <m/>
    <s v="a few days or more"/>
    <x v="16"/>
    <x v="3"/>
    <x v="0"/>
    <s v="https://a0.muscache.com/ac/users/5734532/profile_pic/1438411505/original.jpg?interpolation=lanczos-none&amp;crop=w:w;*,*&amp;crop=h:h;*,*&amp;resize=50:*&amp;output-format=jpg&amp;output-quality=70"/>
    <s v="https://a0.muscache.com/ac/users/5734532/profile_pic/1438411505/original.jpg?interpolation=lanczos-none&amp;crop=w:w;*,*&amp;crop=h:h;*,*&amp;resize=225:*&amp;output-format=jpg&amp;output-quality=70"/>
    <s v="Petworth"/>
    <n v="1"/>
    <x v="1"/>
    <s v="['email', 'phone', 'facebook', 'reviews', 'kba']"/>
    <s v="t"/>
    <s v="t"/>
    <s v="Rock Creek Church Road Northwest, Washington, DC 20010, United States"/>
    <x v="69"/>
    <s v="Columbia Heights, Mt. Pleasant, Pleasant Plains, Park View"/>
    <m/>
    <x v="0"/>
    <x v="0"/>
    <n v="20010"/>
    <s v="D.C."/>
    <s v="Washington, DC"/>
    <s v="US"/>
    <s v="United States"/>
    <n v="38.936451300000002"/>
    <n v="-77.020377339999996"/>
    <s v="t"/>
    <s v="House"/>
    <s v="Entire home/apt"/>
    <n v="3"/>
    <n v="1"/>
    <n v="1"/>
    <n v="2"/>
    <s v="Real Bed"/>
    <s v="{TV,Internet,&quot;Wireless Internet&quot;,&quot;Air Conditioning&quot;,Kitchen,&quot;Free Parking on Premises&quot;,&quot;Pets live on this property&quot;,Cat(s),Heating,&quot;Family/Kid Friendly&quot;,Washer,Dryer,&quot;Smoke Detector&quot;,Essentials}"/>
    <m/>
    <n v="85"/>
    <m/>
    <m/>
    <m/>
    <n v="25"/>
    <n v="1"/>
    <n v="20"/>
    <n v="1"/>
    <n v="2"/>
    <s v="4 weeks ago"/>
    <s v="t"/>
    <n v="21"/>
    <n v="51"/>
    <n v="81"/>
    <n v="356"/>
    <d v="2015-10-02T00:00:00"/>
    <n v="0"/>
    <n v="0"/>
    <n v="105"/>
    <n v="105"/>
    <x v="0"/>
    <m/>
    <m/>
    <x v="0"/>
    <x v="0"/>
    <x v="0"/>
    <x v="0"/>
    <x v="0"/>
    <x v="0"/>
    <x v="0"/>
    <s v="f"/>
    <m/>
    <s v="DISTRICT OF COLUMBIA, WASHINGTON"/>
    <s v="f"/>
    <s v="flexible"/>
    <s v="f"/>
    <s v="f"/>
    <n v="1"/>
    <m/>
  </r>
  <r>
    <x v="2818"/>
    <s v="https://www.airbnb.com/rooms/7784761"/>
    <n v="20200000000000"/>
    <d v="2015-10-03T00:00:00"/>
    <s v="Smart House in heart of DC! âœŒ"/>
    <s v="This is a spacious one bedroom with separate den office.  Perfectly located at the intersection of Columbia Heights, Adams Morgan, &amp; Mount Pleasant.  Enjoy a HD projector with Netflix and AppleTV, control the color of each light from your phone, or swim in the pool. It's a fun house! "/>
    <s v="Our apartment is decorated with interesting things from around the world. The living room is built around comfort. Set the lights to a low blue and watch Netflix on our HD projector. Cook in a large kitchen, or walk out the door to tons of restaurants. The hardest part will be picking a place to eat on Yelp from the many options, but don't worry I'll help you: Eat at Thip Khao on 14th street ;) You can enjoy the three best neighborhoods of DC and appreciate what it's like to live in this wonderful city. Everything is close by. The nearest metro is only seven minutes away on foot and is the main line into the heart of downtown, the monuments and museums, and the airport.  Dupont Circle is a quick Taxi or a beautiful 20 minute walk away and offers even more options for food and nightlife.  If you like running then Rockcreek park is right outside our door and will keep you entertained for a long time. The national zoo is a short walk as well."/>
    <x v="2773"/>
    <s v="none"/>
    <s v="There is so much to see in Columbia Heights, Adams Morgan, and Mount Pleasant. We are at the intersection of all three. Tons of good food, nightlife, and neighborhood vibes! Many people call Columbia Heights the best part of DC to live in, and you will experience why."/>
    <m/>
    <m/>
    <s v="https://a2.muscache.com/ac/pictures/101811121/42a83671_original.jpg?interpolation=lanczos-none&amp;size=small&amp;output-format=jpg&amp;output-quality=70"/>
    <s v="https://a2.muscache.com/im/pictures/101811121/42a83671_original.jpg?aki_policy=medium"/>
    <s v="https://a2.muscache.com/ac/pictures/101811121/42a83671_original.jpg?interpolation=lanczos-none&amp;size=large_cover&amp;output-format=jpg&amp;output-quality=70"/>
    <s v="https://a2.muscache.com/ac/pictures/101811121/42a83671_original.jpg?interpolation=lanczos-none&amp;size=x_large_cover&amp;output-format=jpg&amp;output-quality=70"/>
    <n v="3440635"/>
    <s v="https://www.airbnb.com/users/show/3440635"/>
    <x v="1276"/>
    <d v="2012-09-01T00:00:00"/>
    <x v="0"/>
    <m/>
    <s v="within a few hours"/>
    <x v="2"/>
    <x v="1"/>
    <x v="0"/>
    <s v="https://a1.muscache.com/ac/users/3440635/profile_pic/1426662905/original.jpg?interpolation=lanczos-none&amp;crop=w:w;*,*&amp;crop=h:h;*,*&amp;resize=50:*&amp;output-format=jpg&amp;output-quality=70"/>
    <s v="https://a1.muscache.com/ac/users/3440635/profile_pic/1426662905/original.jpg?interpolation=lanczos-none&amp;crop=w:w;*,*&amp;crop=h:h;*,*&amp;resize=225:*&amp;output-format=jpg&amp;output-quality=70"/>
    <m/>
    <n v="1"/>
    <x v="1"/>
    <s v="['email', 'phone', 'facebook', 'reviews', 'kba']"/>
    <s v="t"/>
    <s v="t"/>
    <s v="16th St, Washington, DC 20009, United States"/>
    <x v="2"/>
    <s v="Columbia Heights, Mt. Pleasant, Pleasant Plains, Park View"/>
    <m/>
    <x v="0"/>
    <x v="0"/>
    <n v="20009"/>
    <s v="D.C."/>
    <s v="Washington, DC"/>
    <s v="US"/>
    <s v="United States"/>
    <n v="38.927349280000001"/>
    <n v="-77.03779093"/>
    <s v="f"/>
    <s v="Apartment"/>
    <s v="Entire home/apt"/>
    <n v="2"/>
    <n v="1"/>
    <n v="1"/>
    <n v="1"/>
    <s v="Real Bed"/>
    <s v="{TV,Internet,&quot;Wireless Internet&quot;,&quot;Air Conditioning&quot;,Pool,Kitchen,Doorman,Gym,&quot;Elevator in Building&quot;,&quot;Buzzer/Wireless Intercom&quot;,Heating,Washer,Dryer,&quot;Smoke Detector&quot;,&quot;Carbon Monoxide Detector&quot;,Essentials}"/>
    <m/>
    <n v="89"/>
    <n v="600"/>
    <m/>
    <n v="1000"/>
    <n v="40"/>
    <n v="1"/>
    <n v="0"/>
    <n v="4"/>
    <n v="1125"/>
    <s v="5 weeks ago"/>
    <s v="t"/>
    <n v="0"/>
    <n v="0"/>
    <n v="0"/>
    <n v="15"/>
    <d v="2015-10-02T00:00:00"/>
    <n v="1"/>
    <n v="2"/>
    <n v="89"/>
    <n v="356"/>
    <x v="493"/>
    <d v="2015-09-13T00:00:00"/>
    <d v="2015-09-13T00:00:00"/>
    <x v="2"/>
    <x v="1"/>
    <x v="2"/>
    <x v="1"/>
    <x v="1"/>
    <x v="2"/>
    <x v="2"/>
    <s v="f"/>
    <m/>
    <s v="DISTRICT OF COLUMBIA, WASHINGTON"/>
    <s v="f"/>
    <s v="moderate"/>
    <s v="f"/>
    <s v="f"/>
    <n v="1"/>
    <n v="1"/>
  </r>
  <r>
    <x v="2819"/>
    <s v="https://www.airbnb.com/rooms/3230027"/>
    <n v="20200000000000"/>
    <d v="2015-10-03T00:00:00"/>
    <s v="A pleasant stay in Pleasant Plains"/>
    <s v="Stay in a cute apartment near Columbia Heights and U Street. 2 full beds: one in the living room, one in the bedroom. Living room with privacy curtains. Hardwood floors, window units, central heat. Bathroom with shower &amp; tub, projector for movies/tv."/>
    <s v="Second-floor walkup apartment above a retail space. Close to local attractions. Hardwood floors, window units, central heat, high speed internet, full kitchen, street parking (permit provided,) security cameras. Kitchen/living room: Open format, electric stove/oven, all appliances Bathroom: Shower/tub, hair dryer, towels Living room: Full size bed, dresser, clothing rack, projector, stereo (record player + ipod or computer connection). Loveseat + sectional couches. Bedroom: Full size bed, nightstands, and an armoire. International tourists! I speak French, Portuguese, Russian, and Spanish and can help you make the most of your stay in DC. Bands! I love music and would love to host you. Get in touch. DC newcomers! When I first moved to DC, I was fortunate enough to crash in my friend's living room while I searched for apartments. But what if you don't know anyone in town yet? I'd like to help you out as you transition to this awesome city. Everyone! DC is a diverse and LGBTQ friendly ci"/>
    <x v="2774"/>
    <s v="none"/>
    <s v="My neighborhood is a mix of row houses and Howard University buildings. I know many of my neighbors and they're all nice people from all walks of life - older couples, students, young professionals, business owners... Not many group houses or huge apartment buildings nearby. The apartment is 2-3 miles to the Convention Center, Chinatown, Capitol Hill, and the museums/monuments; 15 minute walk to U Street corridor; 10 minute walk to Columbia Heights metro; 1-2 block walk to Indian, Ethiopian, Mexican, vegan restaurants, and a decent neighborhood bar with a nice patio; 2 blocks from bike share station; 1 block to Enterprise Rent-A-Car and Zipcar. Disclaimer! I live near 2 hospitals so sometimes I will hear ambulance sirens. But for the most part it's not too loud."/>
    <s v="Please"/>
    <s v="Buses: (phone number hidden), H1/H2/H3/H4 (1 minute walk) Metro stops: Columbia Heights or Shaw-Howard (15 minute walk) Street parking (I can provide a permit) From DCA, take the yellow line to the Shaw-Howard stop. Then take the 70 bus to Gresham Place. If you are a Car2Go member, there are lots of available cars nearby. Lyft also is relatively inexpensive since DC is so small."/>
    <s v="https://a0.muscache.com/ac/pictures/45288000/643b927e_original.jpg?interpolation=lanczos-none&amp;size=small&amp;output-format=jpg&amp;output-quality=70"/>
    <s v="https://a0.muscache.com/im/pictures/45288000/643b927e_original.jpg?aki_policy=medium"/>
    <s v="https://a0.muscache.com/ac/pictures/45288000/643b927e_original.jpg?interpolation=lanczos-none&amp;size=large_cover&amp;output-format=jpg&amp;output-quality=70"/>
    <s v="https://a0.muscache.com/ac/pictures/45288000/643b927e_original.jpg?interpolation=lanczos-none&amp;size=x_large_cover&amp;output-format=jpg&amp;output-quality=70"/>
    <n v="3363211"/>
    <s v="https://www.airbnb.com/users/show/3363211"/>
    <x v="1277"/>
    <d v="2012-08-24T00:00:00"/>
    <x v="0"/>
    <s v="I've been in DC for 8 years and know the city pretty well. I work in international relations and have fun cooking/eating, biking, traveling, and meeting people! "/>
    <s v="within an hour"/>
    <x v="2"/>
    <x v="1"/>
    <x v="1"/>
    <s v="https://a0.muscache.com/ac/users/3363211/profile_pic/1401835923/original.jpg?interpolation=lanczos-none&amp;crop=w:w;*,*&amp;crop=h:h;*,*&amp;resize=50:*&amp;output-format=jpg&amp;output-quality=70"/>
    <s v="https://a0.muscache.com/ac/users/3363211/profile_pic/1401835923/original.jpg?interpolation=lanczos-none&amp;crop=w:w;*,*&amp;crop=h:h;*,*&amp;resize=225:*&amp;output-format=jpg&amp;output-quality=70"/>
    <s v="Pleasant Plains"/>
    <n v="1"/>
    <x v="1"/>
    <s v="['email', 'phone', 'linkedin', 'reviews', 'kba']"/>
    <s v="t"/>
    <s v="t"/>
    <s v="Georgia Avenue Northwest, Washington, DC 20001, United States"/>
    <x v="59"/>
    <s v="Columbia Heights, Mt. Pleasant, Pleasant Plains, Park View"/>
    <m/>
    <x v="0"/>
    <x v="0"/>
    <n v="20001"/>
    <s v="D.C."/>
    <s v="Washington, DC"/>
    <s v="US"/>
    <s v="United States"/>
    <n v="38.92758259"/>
    <n v="-77.024724359999993"/>
    <s v="t"/>
    <s v="Apartment"/>
    <s v="Entire home/apt"/>
    <n v="4"/>
    <n v="1"/>
    <n v="2"/>
    <n v="2"/>
    <s v="Real Bed"/>
    <s v="{TV,&quot;Cable TV&quot;,Internet,&quot;Wireless Internet&quot;,&quot;Air Conditioning&quot;,Kitchen,&quot;Free Parking on Premises&quot;,Breakfast,Heating,&quot;Smoke Detector&quot;,&quot;Fire Extinguisher&quot;,Essentials,Shampoo}"/>
    <m/>
    <n v="129"/>
    <n v="899"/>
    <m/>
    <n v="100"/>
    <m/>
    <n v="2"/>
    <n v="35"/>
    <n v="3"/>
    <n v="8"/>
    <s v="today"/>
    <s v="t"/>
    <n v="5"/>
    <n v="5"/>
    <n v="5"/>
    <n v="5"/>
    <d v="2015-10-02T00:00:00"/>
    <n v="49"/>
    <n v="98"/>
    <n v="129"/>
    <n v="387"/>
    <x v="1192"/>
    <d v="2014-07-05T00:00:00"/>
    <d v="2015-09-08T00:00:00"/>
    <x v="10"/>
    <x v="1"/>
    <x v="2"/>
    <x v="1"/>
    <x v="1"/>
    <x v="1"/>
    <x v="1"/>
    <s v="f"/>
    <m/>
    <s v="DISTRICT OF COLUMBIA, WASHINGTON"/>
    <s v="t"/>
    <s v="moderate"/>
    <s v="f"/>
    <s v="f"/>
    <n v="1"/>
    <n v="3.22"/>
  </r>
  <r>
    <x v="2820"/>
    <s v="https://www.airbnb.com/rooms/7547263"/>
    <n v="20200000000000"/>
    <d v="2015-10-03T00:00:00"/>
    <s v="Urban Room in NW DC, Parkview"/>
    <s v="Parkview Spacious 3 bedroom- 2 bathroom with great view, 10 minute walk to metro, grocery and hotspots... lookup &quot;The coupe&quot; to get an idea of the location."/>
    <s v=" I am less than 10 minutes to the nearest grocery. You can walk to walk to:  - Walmart  - Target Grocery  - Giant  - Yes Organic  - Safeway &amp; all the happening spots  "/>
    <x v="2775"/>
    <s v="none"/>
    <s v="The Neighborhood is very diverse and extremely close, less than 15 minutes to any location in the metro area. You will have your pick of many hotspots, restuarants, landmarks, downtown DC and more."/>
    <m/>
    <s v="Closet Metro:   - Columbia Hghts  - Georgia Avenue  - Shaw Metro  - Gallery Place I am less than 10 minutes to the nearest grocery. You can walk to walk to:  - Walmart  - Target Grocery  - Giant  - Yes Organic  - Safeway &amp; all the happening spots"/>
    <s v="https://a1.muscache.com/ac/pictures/95742014/cfdf89cd_original.jpg?interpolation=lanczos-none&amp;size=small&amp;output-format=jpg&amp;output-quality=70"/>
    <s v="https://a1.muscache.com/im/pictures/95742014/cfdf89cd_original.jpg?aki_policy=medium"/>
    <s v="https://a1.muscache.com/ac/pictures/95742014/cfdf89cd_original.jpg?interpolation=lanczos-none&amp;size=large_cover&amp;output-format=jpg&amp;output-quality=70"/>
    <s v="https://a1.muscache.com/ac/pictures/95742014/cfdf89cd_original.jpg?interpolation=lanczos-none&amp;size=x_large_cover&amp;output-format=jpg&amp;output-quality=70"/>
    <n v="38491564"/>
    <s v="https://www.airbnb.com/users/show/38491564"/>
    <x v="626"/>
    <d v="2015-07-14T00:00:00"/>
    <x v="0"/>
    <s v="Professional living in the city of DC who works long hours and travels. "/>
    <s v="N/A"/>
    <x v="5"/>
    <x v="2"/>
    <x v="0"/>
    <s v="https://a2.muscache.com/ac/users/38491564/profile_pic/1437866806/original.jpg?interpolation=lanczos-none&amp;crop=w:w;*,*&amp;crop=h:h;*,*&amp;resize=50:*&amp;output-format=jpg&amp;output-quality=70"/>
    <s v="https://a2.muscache.com/ac/users/38491564/profile_pic/1437866806/original.jpg?interpolation=lanczos-none&amp;crop=w:w;*,*&amp;crop=h:h;*,*&amp;resize=225:*&amp;output-format=jpg&amp;output-quality=70"/>
    <s v="Park View"/>
    <n v="1"/>
    <x v="1"/>
    <s v="['email', 'phone']"/>
    <s v="t"/>
    <s v="f"/>
    <s v="Lamont Street Northwest, Washington, DC 20010, United States"/>
    <x v="60"/>
    <s v="Columbia Heights, Mt. Pleasant, Pleasant Plains, Park View"/>
    <m/>
    <x v="0"/>
    <x v="0"/>
    <n v="20010"/>
    <s v="D.C."/>
    <s v="Washington, DC"/>
    <s v="US"/>
    <s v="United States"/>
    <n v="38.932099600000001"/>
    <n v="-77.025564230000001"/>
    <s v="t"/>
    <s v="Apartment"/>
    <s v="Private room"/>
    <n v="2"/>
    <n v="1"/>
    <n v="1"/>
    <n v="1"/>
    <s v="Real Bed"/>
    <s v="{TV,Internet,&quot;Wireless Internet&quot;,&quot;Air Conditioning&quot;,Kitchen,&quot;Elevator in Building&quot;,&quot;Buzzer/Wireless Intercom&quot;,Heating,&quot;Family/Kid Friendly&quot;,Washer,Dryer,&quot;Smoke Detector&quot;,&quot;First Aid Kit&quot;,&quot;Fire Extinguisher&quot;,Essentials}"/>
    <m/>
    <n v="90"/>
    <n v="466"/>
    <n v="2000"/>
    <m/>
    <n v="15"/>
    <n v="1"/>
    <n v="45"/>
    <n v="1"/>
    <n v="1125"/>
    <s v="2 months ago"/>
    <s v="t"/>
    <n v="29"/>
    <n v="59"/>
    <n v="89"/>
    <n v="89"/>
    <d v="2015-10-02T00:00:00"/>
    <n v="0"/>
    <n v="0"/>
    <n v="135"/>
    <n v="135"/>
    <x v="0"/>
    <m/>
    <m/>
    <x v="0"/>
    <x v="0"/>
    <x v="0"/>
    <x v="0"/>
    <x v="0"/>
    <x v="0"/>
    <x v="0"/>
    <s v="f"/>
    <m/>
    <s v="DISTRICT OF COLUMBIA, WASHINGTON"/>
    <s v="f"/>
    <s v="moderate"/>
    <s v="f"/>
    <s v="f"/>
    <n v="1"/>
    <m/>
  </r>
  <r>
    <x v="2821"/>
    <s v="https://www.airbnb.com/rooms/936467"/>
    <n v="20200000000000"/>
    <d v="2015-10-03T00:00:00"/>
    <s v="Comfy Room in Columbia Heights"/>
    <s v="A quiet private bedroom with a big desk, two blocks from great restaurants and bars, and close to metro. Great for students/interns, conference goers, and traveling hospital residents. "/>
    <s v="This sunny, quiet room has the benefits of a recent renovation (central heat and air!), with the charm of a 100 year old D.C. rowhouse (gorgeous century-old wood floors).  The house is in a perfect location for conference attendees and also doctors/nurses/med students. The Convention Center is 10 minutes away by both metro and bus, and the hotels often used for conferences in Woodley Park and Dupont are easily accessible by a really nice express bus called the Circulator, which takes metro cards but is only $1/trip. The house is walking distance to Washington Hospital Center, Children's Hospital, and Howard University Hospital. Columbia Heights is also on the same metro line as National Airport.  The front porch overlooks a quiet street, and the backyard has a picnic table, grill, and a garden in the summer. Off-street fenced-in parking space is available by request. You'll have free wifi and there's cable tv, Netflix Instant and a dvd/blue-ray player hooked into the flatscreen in the "/>
    <x v="2776"/>
    <s v="none"/>
    <m/>
    <m/>
    <m/>
    <s v="https://a2.muscache.com/ac/pictures/13817455/aff36392_original.jpg?interpolation=lanczos-none&amp;size=small&amp;output-format=jpg&amp;output-quality=70"/>
    <s v="https://a2.muscache.com/im/pictures/13817455/aff36392_original.jpg?aki_policy=medium"/>
    <s v="https://a2.muscache.com/ac/pictures/13817455/aff36392_original.jpg?interpolation=lanczos-none&amp;size=large_cover&amp;output-format=jpg&amp;output-quality=70"/>
    <s v="https://a2.muscache.com/ac/pictures/13817455/aff36392_original.jpg?interpolation=lanczos-none&amp;size=x_large_cover&amp;output-format=jpg&amp;output-quality=70"/>
    <n v="4307908"/>
    <s v="https://www.airbnb.com/users/show/4307908"/>
    <x v="361"/>
    <d v="2012-12-02T00:00:00"/>
    <x v="0"/>
    <s v="I'm southern California native who came to D.C. ten years ago for law school. I spent many years as a local art critic and started a business organizing photography exhibits, and now work at the Smithsonian. I love science-y things, drinking wine, and walking around the city for no particular reason."/>
    <s v="within an hour"/>
    <x v="2"/>
    <x v="1"/>
    <x v="0"/>
    <s v="https://a1.muscache.com/ac/users/4307908/profile_pic/1406131362/original.jpg?interpolation=lanczos-none&amp;crop=w:w;*,*&amp;crop=h:h;*,*&amp;resize=50:*&amp;output-format=jpg&amp;output-quality=70"/>
    <s v="https://a1.muscache.com/ac/users/4307908/profile_pic/1406131362/original.jpg?interpolation=lanczos-none&amp;crop=w:w;*,*&amp;crop=h:h;*,*&amp;resize=225:*&amp;output-format=jpg&amp;output-quality=70"/>
    <s v="Park View"/>
    <n v="1"/>
    <x v="1"/>
    <s v="['email', 'phone', 'facebook', 'linkedin', 'reviews', 'kba']"/>
    <s v="t"/>
    <s v="t"/>
    <s v="Kenyon Street Northwest, Washington, DC 20010, United States"/>
    <x v="60"/>
    <s v="Columbia Heights, Mt. Pleasant, Pleasant Plains, Park View"/>
    <m/>
    <x v="0"/>
    <x v="0"/>
    <n v="20010"/>
    <s v="D.C."/>
    <s v="Washington, DC"/>
    <s v="US"/>
    <s v="United States"/>
    <n v="38.931047059999997"/>
    <n v="-77.02474067"/>
    <s v="t"/>
    <s v="House"/>
    <s v="Private room"/>
    <n v="1"/>
    <n v="1.5"/>
    <n v="1"/>
    <n v="1"/>
    <s v="Real Bed"/>
    <s v="{&quot;Cable TV&quot;,Internet,&quot;Wireless Internet&quot;,&quot;Air Conditioning&quot;,Kitchen,&quot;Free Parking on Premises&quot;,&quot;Pets live on this property&quot;,Cat(s),&quot;Indoor Fireplace&quot;,Heating,Washer,Dryer,&quot;Smoke Detector&quot;,&quot;Carbon Monoxide Detector&quot;,&quot;First Aid Kit&quot;,&quot;Safety Card&quot;,&quot;Fire Extinguisher&quot;}"/>
    <m/>
    <n v="67"/>
    <n v="450"/>
    <n v="1550"/>
    <m/>
    <n v="25"/>
    <n v="1"/>
    <n v="0"/>
    <n v="5"/>
    <n v="60"/>
    <s v="2 months ago"/>
    <s v="t"/>
    <n v="0"/>
    <n v="8"/>
    <n v="38"/>
    <n v="313"/>
    <d v="2015-10-02T00:00:00"/>
    <n v="22"/>
    <n v="44"/>
    <n v="67"/>
    <n v="335"/>
    <x v="926"/>
    <d v="2013-02-20T00:00:00"/>
    <d v="2015-08-23T00:00:00"/>
    <x v="10"/>
    <x v="1"/>
    <x v="1"/>
    <x v="1"/>
    <x v="1"/>
    <x v="1"/>
    <x v="1"/>
    <s v="f"/>
    <m/>
    <s v="DISTRICT OF COLUMBIA, WASHINGTON"/>
    <s v="f"/>
    <s v="moderate"/>
    <s v="f"/>
    <s v="f"/>
    <n v="1"/>
    <n v="0.69"/>
  </r>
  <r>
    <x v="2822"/>
    <s v="https://www.airbnb.com/rooms/5909022"/>
    <n v="20200000000000"/>
    <d v="2015-10-03T00:00:00"/>
    <s v="Guest room with movie room suite"/>
    <s v="Comfortable guest suite in great DC &quot;hidden gem&quot; neighborhood with easy access to all DC attractions. Sleep well in a Queen bed (memory foam mattress). Separate TV room where after a long day you can put your feet up &amp; relax with Netflix, etc."/>
    <s v="Warmly decorated home with art and textiles from lots of travels."/>
    <x v="2777"/>
    <s v="none"/>
    <s v="Mount Pleasant is a very safe and green neighborhood with locally-owned restaurants and businesses and a farmer's market. It is affectionately known as a &quot;village in the city&quot; for a reason and is a hidden gem within easy reach of all DC's offerings."/>
    <s v="Some idiosyncrasies in our home...Our cat Camilo lives here and he will likely come around for affection if he isn't outside doing his favorite activity---lounging and sleeping. He may also ask you to turn the water on a slow drip so he can drink from the faucet or tub.  Please just leave the laundry room door open so he can get to his cat door and litter box. He is very sweet, friendly and low maintenance. He may sleep with you if you want him to but often he sleeps on a blanket on the large sofa or outside on the porch.  Help yourself to any cooking spices, condiments, coffee or tea you want and we'll make space for you in the refrigerator if you want to buy breakfast or other food items to cook at home. We have a juice press too if you want to buy citrus and pomegranates to easily press lovely fresh juice. There are farmer's markets in the square in Mt. Pleasant, Columbia Heights and in DuPont Circle on Saturday morning until about 1pm as well as local grocery stores on Mt. Pleasant"/>
    <s v="Many bus and metro offerings as well as walkable to Adam's Morgan, Columbia Heights and Dupont Circle. Bike paths also nearby. Busses 42 and 43 come very close to our home and will both take you into Adam's Morgan (5 minutes), DuPont Circle (10 minutes) and downtown DC (15-20 minutes). You can pay cash on the busses or you can purchase a metro card and load it with cash at any station. These cards can also be used on the busses. Columbia Heights metro stop is our closest Metro station and is a 10 to 15 minute walk away as well. If you are arriving into Union Station and want to take the Metro, take the red line from the station to Gallery Place (2 stops going toward Shady Grove). Change to the yellow or green line and go 4 stops to Columbia Height (going toward Greenbelt).  For those wanting to eat something quick AND healthy before they spend long hours in museums and touring, we recommend Cava near the metro stop in Columbia Heights (and around the city) for a build your own Mediterr"/>
    <s v="https://a1.muscache.com/ac/pictures/77643185/ffb6e2ef_original.jpg?interpolation=lanczos-none&amp;size=small&amp;output-format=jpg&amp;output-quality=70"/>
    <s v="https://a1.muscache.com/im/pictures/77643185/ffb6e2ef_original.jpg?aki_policy=medium"/>
    <s v="https://a1.muscache.com/ac/pictures/77643185/ffb6e2ef_original.jpg?interpolation=lanczos-none&amp;size=large_cover&amp;output-format=jpg&amp;output-quality=70"/>
    <s v="https://a1.muscache.com/ac/pictures/77643185/ffb6e2ef_original.jpg?interpolation=lanczos-none&amp;size=x_large_cover&amp;output-format=jpg&amp;output-quality=70"/>
    <n v="427473"/>
    <s v="https://www.airbnb.com/users/show/427473"/>
    <x v="1278"/>
    <d v="2011-03-07T00:00:00"/>
    <x v="0"/>
    <s v="Easy going female professional and globe trotter/traveler--I travel both on my own for work and with my husband Victor for fun---Recently moved to Washington, DC from Switzerland and have family on 5 continents.  We host people and enjoy hospitality programs aimed at experiencing a place like a local and cultural exchange.  We prefer this type of travel usually to sterile hotels.  These I get plenty of with business travel._x000d__x000a__x000d__x000a_I like world music, find cultures fascinating and like live music, museums, independent films and most things that involve enjoying the outdoors when weather permits.  Victor and I both like exploring new places without a rigid itinerary and can make our own fun just about anywhere...especially if we can experience places a bit like locals._x000d__x000a__x000d__x000a_I am very respectful and tidy and have been told that I leave places cleaner than when I arrived.  Coming from a very mixed cultural background myself, I tend to enjoy myself and grow wherever I am planted as does my laid back and friendly husband.  _x000d__x000a__x000d__x000a_Note--We can speak and understand the languages listed in varying abilities so not all fluently.  English and Spanish are our mother tongues respectively and we can get by in German.  Victor has a decent command of Italian and I can get by in French so if you'd rather respond to us in any of these languages, we could understand you but may have to write you back in English. "/>
    <s v="within an hour"/>
    <x v="2"/>
    <x v="1"/>
    <x v="1"/>
    <s v="https://a0.muscache.com/ac/users/427473/profile_pic/1326587347/original.jpg?interpolation=lanczos-none&amp;crop=w:w;*,*&amp;crop=h:h;*,*&amp;resize=50:*&amp;output-format=jpg&amp;output-quality=70"/>
    <s v="https://a0.muscache.com/ac/users/427473/profile_pic/1326587347/original.jpg?interpolation=lanczos-none&amp;crop=w:w;*,*&amp;crop=h:h;*,*&amp;resize=225:*&amp;output-format=jpg&amp;output-quality=70"/>
    <s v="Mount Pleasant"/>
    <n v="1"/>
    <x v="1"/>
    <s v="['email', 'phone', 'reviews', 'jumio']"/>
    <s v="t"/>
    <s v="t"/>
    <s v="Monroe Street Northwest, Washington, DC 20010, United States"/>
    <x v="73"/>
    <s v="Columbia Heights, Mt. Pleasant, Pleasant Plains, Park View"/>
    <m/>
    <x v="0"/>
    <x v="0"/>
    <n v="20010"/>
    <s v="D.C."/>
    <s v="Washington, DC"/>
    <s v="US"/>
    <s v="United States"/>
    <n v="38.93401334"/>
    <n v="-77.044303380000002"/>
    <s v="t"/>
    <s v="House"/>
    <s v="Private room"/>
    <n v="3"/>
    <n v="1.5"/>
    <n v="1"/>
    <n v="2"/>
    <s v="Real Bed"/>
    <s v="{TV,&quot;Cable TV&quot;,&quot;Wireless Internet&quot;,&quot;Air Conditioning&quot;,Kitchen,&quot;Free Parking on Premises&quot;,&quot;Pets live on this property&quot;,Cat(s),Heating,&quot;Family/Kid Friendly&quot;,Washer,Dryer,&quot;Smoke Detector&quot;,&quot;Carbon Monoxide Detector&quot;,&quot;First Aid Kit&quot;,&quot;Safety Card&quot;,&quot;Fire Extinguisher&quot;,Shampoo}"/>
    <m/>
    <n v="89"/>
    <m/>
    <m/>
    <n v="100"/>
    <n v="20"/>
    <n v="2"/>
    <n v="25"/>
    <n v="1"/>
    <n v="30"/>
    <s v="today"/>
    <s v="t"/>
    <n v="17"/>
    <n v="37"/>
    <n v="67"/>
    <n v="342"/>
    <d v="2015-10-02T00:00:00"/>
    <n v="40"/>
    <n v="80"/>
    <n v="89"/>
    <n v="89"/>
    <x v="1193"/>
    <d v="2015-04-18T00:00:00"/>
    <d v="2015-09-23T00:00:00"/>
    <x v="12"/>
    <x v="1"/>
    <x v="2"/>
    <x v="1"/>
    <x v="1"/>
    <x v="2"/>
    <x v="2"/>
    <s v="f"/>
    <m/>
    <s v="DISTRICT OF COLUMBIA, WASHINGTON"/>
    <s v="t"/>
    <s v="moderate"/>
    <s v="f"/>
    <s v="f"/>
    <n v="1"/>
    <n v="7.1"/>
  </r>
  <r>
    <x v="2823"/>
    <s v="https://www.airbnb.com/rooms/5974591"/>
    <n v="20200000000000"/>
    <d v="2015-10-03T00:00:00"/>
    <s v="Cozy, quiet 1 bedrm for two people"/>
    <s v="My spare bedroom is available.  There is a bed, a cot and an air mattress.  I have a spare set of keys for you to come and go as you wish.  Towels are provided."/>
    <m/>
    <x v="2778"/>
    <s v="none"/>
    <m/>
    <m/>
    <m/>
    <s v="https://a1.muscache.com/ac/pictures/74403590/a38cee86_original.jpg?interpolation=lanczos-none&amp;size=small&amp;output-format=jpg&amp;output-quality=70"/>
    <s v="https://a1.muscache.com/im/pictures/74403590/a38cee86_original.jpg?aki_policy=medium"/>
    <s v="https://a1.muscache.com/ac/pictures/74403590/a38cee86_original.jpg?interpolation=lanczos-none&amp;size=large_cover&amp;output-format=jpg&amp;output-quality=70"/>
    <s v="https://a1.muscache.com/ac/pictures/74403590/a38cee86_original.jpg?interpolation=lanczos-none&amp;size=x_large_cover&amp;output-format=jpg&amp;output-quality=70"/>
    <n v="4526339"/>
    <s v="https://www.airbnb.com/users/show/4526339"/>
    <x v="672"/>
    <d v="2012-12-29T00:00:00"/>
    <x v="0"/>
    <s v="I'm a 38 year old male statistician from Washington, DC."/>
    <s v="within a day"/>
    <x v="2"/>
    <x v="18"/>
    <x v="0"/>
    <s v="https://a0.muscache.com/ac/users/4526339/profile_pic/1356841323/original.jpg?interpolation=lanczos-none&amp;crop=w:w;*,*&amp;crop=h:h;*,*&amp;resize=50:*&amp;output-format=jpg&amp;output-quality=70"/>
    <s v="https://a0.muscache.com/ac/users/4526339/profile_pic/1356841323/original.jpg?interpolation=lanczos-none&amp;crop=w:w;*,*&amp;crop=h:h;*,*&amp;resize=225:*&amp;output-format=jpg&amp;output-quality=70"/>
    <s v="Columbia Heights"/>
    <n v="1"/>
    <x v="1"/>
    <s v="['email', 'phone', 'facebook', 'reviews', 'kba']"/>
    <s v="t"/>
    <s v="t"/>
    <s v="Columbia Road Northwest, Washington, DC 20009, United States"/>
    <x v="58"/>
    <s v="Columbia Heights, Mt. Pleasant, Pleasant Plains, Park View"/>
    <m/>
    <x v="0"/>
    <x v="0"/>
    <n v="20009"/>
    <s v="D.C."/>
    <s v="Washington, DC"/>
    <s v="US"/>
    <s v="United States"/>
    <n v="38.928710430000002"/>
    <n v="-77.027800900000003"/>
    <s v="t"/>
    <s v="Apartment"/>
    <s v="Private room"/>
    <n v="2"/>
    <n v="1"/>
    <n v="1"/>
    <n v="2"/>
    <s v="Real Bed"/>
    <s v="{TV,&quot;Cable TV&quot;,Internet,&quot;Wireless Internet&quot;,&quot;Air Conditioning&quot;,Kitchen,&quot;Buzzer/Wireless Intercom&quot;,Heating,Washer,Dryer,&quot;Smoke Detector&quot;,&quot;Fire Extinguisher&quot;,Essentials,Shampoo}"/>
    <m/>
    <n v="63"/>
    <n v="385"/>
    <n v="1350"/>
    <m/>
    <m/>
    <n v="1"/>
    <n v="0"/>
    <n v="1"/>
    <n v="1125"/>
    <s v="a week ago"/>
    <s v="t"/>
    <n v="17"/>
    <n v="30"/>
    <n v="60"/>
    <n v="335"/>
    <d v="2015-10-02T00:00:00"/>
    <n v="13"/>
    <n v="26"/>
    <n v="63"/>
    <n v="63"/>
    <x v="1194"/>
    <d v="2015-06-22T00:00:00"/>
    <d v="2015-09-17T00:00:00"/>
    <x v="28"/>
    <x v="3"/>
    <x v="3"/>
    <x v="2"/>
    <x v="3"/>
    <x v="1"/>
    <x v="3"/>
    <s v="f"/>
    <m/>
    <s v="DISTRICT OF COLUMBIA, WASHINGTON"/>
    <s v="f"/>
    <s v="flexible"/>
    <s v="f"/>
    <s v="f"/>
    <n v="1"/>
    <n v="3.75"/>
  </r>
  <r>
    <x v="2824"/>
    <s v="https://www.airbnb.com/rooms/6261332"/>
    <n v="20200000000000"/>
    <d v="2015-10-03T00:00:00"/>
    <s v="&quot;Hideaway&quot; Private Apt near metro"/>
    <s v="Unique industrial-style space converted from a garage into private apartment w/ full bathroom 2 blocks from Georgia Ave/Petworth metro. Mini-fridge/microwave. +For special treat,  '37 truck (in photo) is usually parked outback"/>
    <s v="I have renovated my townhome into several apartments.  This unit is a former garage that I've converted into a studio apartment.  It has its own bathroom and small kitchenette (fridge and microwave, coffee maker, and dishes.  No stove/oven).  The apartment has its own bathroom with shower.  Apartment faces back alley, which is relatively quiet.  Two blocks from metro (yellow/green lines) makes this space perfect for one or two people to stay in while exploring DC."/>
    <x v="2779"/>
    <s v="none"/>
    <s v="Located in Parkview (Georgia Ave/Petworth), which is an eclectic up-and-coming neighborhood which can be both charming &amp; rough &amp; rugged. Lots of restaurants/bars nearby, including three of my favorites: The Looking Glass Lounge, The Coupe, &amp; Red Rocks. Happy to give you recommendations."/>
    <s v="If you can avoid it, I recommend against renting a car for your stay within city as it can be expensive &amp; hard to find parking. There's metro, buses, bike rentals, uber &amp; taxis as other viable options. Nonetheless, if you do rent a car, you'll most likely need a visitor pass...Please give me at least one's weeks notice and provide car's state &amp; tag # so that I can get you a FREE two-week street parking pass (please be sure to read all signs regarding parking)."/>
    <s v="2 Blocks from metro. DC is a very pedestrian friendly whether walking or going by bike, bus, or metro. If possible, I recommend against having a car within the city as it can be expensive and cumbersome. Nonetheless, *FREE* street parking is but requires me to get you a two-week visitor's permit: in which case, I will NEED you to provide me vehicle's state and tag # one-week in advance."/>
    <s v="https://a2.muscache.com/ac/pictures/79853468/8fef8c60_original.jpg?interpolation=lanczos-none&amp;size=small&amp;output-format=jpg&amp;output-quality=70"/>
    <s v="https://a2.muscache.com/im/pictures/79853468/8fef8c60_original.jpg?aki_policy=medium"/>
    <s v="https://a2.muscache.com/ac/pictures/79853468/8fef8c60_original.jpg?interpolation=lanczos-none&amp;size=large_cover&amp;output-format=jpg&amp;output-quality=70"/>
    <s v="https://a2.muscache.com/ac/pictures/79853468/8fef8c60_original.jpg?interpolation=lanczos-none&amp;size=x_large_cover&amp;output-format=jpg&amp;output-quality=70"/>
    <n v="9991030"/>
    <s v="https://www.airbnb.com/users/show/9991030"/>
    <x v="362"/>
    <d v="2013-11-13T00:00:00"/>
    <x v="0"/>
    <s v="Comedian, business-owner, &amp; handyman. DC is a great city for just about anything as there is plenty of culture here. I love the house I renovated &amp; I'm happy to have you come and stay. I've lived here for approximately 10-years. I'm originally from Atlanta."/>
    <s v="within an hour"/>
    <x v="2"/>
    <x v="1"/>
    <x v="0"/>
    <s v="https://a2.muscache.com/ac/users/9991030/profile_pic/1430695970/original.jpg?interpolation=lanczos-none&amp;crop=w:w;*,*&amp;crop=h:h;*,*&amp;resize=50:*&amp;output-format=jpg&amp;output-quality=70"/>
    <s v="https://a2.muscache.com/ac/users/9991030/profile_pic/1430695970/original.jpg?interpolation=lanczos-none&amp;crop=w:w;*,*&amp;crop=h:h;*,*&amp;resize=225:*&amp;output-format=jpg&amp;output-quality=70"/>
    <s v="Park View"/>
    <n v="1"/>
    <x v="1"/>
    <s v="['email', 'phone', 'facebook', 'google', 'reviews', 'kba']"/>
    <s v="t"/>
    <s v="t"/>
    <s v="Princeton Place Northwest, Washington, DC 20010, United States"/>
    <x v="60"/>
    <s v="Columbia Heights, Mt. Pleasant, Pleasant Plains, Park View"/>
    <m/>
    <x v="0"/>
    <x v="0"/>
    <n v="20010"/>
    <s v="D.C."/>
    <s v="Washington, DC"/>
    <s v="US"/>
    <s v="United States"/>
    <n v="38.934564369999997"/>
    <n v="-77.022783860000004"/>
    <s v="t"/>
    <s v="Apartment"/>
    <s v="Entire home/apt"/>
    <n v="2"/>
    <n v="1"/>
    <n v="0"/>
    <n v="1"/>
    <s v="Real Bed"/>
    <s v="{TV,Internet,&quot;Wireless Internet&quot;,&quot;Air Conditioning&quot;,Heating,Essentials,Shampoo}"/>
    <m/>
    <n v="65"/>
    <n v="375"/>
    <n v="1350"/>
    <m/>
    <n v="12"/>
    <n v="2"/>
    <n v="20"/>
    <n v="2"/>
    <n v="1125"/>
    <s v="5 days ago"/>
    <s v="t"/>
    <n v="3"/>
    <n v="14"/>
    <n v="33"/>
    <n v="189"/>
    <d v="2015-10-02T00:00:00"/>
    <n v="13"/>
    <n v="26"/>
    <n v="65"/>
    <n v="130"/>
    <x v="1195"/>
    <d v="2015-06-17T00:00:00"/>
    <d v="2015-09-29T00:00:00"/>
    <x v="10"/>
    <x v="1"/>
    <x v="2"/>
    <x v="1"/>
    <x v="1"/>
    <x v="1"/>
    <x v="2"/>
    <s v="f"/>
    <m/>
    <s v="DISTRICT OF COLUMBIA, WASHINGTON"/>
    <s v="f"/>
    <s v="strict"/>
    <s v="f"/>
    <s v="f"/>
    <n v="1"/>
    <n v="3.58"/>
  </r>
  <r>
    <x v="2825"/>
    <s v="https://www.airbnb.com/rooms/8350826"/>
    <n v="20200000000000"/>
    <d v="2015-10-03T00:00:00"/>
    <s v="767 Kenyon St NW - 3BDR - 2BTH"/>
    <s v="Prime location! Just 3 blocks from Columbia Heights Metro. Two blocks away from shops and restaurants. Enjoy the city while staying in the most popular neighborhood!"/>
    <m/>
    <x v="2780"/>
    <s v="none"/>
    <m/>
    <m/>
    <m/>
    <s v="https://a0.muscache.com/ac/pictures/106316582/7488a2b4_original.jpg?interpolation=lanczos-none&amp;size=small&amp;output-format=jpg&amp;output-quality=70"/>
    <s v="https://a0.muscache.com/im/pictures/106316582/7488a2b4_original.jpg?aki_policy=medium"/>
    <s v="https://a0.muscache.com/ac/pictures/106316582/7488a2b4_original.jpg?interpolation=lanczos-none&amp;size=large_cover&amp;output-format=jpg&amp;output-quality=70"/>
    <s v="https://a0.muscache.com/ac/pictures/106316582/7488a2b4_original.jpg?interpolation=lanczos-none&amp;size=x_large_cover&amp;output-format=jpg&amp;output-quality=70"/>
    <n v="44013977"/>
    <s v="https://www.airbnb.com/users/show/44013977"/>
    <x v="1279"/>
    <d v="2015-09-12T00:00:00"/>
    <x v="0"/>
    <s v="I'm a husband, father of two, and restaurant service industry professional. _x000d__x000a__x000d__x000a_I enjoy every aspect of true hospitality. Having the opportunity to create wonderful memories is an honor."/>
    <s v="within an hour"/>
    <x v="2"/>
    <x v="1"/>
    <x v="0"/>
    <s v="https://a0.muscache.com/ac/users/44013977/profile_pic/1442077938/original.jpg?interpolation=lanczos-none&amp;crop=w:w;*,*&amp;crop=h:h;*,*&amp;resize=50:*&amp;output-format=jpg&amp;output-quality=70"/>
    <s v="https://a0.muscache.com/ac/users/44013977/profile_pic/1442077938/original.jpg?interpolation=lanczos-none&amp;crop=w:w;*,*&amp;crop=h:h;*,*&amp;resize=225:*&amp;output-format=jpg&amp;output-quality=70"/>
    <s v="Park View"/>
    <n v="1"/>
    <x v="1"/>
    <s v="['email', 'phone']"/>
    <s v="t"/>
    <s v="f"/>
    <s v=", Washington, DC 20010, United States"/>
    <x v="60"/>
    <s v="Columbia Heights, Mt. Pleasant, Pleasant Plains, Park View"/>
    <m/>
    <x v="0"/>
    <x v="0"/>
    <n v="20010"/>
    <s v="D.C."/>
    <s v="Washington, DC"/>
    <s v="US"/>
    <s v="United States"/>
    <n v="38.929771610000003"/>
    <n v="-77.026907640000005"/>
    <s v="t"/>
    <s v="House"/>
    <s v="Entire home/apt"/>
    <n v="3"/>
    <n v="2"/>
    <n v="3"/>
    <n v="2"/>
    <s v="Real Bed"/>
    <s v="{TV,&quot;Cable TV&quot;,Internet,&quot;Wireless Internet&quot;,&quot;Air Conditioning&quot;,Kitchen,&quot;Smoking Allowed&quot;,&quot;Pets Allowed&quot;,Heating,&quot;Family/Kid Friendly&quot;,&quot;Suitable for Events&quot;,Washer,Dryer,&quot;Smoke Detector&quot;,&quot;Carbon Monoxide Detector&quot;,&quot;First Aid Kit&quot;,&quot;Safety Card&quot;,&quot;Fire Extinguisher&quot;,Essentials,Shampoo}"/>
    <m/>
    <n v="120"/>
    <m/>
    <m/>
    <m/>
    <m/>
    <n v="1"/>
    <n v="0"/>
    <n v="1"/>
    <n v="1125"/>
    <s v="3 weeks ago"/>
    <s v="t"/>
    <n v="1"/>
    <n v="1"/>
    <n v="1"/>
    <n v="1"/>
    <d v="2015-10-02T00:00:00"/>
    <n v="0"/>
    <n v="0"/>
    <n v="120"/>
    <n v="120"/>
    <x v="0"/>
    <m/>
    <m/>
    <x v="0"/>
    <x v="0"/>
    <x v="0"/>
    <x v="0"/>
    <x v="0"/>
    <x v="0"/>
    <x v="0"/>
    <s v="f"/>
    <m/>
    <s v="DISTRICT OF COLUMBIA, WASHINGTON"/>
    <s v="f"/>
    <s v="flexible"/>
    <s v="f"/>
    <s v="f"/>
    <n v="1"/>
    <m/>
  </r>
  <r>
    <x v="2826"/>
    <s v="https://www.airbnb.com/rooms/3192"/>
    <n v="20200000000000"/>
    <d v="2015-10-03T00:00:00"/>
    <s v="Furnished 2BR/2BA apt in Col Hghts"/>
    <m/>
    <s v="Location: Columbia Heights (Georgia Ave &amp; Park Rd) Elegant, furnished 2BR / 2BA apartment in Columbia Heights available, includes linens and kitchenware.  Hardwood floors throughout, central AC. Kitchen including gas range, dishwasher, and garbage disposal. Washer / dryer available in the apartment for long term stays. 5 minute walk to Georgia-Petworth metro station and next to bus lines on Georgia Avenue (70,71) / Sherman Avenue. Columbia Heights metro 10 min walk, close by to Giant grocery, Target, Best Buy, Staples, Marshalls, etc.  Minutes from Howard University and Catholic University. Available immediately.  -No smokers or pets  - Fully furnished (queen-size bed &amp; full-size bed) with private bathroom for each room - Move-in ready (includes linens, kitchen-ware, etc.) Note: This is a 2BR/2BA apartment kept vacant until permits are ready to renovate in the building.  In the meantime the apartment is listed on AirBnB for short-term stays.  Price is per listing and non-negotiable, re"/>
    <x v="2781"/>
    <s v="none"/>
    <m/>
    <m/>
    <m/>
    <s v="https://a2.muscache.com/ac/pictures/25943948/57b911f7_original.jpg?interpolation=lanczos-none&amp;size=small&amp;output-format=jpg&amp;output-quality=70"/>
    <s v="https://a2.muscache.com/im/pictures/25943948/57b911f7_original.jpg?aki_policy=medium"/>
    <s v="https://a2.muscache.com/ac/pictures/25943948/57b911f7_original.jpg?interpolation=lanczos-none&amp;size=large_cover&amp;output-format=jpg&amp;output-quality=70"/>
    <s v="https://a2.muscache.com/ac/pictures/25943948/57b911f7_original.jpg?interpolation=lanczos-none&amp;size=x_large_cover&amp;output-format=jpg&amp;output-quality=70"/>
    <n v="3768"/>
    <s v="https://www.airbnb.com/users/show/3768"/>
    <x v="961"/>
    <d v="2008-10-22T00:00:00"/>
    <x v="0"/>
    <s v="I am a mature, clean and quiet person who runs my own business and rents out my place on the side._x000d__x000a__x000d__x000a_I have multiple listings on AirBnB.  My listings are nicely furnished, elegant, newly renovated with wifi internet.  All listings have details outlined in the House Manual, so you will easily be able to pick up the keys and check in and out accordingly.  Click on my profile to see all of my other listings. _x000d__x000a__x000d__x000a_My preferred means of communication is through email, so that is the best way to reach me."/>
    <s v="within an hour"/>
    <x v="37"/>
    <x v="1"/>
    <x v="0"/>
    <s v="https://a1.muscache.com/ac/users/3768/profile_pic/1362092727/original.jpg?interpolation=lanczos-none&amp;crop=w:w;*,*&amp;crop=h:h;*,*&amp;resize=50:*&amp;output-format=jpg&amp;output-quality=70"/>
    <s v="https://a1.muscache.com/ac/users/3768/profile_pic/1362092727/original.jpg?interpolation=lanczos-none&amp;crop=w:w;*,*&amp;crop=h:h;*,*&amp;resize=225:*&amp;output-format=jpg&amp;output-quality=70"/>
    <s v="Park View"/>
    <n v="3"/>
    <x v="6"/>
    <s v="['email', 'phone', 'reviews', 'manual_offline', 'jumio']"/>
    <s v="t"/>
    <s v="t"/>
    <s v="Morton St Nw, Washington, DC 20010, United States"/>
    <x v="60"/>
    <s v="Columbia Heights, Mt. Pleasant, Pleasant Plains, Park View"/>
    <m/>
    <x v="0"/>
    <x v="0"/>
    <n v="20010"/>
    <s v="D.C."/>
    <s v="Washington, DC"/>
    <s v="US"/>
    <s v="United States"/>
    <n v="38.931609119999997"/>
    <n v="-77.023438459999994"/>
    <s v="f"/>
    <s v="Apartment"/>
    <s v="Entire home/apt"/>
    <n v="4"/>
    <n v="2"/>
    <n v="2"/>
    <n v="2"/>
    <s v="Real Bed"/>
    <s v="{TV,Internet,&quot;Wireless Internet&quot;,&quot;Air Conditioning&quot;,Kitchen,Heating,Washer,Dryer,&quot;Smoke Detector&quot;,&quot;Fire Extinguisher&quot;}"/>
    <m/>
    <n v="85"/>
    <n v="590"/>
    <n v="2500"/>
    <n v="100"/>
    <m/>
    <n v="1"/>
    <n v="30"/>
    <n v="7"/>
    <n v="30"/>
    <s v="4 months ago"/>
    <s v="t"/>
    <n v="30"/>
    <n v="60"/>
    <n v="90"/>
    <n v="365"/>
    <d v="2015-10-02T00:00:00"/>
    <n v="6"/>
    <n v="12"/>
    <n v="115"/>
    <n v="805"/>
    <x v="1196"/>
    <d v="2013-11-12T00:00:00"/>
    <d v="2014-10-22T00:00:00"/>
    <x v="18"/>
    <x v="2"/>
    <x v="1"/>
    <x v="1"/>
    <x v="3"/>
    <x v="5"/>
    <x v="1"/>
    <s v="f"/>
    <m/>
    <s v="DISTRICT OF COLUMBIA, WASHINGTON"/>
    <s v="f"/>
    <s v="flexible"/>
    <s v="f"/>
    <s v="f"/>
    <n v="3"/>
    <n v="0.26"/>
  </r>
  <r>
    <x v="2827"/>
    <s v="https://www.airbnb.com/rooms/3026050"/>
    <n v="20200000000000"/>
    <d v="2015-10-03T00:00:00"/>
    <s v="Bright Studio w/Metro/Bus Access"/>
    <s v="A large studio apartment in a nice neighborhood less than 5 min from Columbia Heights Metro, with links to all attractions in DC. Has a kitchen, a lounge and dining area with large windows and bathroom. Perfect either for a single guest or a couple."/>
    <s v="My apartment is a beautiful light-filled studio on the border between Columbia Heights and Mt. Pleasant.  I've lived here for quite sometime and I absolutely love it.  It's easily accessible to anywhere in DC by bus, metro or foot!  "/>
    <x v="2782"/>
    <s v="none"/>
    <s v="Mt. Pleasant/Columbia Heights are both great neighborhoods for different (website hidden). Pleasant is a predominately Spanish-speaking neighborhood filled with mom and pop shops, great restaurants and hole-in-the wall bars.  Columbia Heights, on the other hand, has easy access to the convenience of Target, Bed Bath and Beyond, Best Buy, Marhsall's, etc., as well as many recognizable restaurants (Starbucks, Chipotle, Potbelly's,  Ruby Tuesday's).  Together, they provide easy access to anything you could possibly need during your stay here! "/>
    <s v="I'm happy to suggest new and exciting exhibits at any of the 19 free Smithsonian museums.  I'm also always trying new restaurants, so I'm happy to suggest places as you're planning your trip!  I do quite a bit of hiking on the weekends, so if you're in town for an extended period of time and you'd like to explore some of the surroundings areas in MD or VA, I could point you in the right direction!  Just want you to enjoy your time here as much as I do! "/>
    <s v="Getting around from my apartment is easy!  The Columbia Heights metro (Green/Yellow) is about a 7 minute walk from my apartment.  Moreover, there are plenty of buses that run down 16th Street (towards Logan Circle, the White House, the Mall, etc.) and several that run towards Dupont Circle/Adam's Morgan.  There are Capitol Bike Shares all over the neighborhood, which is a great way to see different parts of the city! "/>
    <s v="https://a1.muscache.com/ac/pictures/50223658/cb08039f_original.jpg?interpolation=lanczos-none&amp;size=small&amp;output-format=jpg&amp;output-quality=70"/>
    <s v="https://a1.muscache.com/im/pictures/50223658/cb08039f_original.jpg?aki_policy=medium"/>
    <s v="https://a1.muscache.com/ac/pictures/50223658/cb08039f_original.jpg?interpolation=lanczos-none&amp;size=large_cover&amp;output-format=jpg&amp;output-quality=70"/>
    <s v="https://a1.muscache.com/ac/pictures/50223658/cb08039f_original.jpg?interpolation=lanczos-none&amp;size=x_large_cover&amp;output-format=jpg&amp;output-quality=70"/>
    <n v="6653523"/>
    <s v="https://www.airbnb.com/users/show/6653523"/>
    <x v="270"/>
    <d v="2013-05-30T00:00:00"/>
    <x v="0"/>
    <s v="I relocated to Washington, DC from Pittsburgh, PA after finishing graduate school last year.  I work as a social worker at a local hospital.  I travel often for pleasure and I love taking advantage of Airbnb when I'm on the road.  _x000d__x000a__x000d__x000a_I love hosting people in my home because it allows them to see Washington, DC from my perspective.  I live in a wonderful, vibrant area that is full of great restaurants, fun shops, the yellow/green metro line, Target, Bed, Bath and Beyond, and much more!  Come check out Columbia Heights for yourself! "/>
    <s v="within a few hours"/>
    <x v="2"/>
    <x v="26"/>
    <x v="0"/>
    <s v="https://a2.muscache.com/ac/users/6653523/profile_pic/1369928775/original.jpg?interpolation=lanczos-none&amp;crop=w:w;*,*&amp;crop=h:h;*,*&amp;resize=50:*&amp;output-format=jpg&amp;output-quality=70"/>
    <s v="https://a2.muscache.com/ac/users/6653523/profile_pic/1369928775/original.jpg?interpolation=lanczos-none&amp;crop=w:w;*,*&amp;crop=h:h;*,*&amp;resize=225:*&amp;output-format=jpg&amp;output-quality=70"/>
    <m/>
    <n v="1"/>
    <x v="1"/>
    <s v="['email', 'phone', 'facebook', 'google', 'reviews', 'kba']"/>
    <s v="t"/>
    <s v="t"/>
    <s v="16th Street Northwest, Washington, DC 20010, United States"/>
    <x v="2"/>
    <s v="Columbia Heights, Mt. Pleasant, Pleasant Plains, Park View"/>
    <m/>
    <x v="0"/>
    <x v="0"/>
    <n v="20010"/>
    <s v="D.C."/>
    <s v="Washington, DC"/>
    <s v="US"/>
    <s v="United States"/>
    <n v="38.931706300000002"/>
    <n v="-77.03753811"/>
    <s v="t"/>
    <s v="Apartment"/>
    <s v="Entire home/apt"/>
    <n v="2"/>
    <n v="1"/>
    <n v="0"/>
    <n v="1"/>
    <s v="Real Bed"/>
    <s v="{TV,Internet,&quot;Wireless Internet&quot;,&quot;Air Conditioning&quot;,Kitchen,Doorman,&quot;Elevator in Building&quot;,&quot;Buzzer/Wireless Intercom&quot;,Heating,Washer,Dryer,Essentials,Shampoo}"/>
    <m/>
    <n v="99"/>
    <n v="650"/>
    <m/>
    <m/>
    <n v="25"/>
    <n v="1"/>
    <n v="0"/>
    <n v="2"/>
    <n v="1125"/>
    <s v="5 days ago"/>
    <s v="t"/>
    <n v="0"/>
    <n v="0"/>
    <n v="0"/>
    <n v="209"/>
    <d v="2015-10-02T00:00:00"/>
    <n v="31"/>
    <n v="62"/>
    <n v="99"/>
    <n v="198"/>
    <x v="1197"/>
    <d v="2014-09-13T00:00:00"/>
    <d v="2015-09-26T00:00:00"/>
    <x v="13"/>
    <x v="1"/>
    <x v="2"/>
    <x v="1"/>
    <x v="1"/>
    <x v="1"/>
    <x v="1"/>
    <s v="f"/>
    <m/>
    <s v="DISTRICT OF COLUMBIA, WASHINGTON"/>
    <s v="f"/>
    <s v="flexible"/>
    <s v="f"/>
    <s v="f"/>
    <n v="1"/>
    <n v="2.41"/>
  </r>
  <r>
    <x v="2828"/>
    <s v="https://www.airbnb.com/rooms/5969134"/>
    <n v="20200000000000"/>
    <d v="2015-10-03T00:00:00"/>
    <s v="Red-door Rowhouse"/>
    <s v="You'll love our 3 story row house in Mt Pleasant. Our 3 BR 1 BA home is 1 block from multiple bus lines, 3 blocks from Columbia Heights metro, and 10 min. walk into Rock Creek Park &amp; zoo. Features newly remodeled kitchen &amp; kid-friendly design."/>
    <s v="Home is comfortable for up to 4 people. Open kitchen, great for cooking, office space, private patio and balcony."/>
    <x v="2783"/>
    <s v="none"/>
    <s v="Mt. Pleasant is a fantastic neighborhood with lots of families, great restaurants and coffee shops, shopping and entertainment close by.  The National Zoo is in Rock Creek Park, just a 10 minute walk away, and great trails for running or biking."/>
    <s v="We have a piano in our home and would ask our guests to enjoy it but take care of it well."/>
    <s v="We are a 3 minute walk to the metro and a 1 minute walk to a number of bus lines. Biking is great in this area, and street parking is available as well."/>
    <s v="https://a1.muscache.com/ac/pictures/78282204/4497a421_original.jpg?interpolation=lanczos-none&amp;size=small&amp;output-format=jpg&amp;output-quality=70"/>
    <s v="https://a1.muscache.com/im/pictures/78282204/4497a421_original.jpg?aki_policy=medium"/>
    <s v="https://a1.muscache.com/ac/pictures/78282204/4497a421_original.jpg?interpolation=lanczos-none&amp;size=large_cover&amp;output-format=jpg&amp;output-quality=70"/>
    <s v="https://a1.muscache.com/ac/pictures/78282204/4497a421_original.jpg?interpolation=lanczos-none&amp;size=x_large_cover&amp;output-format=jpg&amp;output-quality=70"/>
    <n v="51269"/>
    <s v="https://www.airbnb.com/users/show/51269"/>
    <x v="1267"/>
    <d v="2009-11-04T00:00:00"/>
    <x v="0"/>
    <s v="Hello! thanks for considering staying at our beautiful row house in Washington DC.  We've been in DC on and off for about 10 years, living and working in a variety of countries when we are not in DC.  Like many DCites, we are transplants to the city and are glad to share with you our favorite places.  We work and travel internationally, and speak Spanish, French and Hebrew.  Looking forward to sharing our newly renovated studio with guests from near and far, so please be in touch with any questions about our place. "/>
    <s v="within a day"/>
    <x v="23"/>
    <x v="27"/>
    <x v="0"/>
    <s v="https://a1.muscache.com/ac/users/51269/profile_pic/1374148363/original.jpg?interpolation=lanczos-none&amp;crop=w:w;*,*&amp;crop=h:h;*,*&amp;resize=50:*&amp;output-format=jpg&amp;output-quality=70"/>
    <s v="https://a1.muscache.com/ac/users/51269/profile_pic/1374148363/original.jpg?interpolation=lanczos-none&amp;crop=w:w;*,*&amp;crop=h:h;*,*&amp;resize=225:*&amp;output-format=jpg&amp;output-quality=70"/>
    <s v="Mount Pleasant"/>
    <n v="2"/>
    <x v="2"/>
    <s v="['email', 'phone', 'linkedin', 'reviews', 'jumio']"/>
    <s v="t"/>
    <s v="t"/>
    <s v="17th Street Northwest, Washington, DC 20010, United States"/>
    <x v="73"/>
    <s v="Columbia Heights, Mt. Pleasant, Pleasant Plains, Park View"/>
    <m/>
    <x v="0"/>
    <x v="0"/>
    <n v="20010"/>
    <s v="D.C."/>
    <s v="Washington, DC"/>
    <s v="US"/>
    <s v="United States"/>
    <n v="38.928214709999999"/>
    <n v="-77.039628680000007"/>
    <s v="t"/>
    <s v="House"/>
    <s v="Entire home/apt"/>
    <n v="4"/>
    <n v="1"/>
    <n v="3"/>
    <n v="3"/>
    <s v="Real Bed"/>
    <s v="{Internet,&quot;Wireless Internet&quot;,&quot;Air Conditioning&quot;,Kitchen,Heating,&quot;Family/Kid Friendly&quot;,Washer,Dryer,&quot;Smoke Detector&quot;,&quot;Carbon Monoxide Detector&quot;,&quot;First Aid Kit&quot;,&quot;Safety Card&quot;,&quot;Fire Extinguisher&quot;,Essentials}"/>
    <m/>
    <n v="250"/>
    <n v="1300"/>
    <n v="3700"/>
    <n v="500"/>
    <n v="100"/>
    <n v="1"/>
    <n v="0"/>
    <n v="5"/>
    <n v="1125"/>
    <s v="3 months ago"/>
    <s v="t"/>
    <n v="0"/>
    <n v="0"/>
    <n v="0"/>
    <n v="149"/>
    <d v="2015-10-02T00:00:00"/>
    <n v="0"/>
    <n v="0"/>
    <n v="250"/>
    <n v="1250"/>
    <x v="0"/>
    <m/>
    <m/>
    <x v="0"/>
    <x v="0"/>
    <x v="0"/>
    <x v="0"/>
    <x v="0"/>
    <x v="0"/>
    <x v="0"/>
    <s v="f"/>
    <m/>
    <s v="DISTRICT OF COLUMBIA, WASHINGTON"/>
    <s v="f"/>
    <s v="strict"/>
    <s v="t"/>
    <s v="t"/>
    <n v="2"/>
    <m/>
  </r>
  <r>
    <x v="2829"/>
    <s v="https://www.airbnb.com/rooms/3681488"/>
    <n v="20200000000000"/>
    <d v="2015-10-03T00:00:00"/>
    <s v="House on the Hill - Fairmont"/>
    <s v="Welcome to The House on the Hill â€“ Fairmont - your oasis in the city! This family-owned Boutique Hotel is conveniently located in the heart of the Columbia Heights Historic district. Enjoy a spacious bedroom, relaxing shared space &amp; great amenities."/>
    <s v="The House on the Hill â€“ Fairmont is conveniently located five minutes north of downtown Washington, DC, in the heart of the Columbia Heights Historic district. Local attractions include Howard University to the east, the vibrant Historic U Street corridor to the south, the fine dining of Adams Morgan to west, and Historic Heritage trails which, make for a delightful walk through this peaceful neighborhood. The House on the Hill â€“ Fairmont has beautiful hardwood floors throughout the living space as well as a kitchen with microwave and refrigerator, laundry access and plush furniture that makes your indoor experience relaxing and comfortable as if you never left home. Air-conditioning and ceiling fans are located in every room for your comfort."/>
    <x v="2784"/>
    <s v="none"/>
    <m/>
    <s v="We want to make your stay as enjoyable as possible.  If you need amenities not listed here, contact us prior to your arrival and we will try to accommodate."/>
    <s v="Capitol Bikeshare is one block away with stations all across the city.  This is a great way to get exercise and enjoy the sights of DC. (website hidden) The 70 or 79 buses are right around the corner and take you to the National Mall and Smithsonian Museums.  Yellow and Green line trains on the Metro are also nearby."/>
    <s v="https://a0.muscache.com/ac/pictures/48435028/e3f3fc2c_original.jpg?interpolation=lanczos-none&amp;size=small&amp;output-format=jpg&amp;output-quality=70"/>
    <s v="https://a0.muscache.com/im/pictures/48435028/e3f3fc2c_original.jpg?aki_policy=medium"/>
    <s v="https://a0.muscache.com/ac/pictures/48435028/e3f3fc2c_original.jpg?interpolation=lanczos-none&amp;size=large_cover&amp;output-format=jpg&amp;output-quality=70"/>
    <s v="https://a0.muscache.com/ac/pictures/48435028/e3f3fc2c_original.jpg?interpolation=lanczos-none&amp;size=x_large_cover&amp;output-format=jpg&amp;output-quality=70"/>
    <n v="18715163"/>
    <s v="https://www.airbnb.com/users/show/18715163"/>
    <x v="632"/>
    <d v="2014-07-23T00:00:00"/>
    <x v="0"/>
    <s v="Hi, _x000d__x000a_I am Thomas Smith and welcome to The House on the Hill - Fairmont street. I am originally from the Caribbean, but grew up as a United Nations brat in New York City. I moved to Washington DC twenty years ago to attend college. I have served three terms as an elected official in the District of Columbia (what was I thinking...) founded Smith &amp; Crane LLC (R&amp;D) and currently practice architecture. _x000d__x000a_I enjoy sports, politics, public speaking and enlightening conversations of all perspectives (the glass of wine is optional). There is much to do in this walkable neighborhood from fine dining to live music.  I would be more than happy to help you find your way around. If time permits I can even serve as a tour guide. _x000d__x000a_Take care and I look forward to meeting you._x000d__x000a_"/>
    <s v="within an hour"/>
    <x v="2"/>
    <x v="1"/>
    <x v="1"/>
    <s v="https://a2.muscache.com/ac/users/18715163/profile_pic/1426854672/original.jpg?interpolation=lanczos-none&amp;crop=w:w;*,*&amp;crop=h:h;*,*&amp;resize=50:*&amp;output-format=jpg&amp;output-quality=70"/>
    <s v="https://a2.muscache.com/ac/users/18715163/profile_pic/1426854672/original.jpg?interpolation=lanczos-none&amp;crop=w:w;*,*&amp;crop=h:h;*,*&amp;resize=225:*&amp;output-format=jpg&amp;output-quality=70"/>
    <s v="Pleasant Plains"/>
    <n v="5"/>
    <x v="7"/>
    <s v="['email', 'phone', 'google', 'linkedin', 'reviews', 'kba']"/>
    <s v="t"/>
    <s v="t"/>
    <s v="Fairmont Street Northwest, Washington, DC 20001, United States"/>
    <x v="59"/>
    <s v="Columbia Heights, Mt. Pleasant, Pleasant Plains, Park View"/>
    <m/>
    <x v="0"/>
    <x v="0"/>
    <n v="20001"/>
    <s v="D.C."/>
    <s v="Washington, DC"/>
    <s v="US"/>
    <s v="United States"/>
    <n v="38.927363829999997"/>
    <n v="-77.026600700000003"/>
    <s v="t"/>
    <s v="Bed &amp; Breakfast"/>
    <s v="Entire home/apt"/>
    <n v="8"/>
    <n v="1.5"/>
    <n v="3"/>
    <n v="5"/>
    <s v="Real Bed"/>
    <s v="{TV,&quot;Cable TV&quot;,Internet,&quot;Wireless Internet&quot;,&quot;Air Conditioning&quot;,Kitchen,Heating,&quot;Family/Kid Friendly&quot;,&quot;Suitable for Events&quot;,Washer,Dryer,Essentials}"/>
    <m/>
    <n v="425"/>
    <n v="2500"/>
    <n v="4600"/>
    <n v="400"/>
    <n v="200"/>
    <n v="6"/>
    <n v="65"/>
    <n v="3"/>
    <n v="27"/>
    <s v="4 months ago"/>
    <s v="t"/>
    <n v="27"/>
    <n v="57"/>
    <n v="87"/>
    <n v="362"/>
    <d v="2015-10-02T00:00:00"/>
    <n v="3"/>
    <n v="6"/>
    <n v="425"/>
    <n v="1275"/>
    <x v="1198"/>
    <d v="2014-10-11T00:00:00"/>
    <d v="2015-04-12T00:00:00"/>
    <x v="14"/>
    <x v="3"/>
    <x v="1"/>
    <x v="1"/>
    <x v="1"/>
    <x v="5"/>
    <x v="3"/>
    <s v="f"/>
    <m/>
    <s v="DISTRICT OF COLUMBIA, WASHINGTON"/>
    <s v="t"/>
    <s v="strict"/>
    <s v="f"/>
    <s v="f"/>
    <n v="5"/>
    <n v="0.25"/>
  </r>
  <r>
    <x v="2830"/>
    <s v="https://www.airbnb.com/rooms/6040810"/>
    <n v="20200000000000"/>
    <d v="2015-10-03T00:00:00"/>
    <s v="Studio Apt in Columbia Heights"/>
    <s v="Near metro, bus routes, and Circulators; grocery stores and Target. Typical studio apartment. Has a full kitchen, bathroom (with shower), and a bed/living room. Dog lives there too but will be gone for any reservation (FYI)."/>
    <s v="Studio apartment 3 blocks from Columbia Heights Metro station (green/yellow lines), Target, &amp; multiple restaurants &amp; shops. Includes full kitchen, bathroom/shower, Mac computer that can stream to television, queen size bed &amp; 2 couches. I'm a dog owner, but she will be removed prior to your reservation."/>
    <x v="2785"/>
    <s v="none"/>
    <s v="Few blocks away from several hipster bars, U St., Adams Morgan (frat environment), and grocery stores."/>
    <m/>
    <s v="Columbia Heights Metro; H (1,2,3,4,8) line, Georgia avenue (70/79), 11th St (64) buses, and AdMo/Mcpherson Circulator."/>
    <s v="https://a2.muscache.com/ac/pictures/75654037/218a366d_original.jpg?interpolation=lanczos-none&amp;size=small&amp;output-format=jpg&amp;output-quality=70"/>
    <s v="https://a2.muscache.com/im/pictures/75654037/218a366d_original.jpg?aki_policy=medium"/>
    <s v="https://a2.muscache.com/ac/pictures/75654037/218a366d_original.jpg?interpolation=lanczos-none&amp;size=large_cover&amp;output-format=jpg&amp;output-quality=70"/>
    <s v="https://a2.muscache.com/ac/pictures/75654037/218a366d_original.jpg?interpolation=lanczos-none&amp;size=x_large_cover&amp;output-format=jpg&amp;output-quality=70"/>
    <n v="9204503"/>
    <s v="https://www.airbnb.com/users/show/9204503"/>
    <x v="1"/>
    <d v="2013-10-03T00:00:00"/>
    <x v="0"/>
    <m/>
    <s v="N/A"/>
    <x v="5"/>
    <x v="2"/>
    <x v="0"/>
    <s v="https://a0.muscache.com/ac/users/9204503/profile_pic/1380805295/original.jpg?interpolation=lanczos-none&amp;crop=w:w;*,*&amp;crop=h:h;*,*&amp;resize=50:*&amp;output-format=jpg&amp;output-quality=70"/>
    <s v="https://a0.muscache.com/ac/users/9204503/profile_pic/1380805295/original.jpg?interpolation=lanczos-none&amp;crop=w:w;*,*&amp;crop=h:h;*,*&amp;resize=225:*&amp;output-format=jpg&amp;output-quality=70"/>
    <s v="Columbia Heights"/>
    <n v="1"/>
    <x v="1"/>
    <s v="['email', 'phone', 'facebook', 'reviews', 'kba']"/>
    <s v="t"/>
    <s v="t"/>
    <s v="Columbia Road Northwest, Washington, DC 20009, United States"/>
    <x v="58"/>
    <s v="Columbia Heights, Mt. Pleasant, Pleasant Plains, Park View"/>
    <m/>
    <x v="0"/>
    <x v="0"/>
    <n v="20009"/>
    <s v="D.C."/>
    <s v="Washington, DC"/>
    <s v="US"/>
    <s v="United States"/>
    <n v="38.92885141"/>
    <n v="-77.027485339999998"/>
    <s v="t"/>
    <s v="Apartment"/>
    <s v="Entire home/apt"/>
    <n v="3"/>
    <n v="1"/>
    <n v="0"/>
    <n v="1"/>
    <s v="Real Bed"/>
    <s v="{TV,Internet,&quot;Wireless Internet&quot;,&quot;Air Conditioning&quot;,Kitchen,&quot;Pets Allowed&quot;,&quot;Pets live on this property&quot;,Dog(s),Heating,Washer,Dryer,&quot;Smoke Detector&quot;,&quot;Fire Extinguisher&quot;,Essentials}"/>
    <m/>
    <n v="65"/>
    <n v="400"/>
    <n v="1386"/>
    <m/>
    <n v="25"/>
    <n v="4"/>
    <n v="0"/>
    <n v="2"/>
    <n v="7"/>
    <s v="4 weeks ago"/>
    <s v="t"/>
    <n v="28"/>
    <n v="58"/>
    <n v="88"/>
    <n v="363"/>
    <d v="2015-10-02T00:00:00"/>
    <n v="1"/>
    <n v="2"/>
    <n v="65"/>
    <n v="130"/>
    <x v="39"/>
    <d v="2015-05-19T00:00:00"/>
    <d v="2015-05-19T00:00:00"/>
    <x v="0"/>
    <x v="0"/>
    <x v="0"/>
    <x v="0"/>
    <x v="0"/>
    <x v="0"/>
    <x v="0"/>
    <s v="f"/>
    <m/>
    <s v="DISTRICT OF COLUMBIA, WASHINGTON"/>
    <s v="f"/>
    <s v="moderate"/>
    <s v="f"/>
    <s v="f"/>
    <n v="1"/>
    <n v="0.22"/>
  </r>
  <r>
    <x v="2831"/>
    <s v="https://www.airbnb.com/rooms/4082293"/>
    <n v="20200000000000"/>
    <d v="2015-10-03T00:00:00"/>
    <s v="â¤ Solace in Heart of DC â¤ "/>
    <s v="â¤ Relaxing, Comfortable, Master Bedroom â¤ Private En Suite Bathroom â¤ Handsomely Renovated + Open Floor Plan â¤ Gourmet Kitchen â¤ Free Parking â¤ Free Beverages + Snacks               "/>
    <s v="â˜…Homeâ˜… The home is a spacious 2 level unit with echoing 9 ft ceilings, sparkling hardwood floors, utilitarian/tech comforts for activities of daily living, unique and curious accents, and best of all a showroom for original works of art created by some awesome local talent. It's my sacred, funky place. Please feel free to muse. â˜…Bedroomâ˜… The bedroom is open, and bright when you want or dim if you please, but always very welcoming after a day in the city. It has a HiDef LCD TV with Apple TV including HBO GO, Netflix, and Amazon Prime Instant Video among other channels and I'm happy to show you how to use it. â˜…Bathroomâ˜… There is a private en suite bathroom so no more sharing a bathroom with others. It is next to spotless and all yours during your stay. You can finally take your time and sing that ballad if so inclined.  I have stocked your bathroom with the essentials like shampoo, body wash and linens and I keep a stash of other essentials should you forget yours and need them. â˜…Kitchen"/>
    <x v="2786"/>
    <s v="none"/>
    <s v="DC's most familiar site is not the Capitol, White House, or the memorials. It is the construction cranes and scaffolding. The city is currently metamorphosing into the Capitol City that it is and was meant to be. No wonder 1,200 new residents call it home every month. There are so many areas that are a must see for various + unique reasons. CoHi and U St. are evolving into the next destinations for dining, bars, clubs + nightlife, shopping, and meandering. You could not ask for a better area to really get a feel for what is happening in DC.  Petworth, just north is booming and Shaw to the south with the Convention Center and City Center is more refined everyday.  Eckington, Brookland, Logan Circle, NoMa, the H Street Corridor and Waterfront are the new destinations, now just as/ or perhaps even more popular than Adams Morgan, Dupont Circle, Captiol Hill, and Georgetown.  While Kalorama, NWDC and Rock Creek Park, offer serenity and the shade of thousands of trees that make this great ci"/>
    <s v="I'm certain you will adore the space. It is clean, affordable, convenient, and the details are not overlooked. I have received many kind and heartfelt reviews and met so many fascinating people, so if you are still unsure at this point please check out the reviews section.  When guests have a suggestion or comment I either blush and say thank you 98 &amp; 3/4% of the time or I figure out how to make it right 100% of the time. So please let me know if I am doing something right or if I can make something better.   â˜…FAQâ˜… â˜…Is there parking? Yes there is abundant street parking still left in the area. I have never had to park more than a 1 minute walk from the house. And I offer guests a DC Visitor Pass that allows unrestricted parking in any unmetered space for the duration of your stay. â˜…Is there a place with lock to leave our luggage? I am the only other person that lives in the house. So the luggage will be safe in your room and the house is always locked. â˜…If we arrive early (before check"/>
    <s v="Metro Rail Stations located near the house are the Columbia Heights and U Street Rail Stations both on the Green/Yellow lines. The U Street Metro is a 10 minute walk and  the Columbia Heights Metro is about 15.  Also,  MetroBus picks up right in front of the house, and a taxi or Uber car can be had in about 3-5 minutes most times of the day.  Questions? Just ask."/>
    <s v="https://a1.muscache.com/ac/pictures/57408581/554d4516_original.jpg?interpolation=lanczos-none&amp;size=small&amp;output-format=jpg&amp;output-quality=70"/>
    <s v="https://a1.muscache.com/im/pictures/57408581/554d4516_original.jpg?aki_policy=medium"/>
    <s v="https://a1.muscache.com/ac/pictures/57408581/554d4516_original.jpg?interpolation=lanczos-none&amp;size=large_cover&amp;output-format=jpg&amp;output-quality=70"/>
    <s v="https://a1.muscache.com/ac/pictures/57408581/554d4516_original.jpg?interpolation=lanczos-none&amp;size=x_large_cover&amp;output-format=jpg&amp;output-quality=70"/>
    <n v="19328870"/>
    <s v="https://www.airbnb.com/users/show/19328870"/>
    <x v="674"/>
    <d v="2014-08-02T00:00:00"/>
    <x v="0"/>
    <m/>
    <s v="within an hour"/>
    <x v="2"/>
    <x v="1"/>
    <x v="0"/>
    <s v="https://a0.muscache.com/ac/users/19328870/profile_pic/1435707159/original.jpg?interpolation=lanczos-none&amp;crop=w:w;*,*&amp;crop=h:h;*,*&amp;resize=50:*&amp;output-format=jpg&amp;output-quality=70"/>
    <s v="https://a0.muscache.com/ac/users/19328870/profile_pic/1435707159/original.jpg?interpolation=lanczos-none&amp;crop=w:w;*,*&amp;crop=h:h;*,*&amp;resize=225:*&amp;output-format=jpg&amp;output-quality=70"/>
    <s v="Pleasant Plains"/>
    <n v="2"/>
    <x v="2"/>
    <s v="['email', 'phone', 'facebook', 'reviews', 'jumio']"/>
    <s v="t"/>
    <s v="t"/>
    <s v="Sherman Avenue Northwest, Washington, DC 20001, United States"/>
    <x v="59"/>
    <s v="Columbia Heights, Mt. Pleasant, Pleasant Plains, Park View"/>
    <m/>
    <x v="0"/>
    <x v="0"/>
    <n v="20001"/>
    <s v="D.C."/>
    <s v="Washington, DC"/>
    <s v="US"/>
    <s v="United States"/>
    <n v="38.921813399999998"/>
    <n v="-77.024722159999996"/>
    <s v="t"/>
    <s v="House"/>
    <s v="Private room"/>
    <n v="2"/>
    <n v="1"/>
    <n v="1"/>
    <n v="1"/>
    <s v="Real Bed"/>
    <s v="{TV,Internet,&quot;Wireless Internet&quot;,&quot;Air Conditioning&quot;,Kitchen,Breakfast,Heating,Washer,Dryer,&quot;Smoke Detector&quot;,&quot;Fire Extinguisher&quot;,Essentials,Shampoo}"/>
    <m/>
    <n v="59"/>
    <m/>
    <m/>
    <m/>
    <n v="29"/>
    <n v="2"/>
    <n v="15"/>
    <n v="2"/>
    <n v="2000"/>
    <s v="today"/>
    <s v="t"/>
    <n v="4"/>
    <n v="27"/>
    <n v="57"/>
    <n v="237"/>
    <d v="2015-10-02T00:00:00"/>
    <n v="92"/>
    <n v="184"/>
    <n v="59"/>
    <n v="118"/>
    <x v="1199"/>
    <d v="2014-09-17T00:00:00"/>
    <d v="2015-09-23T00:00:00"/>
    <x v="1"/>
    <x v="1"/>
    <x v="2"/>
    <x v="1"/>
    <x v="1"/>
    <x v="1"/>
    <x v="1"/>
    <s v="f"/>
    <m/>
    <s v="DISTRICT OF COLUMBIA, WASHINGTON"/>
    <s v="t"/>
    <s v="flexible"/>
    <s v="f"/>
    <s v="f"/>
    <n v="2"/>
    <n v="7.23"/>
  </r>
  <r>
    <x v="2832"/>
    <s v="https://www.airbnb.com/rooms/7760576"/>
    <n v="20200000000000"/>
    <d v="2015-10-03T00:00:00"/>
    <s v="DC Row House Experience"/>
    <s v="This well-located modern 2 bed 2 bath apartment is the top floor of classic DC row house. It is two blocks from the metro, stores, and restaurants, 10 minute walk from the prime nightlife spots of U St and Adams Morgan. 10 minute walk to the National Zoo and Rock Creek Park. It also features a garden veranda to enjoy the evening. Comes with new full kitchen, flat screen TV, SONOS wireless sound system, washer/dryer,  and central A/C. Owner speaks Spanish and Portuguese."/>
    <s v="The apartment is the top floor of a classic DC row house. It is colorful, well-decorated 900 sq foot space that is modern and comfortable. There are two large bedrooms, each with their own bathroom. The master bedroom is slightly larger. The second bedroom is normally used as a study and has a very comfortable fold-out sofa that guarantees for a good night's sleep. It features a garden balcony out back where you can enjoy the evening."/>
    <x v="2787"/>
    <s v="none"/>
    <s v="The apartment is located in Columbia Heights, a charming and colorful neighborhood that is quiet yet very close to the action. The house is located two blocks from the metro (yellow/green) and straight shot to the National Mall, 10-15 minute walk from restaurants and thriving night life of U St, 10 minute walk to Adams Morgan, and 3 - 4 blocks from a number of neighborhoody bars and restaurants on 11th st.  The closest grocery store is four blocks away. The apartment is located about 10-15 min walk to the National Zoo and Rock Creek Park. Rock Creek Park is a large forested urban park that is perfect for run, hike or a bike ride."/>
    <m/>
    <s v="The apartment is located two blocks from the Columbia Heights metro station (yellow/green). The metro stop is four stops from downtown/gallery place and five stops to the National Mall. There are regular buses going downtown on 14th St and 16th St as well. Everything in DC is less than a $10 Uber ride away."/>
    <s v="https://a2.muscache.com/ac/pictures/100843305/9d16e260_original.jpg?interpolation=lanczos-none&amp;size=small&amp;output-format=jpg&amp;output-quality=70"/>
    <s v="https://a2.muscache.com/im/pictures/100843305/9d16e260_original.jpg?aki_policy=medium"/>
    <s v="https://a2.muscache.com/ac/pictures/100843305/9d16e260_original.jpg?interpolation=lanczos-none&amp;size=large_cover&amp;output-format=jpg&amp;output-quality=70"/>
    <s v="https://a2.muscache.com/ac/pictures/100843305/9d16e260_original.jpg?interpolation=lanczos-none&amp;size=x_large_cover&amp;output-format=jpg&amp;output-quality=70"/>
    <n v="27504019"/>
    <s v="https://www.airbnb.com/users/show/27504019"/>
    <x v="60"/>
    <d v="2015-02-09T00:00:00"/>
    <x v="0"/>
    <s v="California native living in DC and working in International Development. Travel frequently for work and pleasure. Spent some time living abroad, especially in Latin America. My favorite place is always outdoors."/>
    <s v="within a few hours"/>
    <x v="2"/>
    <x v="1"/>
    <x v="0"/>
    <s v="https://a0.muscache.com/ac/users/27504019/profile_pic/1440556576/original.jpg?interpolation=lanczos-none&amp;crop=w:w;*,*&amp;crop=h:h;*,*&amp;resize=50:*&amp;output-format=jpg&amp;output-quality=70"/>
    <s v="https://a0.muscache.com/ac/users/27504019/profile_pic/1440556576/original.jpg?interpolation=lanczos-none&amp;crop=w:w;*,*&amp;crop=h:h;*,*&amp;resize=225:*&amp;output-format=jpg&amp;output-quality=70"/>
    <s v="Columbia Heights"/>
    <n v="2"/>
    <x v="2"/>
    <s v="['email', 'phone', 'facebook', 'reviews', 'jumio']"/>
    <s v="t"/>
    <s v="t"/>
    <s v="Harvard Street Northwest, Washington, DC 20009, United States"/>
    <x v="58"/>
    <s v="Columbia Heights, Mt. Pleasant, Pleasant Plains, Park View"/>
    <m/>
    <x v="0"/>
    <x v="0"/>
    <n v="20009"/>
    <s v="D.C."/>
    <s v="Washington, DC"/>
    <s v="US"/>
    <s v="United States"/>
    <n v="38.927528180000003"/>
    <n v="-77.029511830000004"/>
    <s v="t"/>
    <s v="Apartment"/>
    <s v="Entire home/apt"/>
    <n v="4"/>
    <n v="2"/>
    <n v="2"/>
    <n v="2"/>
    <s v="Real Bed"/>
    <s v="{TV,Internet,&quot;Wireless Internet&quot;,&quot;Air Conditioning&quot;,Kitchen,Heating,Washer,Dryer,&quot;Smoke Detector&quot;,&quot;Carbon Monoxide Detector&quot;,Essentials,Shampoo}"/>
    <m/>
    <n v="175"/>
    <m/>
    <m/>
    <m/>
    <n v="125"/>
    <n v="1"/>
    <n v="0"/>
    <n v="3"/>
    <n v="1125"/>
    <s v="a week ago"/>
    <s v="t"/>
    <n v="0"/>
    <n v="0"/>
    <n v="0"/>
    <n v="25"/>
    <d v="2015-10-02T00:00:00"/>
    <n v="0"/>
    <n v="0"/>
    <n v="175"/>
    <n v="525"/>
    <x v="0"/>
    <m/>
    <m/>
    <x v="0"/>
    <x v="0"/>
    <x v="0"/>
    <x v="0"/>
    <x v="0"/>
    <x v="0"/>
    <x v="0"/>
    <s v="f"/>
    <m/>
    <s v="DISTRICT OF COLUMBIA, WASHINGTON"/>
    <s v="f"/>
    <s v="flexible"/>
    <s v="f"/>
    <s v="f"/>
    <n v="2"/>
    <m/>
  </r>
  <r>
    <x v="2833"/>
    <s v="https://www.airbnb.com/rooms/8153813"/>
    <n v="20200000000000"/>
    <d v="2015-10-03T00:00:00"/>
    <s v="Private Rm Near Metro Shared Bath"/>
    <s v="A 2nd fl. (15 steps up) duplex, built in the fifties, (sorry no marble or granite here, but very clean) 3 rental bedrooms, shared bathroom, kitchen, screened porch, double security doors, near 2 metro stops, in the hottest, hippest district in DC."/>
    <s v="This unit was built in the fifties it still has some original interiors. Unfortunately there are no marble counters, steel appliances or slate floors but it is clean, comfortable and located in the hottest, hippest  neighborhood in DC where there is new construction, new shops, new restaurants ans shopping within walking distance."/>
    <x v="2788"/>
    <s v="none"/>
    <s v="Columbia Heights busy, fast moving but  a great neighborhood to visit in DC. There are new close by restaurants and bars popping up almost every day, it's very convenient to all areas of DC. It's nice walk or 5 minute ride to Mount Pleasant, Adam's Morgan and U street. If you're a runner, we're a nice distance from 3 great parks."/>
    <s v="My Neighbors next door are irritatingly nosy. Please be discreet and do not discuss your iteniary or any other house business with neighbors or locals. Please do not befriend neighbors or allow them in my home as your guest or visitor."/>
    <s v="We're .3 mile walk from two metro stations, with many buses in between that all go directly to all the hotspots in DC including downtown. From Reagan National Airport, we are about 20 minutes on the yellow line train."/>
    <s v="https://a1.muscache.com/ac/pictures/103868452/200d0ed8_original.jpg?interpolation=lanczos-none&amp;size=small&amp;output-format=jpg&amp;output-quality=70"/>
    <s v="https://a1.muscache.com/im/pictures/103868452/200d0ed8_original.jpg?aki_policy=medium"/>
    <s v="https://a1.muscache.com/ac/pictures/103868452/200d0ed8_original.jpg?interpolation=lanczos-none&amp;size=large_cover&amp;output-format=jpg&amp;output-quality=70"/>
    <s v="https://a1.muscache.com/ac/pictures/103868452/200d0ed8_original.jpg?interpolation=lanczos-none&amp;size=x_large_cover&amp;output-format=jpg&amp;output-quality=70"/>
    <n v="32578081"/>
    <s v="https://www.airbnb.com/users/show/32578081"/>
    <x v="400"/>
    <d v="2015-05-04T00:00:00"/>
    <x v="0"/>
    <s v="I am a very busy business woman. I have four children and the youngest will be going to college in August. I am a single, baby boomer , emptynester. I am starting the summer free in so many ways. My goal is to host people in my home from all over the world."/>
    <s v="within a few hours"/>
    <x v="25"/>
    <x v="17"/>
    <x v="0"/>
    <s v="https://a2.muscache.com/ac/users/32578081/profile_pic/1442248343/original.jpg?interpolation=lanczos-none&amp;crop=w:w;*,*&amp;crop=h:h;*,*&amp;resize=50:*&amp;output-format=jpg&amp;output-quality=70"/>
    <s v="https://a2.muscache.com/ac/users/32578081/profile_pic/1442248343/original.jpg?interpolation=lanczos-none&amp;crop=w:w;*,*&amp;crop=h:h;*,*&amp;resize=225:*&amp;output-format=jpg&amp;output-quality=70"/>
    <s v="Columbia Heights"/>
    <n v="3"/>
    <x v="6"/>
    <s v="['email', 'phone', 'google', 'reviews', 'kba']"/>
    <s v="t"/>
    <s v="t"/>
    <s v="Sherman Avenue Northwest, Washington, DC 20010, United States"/>
    <x v="58"/>
    <s v="Columbia Heights, Mt. Pleasant, Pleasant Plains, Park View"/>
    <m/>
    <x v="0"/>
    <x v="0"/>
    <n v="20010"/>
    <s v="D.C."/>
    <s v="Washington, DC"/>
    <s v="US"/>
    <s v="United States"/>
    <n v="38.931677790000002"/>
    <n v="-77.027524360000001"/>
    <s v="t"/>
    <s v="Apartment"/>
    <s v="Private room"/>
    <n v="1"/>
    <n v="1"/>
    <n v="1"/>
    <n v="1"/>
    <s v="Real Bed"/>
    <s v="{&quot;Wireless Internet&quot;,&quot;Air Conditioning&quot;,Kitchen,Heating,&quot;Smoke Detector&quot;,&quot;First Aid Kit&quot;,Essentials}"/>
    <m/>
    <n v="49"/>
    <n v="335"/>
    <n v="1175"/>
    <m/>
    <m/>
    <n v="1"/>
    <n v="20"/>
    <n v="4"/>
    <n v="180"/>
    <s v="3 days ago"/>
    <s v="t"/>
    <n v="30"/>
    <n v="60"/>
    <n v="90"/>
    <n v="365"/>
    <d v="2015-10-02T00:00:00"/>
    <n v="0"/>
    <n v="0"/>
    <n v="49"/>
    <n v="196"/>
    <x v="0"/>
    <m/>
    <m/>
    <x v="0"/>
    <x v="0"/>
    <x v="0"/>
    <x v="0"/>
    <x v="0"/>
    <x v="0"/>
    <x v="0"/>
    <s v="f"/>
    <m/>
    <s v="DISTRICT OF COLUMBIA, WASHINGTON"/>
    <s v="t"/>
    <s v="strict"/>
    <s v="f"/>
    <s v="f"/>
    <n v="2"/>
    <m/>
  </r>
  <r>
    <x v="2834"/>
    <s v="https://www.airbnb.com/rooms/7867265"/>
    <n v="20200000000000"/>
    <d v="2015-10-03T00:00:00"/>
    <s v="Luxury 1BD Apartment - Metro"/>
    <s v="Luxury one bedroom apartment sleek features and spacious layouts. Modern amenities, unique interior design. Panoramic rooftop views and the Metro just downstairs let you live it up in DC style. (priced below market value to kickstart airbnb success)"/>
    <s v="Designed by award-winning architects Torti Gallas and Partners. More information about my apartment: Open layouts and expansive city views Gourmet kitchens featuring granite countertops, sleek cabinetry and stainless steel GE Profileâ„¢ appliances Stylish curved track lighting 9 to 10-foot ceilings Berber carpeting in bedrooms Stained-concrete flooring in living rooms, dining rooms, kitchens and foyers Ceramic-tiled bathrooms Full-sized washer and dryer"/>
    <x v="2789"/>
    <s v="none"/>
    <s v="An exciting location at 14th and Irving Streets, right above the Columbia Heights Metro 19,000 square feet of first-floor retail and dining with outdoor cafÃ© seating, including Louâ€™s City Bar, Acre 121 Low Country BBQ, Potbelly Sandwich Works, Five Guys Famous Burgers and Fries, Tynan Coffee &amp; Tea, Signal Finacial, and Pete's New Haven-Style Apizza. DC USA right across the street, featuring Targetâ€™s first-ever urban location, as well as a 24-hour Washington Sports Club with swimming pool and basketball courts, Bed Bath &amp; Beyond, Staples, Lane Bryant, Marshalls and more Over 40 different retail and service locations in the immediate area, including 24-hour CVS, Starbucks, T-Mobile, FedEx/Kinkoâ€™s, banks, salons and more The brand new gourmet Giant supermarket one block away in Tivoli Square A short walk to the shops, restaurants and nightlife of the Adams Morgan and U Street corridor Blocks from the newly restored Tivoli Theater"/>
    <s v="About the building: Redesigned courtyard featuring Bocce Courts and an outdoor bar area Modern lobby with color-changing lighted 3formÂ® walls Atrium with quiet seating alcoves and 400-gallon salt water reef aquarium Health club-class fitness center with 20-foot ceiling, two levels of state-of-the-art equipment and free weights, and separate yoga and dance studio with premium shock-absorption sports flooring Hip billiards loft overlooking high-tech party room with 20-foot ceiling, plasma TV, three-sided fireplace, outdoor landscaped garden and full kitchen with serving bar Fully-equipped business center with high-speed Internet, 20-foot ceiling and private boardroom Panoramic views from the rooftop terrace with landscaped gardens, outdoor grills and bocce green lawn 24-hour attended front desk and concierge"/>
    <s v="Metro is 1/2 block from the apartment."/>
    <s v="https://a0.muscache.com/ac/pictures/100194999/097d6b29_original.jpg?interpolation=lanczos-none&amp;size=small&amp;output-format=jpg&amp;output-quality=70"/>
    <s v="https://a0.muscache.com/im/pictures/100194999/097d6b29_original.jpg?aki_policy=medium"/>
    <s v="https://a0.muscache.com/ac/pictures/100194999/097d6b29_original.jpg?interpolation=lanczos-none&amp;size=large_cover&amp;output-format=jpg&amp;output-quality=70"/>
    <s v="https://a0.muscache.com/ac/pictures/100194999/097d6b29_original.jpg?interpolation=lanczos-none&amp;size=x_large_cover&amp;output-format=jpg&amp;output-quality=70"/>
    <n v="982782"/>
    <s v="https://www.airbnb.com/users/show/982782"/>
    <x v="1280"/>
    <d v="2011-08-17T00:00:00"/>
    <x v="0"/>
    <s v="I have a cyber security business in DC.  My real passion is racing cars and buying plane tickets."/>
    <s v="within a day"/>
    <x v="7"/>
    <x v="36"/>
    <x v="0"/>
    <s v="https://a1.muscache.com/ac/users/982782/profile_pic/1404878153/original.jpg?interpolation=lanczos-none&amp;crop=w:w;*,*&amp;crop=h:h;*,*&amp;resize=50:*&amp;output-format=jpg&amp;output-quality=70"/>
    <s v="https://a1.muscache.com/ac/users/982782/profile_pic/1404878153/original.jpg?interpolation=lanczos-none&amp;crop=w:w;*,*&amp;crop=h:h;*,*&amp;resize=225:*&amp;output-format=jpg&amp;output-quality=70"/>
    <s v="Columbia Heights"/>
    <n v="1"/>
    <x v="1"/>
    <s v="['phone', 'facebook', 'reviews', 'kba']"/>
    <s v="t"/>
    <s v="f"/>
    <s v="Irving Street Northwest, Washington, DC 20010, United States"/>
    <x v="58"/>
    <s v="Columbia Heights, Mt. Pleasant, Pleasant Plains, Park View"/>
    <m/>
    <x v="0"/>
    <x v="0"/>
    <n v="20010"/>
    <s v="D.C."/>
    <s v="Washington, DC"/>
    <s v="US"/>
    <s v="United States"/>
    <n v="38.92800802"/>
    <n v="-77.032642719999998"/>
    <s v="t"/>
    <s v="Apartment"/>
    <s v="Entire home/apt"/>
    <n v="2"/>
    <n v="1"/>
    <n v="1"/>
    <n v="1"/>
    <s v="Real Bed"/>
    <s v="{TV,Internet,&quot;Wireless Internet&quot;,&quot;Air Conditioning&quot;,&quot;Wheelchair Accessible&quot;,Kitchen,Doorman,Gym,&quot;Elevator in Building&quot;,Heating,&quot;Family/Kid Friendly&quot;,Washer,Dryer,&quot;Smoke Detector&quot;,&quot;Carbon Monoxide Detector&quot;,Essentials}"/>
    <m/>
    <n v="69"/>
    <n v="500"/>
    <n v="2400"/>
    <n v="250"/>
    <n v="40"/>
    <n v="2"/>
    <n v="0"/>
    <n v="1"/>
    <n v="1125"/>
    <s v="2 weeks ago"/>
    <s v="t"/>
    <n v="1"/>
    <n v="11"/>
    <n v="28"/>
    <n v="272"/>
    <d v="2015-10-02T00:00:00"/>
    <n v="6"/>
    <n v="12"/>
    <n v="69"/>
    <n v="69"/>
    <x v="1200"/>
    <d v="2015-09-01T00:00:00"/>
    <d v="2015-09-22T00:00:00"/>
    <x v="8"/>
    <x v="1"/>
    <x v="1"/>
    <x v="1"/>
    <x v="1"/>
    <x v="2"/>
    <x v="2"/>
    <s v="f"/>
    <m/>
    <s v="DISTRICT OF COLUMBIA, WASHINGTON"/>
    <s v="f"/>
    <s v="moderate"/>
    <s v="f"/>
    <s v="f"/>
    <n v="1"/>
    <n v="5.45"/>
  </r>
  <r>
    <x v="2835"/>
    <s v="https://www.airbnb.com/rooms/4508561"/>
    <n v="20200000000000"/>
    <d v="2015-10-03T00:00:00"/>
    <s v="Lovely 1BR, excellent location"/>
    <s v="This newly renovated one bedroom and one bathroom apt. is located just 3 blocks away from green/yellow metro lines, 10 min ride to National Mall. It can accommodate up to 3 people (king size bed in bedroom + pull out sofa in the living room)."/>
    <s v="This is what our past guests appreciate most: 1. great location (no need for car, grocery store and restaurants nearby) 2. clean and well maintained apartment 3. responsiveness - we are happy to accommodate your requests and assist you should you need any help during your stay "/>
    <x v="2790"/>
    <s v="none"/>
    <s v="As far as location - we are pretty sure you will love it here. We are located just 3 blocks away from the Columbia Heights metro station (green and yellow lines), so getting from our apartment downtown to National Mall is really easy and takes approx. 10 minutes by metro. There are many restaurants and coffee shops within walking distance. A huge shopping mall and Giant food store are just around the corner. Being close to city center and experience of living like a local is what visitors love about our property most."/>
    <m/>
    <m/>
    <s v="https://a0.muscache.com/ac/pictures/56689893/609e676c_original.jpg?interpolation=lanczos-none&amp;size=small&amp;output-format=jpg&amp;output-quality=70"/>
    <s v="https://a0.muscache.com/im/pictures/56689893/609e676c_original.jpg?aki_policy=medium"/>
    <s v="https://a0.muscache.com/ac/pictures/56689893/609e676c_original.jpg?interpolation=lanczos-none&amp;size=large_cover&amp;output-format=jpg&amp;output-quality=70"/>
    <s v="https://a0.muscache.com/ac/pictures/56689893/609e676c_original.jpg?interpolation=lanczos-none&amp;size=x_large_cover&amp;output-format=jpg&amp;output-quality=70"/>
    <n v="23378437"/>
    <s v="https://www.airbnb.com/users/show/23378437"/>
    <x v="1281"/>
    <d v="2014-11-05T00:00:00"/>
    <x v="0"/>
    <m/>
    <s v="within a few hours"/>
    <x v="2"/>
    <x v="1"/>
    <x v="0"/>
    <s v="https://a1.muscache.com/ac/users/23378437/profile_pic/1415281136/original.jpg?interpolation=lanczos-none&amp;crop=w:w;*,*&amp;crop=h:h;*,*&amp;resize=50:*&amp;output-format=jpg&amp;output-quality=70"/>
    <s v="https://a1.muscache.com/ac/users/23378437/profile_pic/1415281136/original.jpg?interpolation=lanczos-none&amp;crop=w:w;*,*&amp;crop=h:h;*,*&amp;resize=225:*&amp;output-format=jpg&amp;output-quality=70"/>
    <s v="Columbia Heights"/>
    <n v="3"/>
    <x v="6"/>
    <s v="['email', 'phone']"/>
    <s v="t"/>
    <s v="f"/>
    <s v="13th Street Northwest, Washington, DC 20010, United States"/>
    <x v="58"/>
    <s v="Columbia Heights, Mt. Pleasant, Pleasant Plains, Park View"/>
    <m/>
    <x v="0"/>
    <x v="0"/>
    <n v="20010"/>
    <s v="D.C."/>
    <s v="Washington, DC"/>
    <s v="US"/>
    <s v="United States"/>
    <n v="38.9332627"/>
    <n v="-77.030734460000005"/>
    <s v="t"/>
    <s v="Apartment"/>
    <s v="Entire home/apt"/>
    <n v="3"/>
    <n v="1"/>
    <n v="1"/>
    <n v="1"/>
    <s v="Real Bed"/>
    <s v="{&quot;Cable TV&quot;,&quot;Wireless Internet&quot;,&quot;Air Conditioning&quot;,Kitchen,Heating,&quot;Family/Kid Friendly&quot;,Washer,Dryer,&quot;Smoke Detector&quot;,&quot;Fire Extinguisher&quot;,Essentials}"/>
    <m/>
    <n v="171"/>
    <n v="1144"/>
    <n v="2747"/>
    <m/>
    <n v="80"/>
    <n v="1"/>
    <n v="0"/>
    <n v="3"/>
    <n v="1125"/>
    <s v="9 months ago"/>
    <s v="t"/>
    <n v="23"/>
    <n v="53"/>
    <n v="83"/>
    <n v="358"/>
    <d v="2015-10-02T00:00:00"/>
    <n v="0"/>
    <n v="0"/>
    <n v="171"/>
    <n v="513"/>
    <x v="0"/>
    <m/>
    <m/>
    <x v="0"/>
    <x v="0"/>
    <x v="0"/>
    <x v="0"/>
    <x v="0"/>
    <x v="0"/>
    <x v="0"/>
    <s v="f"/>
    <m/>
    <s v="DISTRICT OF COLUMBIA, WASHINGTON"/>
    <s v="f"/>
    <s v="strict"/>
    <s v="f"/>
    <s v="f"/>
    <n v="3"/>
    <m/>
  </r>
  <r>
    <x v="2836"/>
    <s v="https://www.airbnb.com/rooms/7621562"/>
    <n v="20200000000000"/>
    <d v="2015-10-03T00:00:00"/>
    <s v="NEW LUXURY  2BR /2 level/2.5 Bath"/>
    <s v="2 story luxury 2 BR  condo w/ 2.5 BATHROOMS! Incredible open floor plan w/ secure parking! Full of natural light. 2 blocks from metro. 1 block from the hottest block in Columbia Heights! Tons of 4-5 Star Restaurants."/>
    <s v="This listing is for UNIT A. There are two units in the row house but, the rental is for UNIT A. Brand new modern high end townhouse style condo is in prime location to public transportation and Zaget rated restaurants.  The property consists of 2 spacious levels. The first level is a living room, bathroom, eat in kitchen with a bar island that opens up on to a private deck. The private deck leads down to a private patio area. Great for kids!  The lower level has 2 master bedroom suits with a washer/dryer as well as 2 new bathrooms with high end finishes."/>
    <x v="2791"/>
    <s v="none"/>
    <s v="This neighborhood has the hottest strip of restaurants in all Columbia heights. The coupe, el Chucho, kangaroo boxing club are some of the many places to eat. There is also a new park that is 1 block from house!"/>
    <s v="&quot;The coupe&quot; located at 3415 11th st is open 24 hrs.. Great place to get food or a coffee and croissant."/>
    <s v="Petworth Metro is 1 block from the house and Columbia heights is 4 blocks. Metro bus has a bus stop 150 feet from the from door. Uber can be there within 2-3min."/>
    <s v="https://a1.muscache.com/ac/pictures/97464278/060f1ea6_original.jpg?interpolation=lanczos-none&amp;size=small&amp;output-format=jpg&amp;output-quality=70"/>
    <s v="https://a1.muscache.com/im/pictures/97464278/060f1ea6_original.jpg?aki_policy=medium"/>
    <s v="https://a1.muscache.com/ac/pictures/97464278/060f1ea6_original.jpg?interpolation=lanczos-none&amp;size=large_cover&amp;output-format=jpg&amp;output-quality=70"/>
    <s v="https://a1.muscache.com/ac/pictures/97464278/060f1ea6_original.jpg?interpolation=lanczos-none&amp;size=x_large_cover&amp;output-format=jpg&amp;output-quality=70"/>
    <n v="11600217"/>
    <s v="https://www.airbnb.com/users/show/11600217"/>
    <x v="165"/>
    <d v="2014-01-24T00:00:00"/>
    <x v="27"/>
    <m/>
    <s v="within an hour"/>
    <x v="2"/>
    <x v="29"/>
    <x v="0"/>
    <s v="https://a1.muscache.com/ac/users/11600217/profile_pic/1440417018/original.jpg?interpolation=lanczos-none&amp;crop=w:w;*,*&amp;crop=h:h;*,*&amp;resize=50:*&amp;output-format=jpg&amp;output-quality=70"/>
    <s v="https://a1.muscache.com/ac/users/11600217/profile_pic/1440417018/original.jpg?interpolation=lanczos-none&amp;crop=w:w;*,*&amp;crop=h:h;*,*&amp;resize=225:*&amp;output-format=jpg&amp;output-quality=70"/>
    <s v="Columbia Heights"/>
    <n v="4"/>
    <x v="9"/>
    <s v="['email', 'phone', 'reviews', 'kba']"/>
    <s v="t"/>
    <s v="t"/>
    <s v="11th Street Northwest, Washington, DC 20010, United States"/>
    <x v="58"/>
    <s v="Columbia Heights, Mt. Pleasant, Pleasant Plains, Park View"/>
    <m/>
    <x v="0"/>
    <x v="0"/>
    <n v="20010"/>
    <s v="D.C."/>
    <s v="Washington, DC"/>
    <s v="US"/>
    <s v="United States"/>
    <n v="38.934185249999999"/>
    <n v="-77.027172759999999"/>
    <s v="t"/>
    <s v="Condominium"/>
    <s v="Entire home/apt"/>
    <n v="7"/>
    <n v="2.5"/>
    <n v="2"/>
    <n v="4"/>
    <s v="Real Bed"/>
    <s v="{TV,&quot;Cable TV&quot;,Internet,&quot;Wireless Internet&quot;,&quot;Air Conditioning&quot;,Kitchen,&quot;Free Parking on Premises&quot;,&quot;Buzzer/Wireless Intercom&quot;,Heating,&quot;Family/Kid Friendly&quot;,Washer,Dryer,&quot;Smoke Detector&quot;,&quot;Carbon Monoxide Detector&quot;,&quot;First Aid Kit&quot;,&quot;Fire Extinguisher&quot;,Essentials}"/>
    <m/>
    <n v="209"/>
    <m/>
    <m/>
    <n v="150"/>
    <n v="120"/>
    <n v="4"/>
    <n v="0"/>
    <n v="2"/>
    <n v="1125"/>
    <s v="3 days ago"/>
    <s v="t"/>
    <n v="7"/>
    <n v="25"/>
    <n v="55"/>
    <n v="330"/>
    <d v="2015-10-02T00:00:00"/>
    <n v="10"/>
    <n v="20"/>
    <n v="209"/>
    <n v="418"/>
    <x v="173"/>
    <d v="2015-08-02T00:00:00"/>
    <d v="2015-09-27T00:00:00"/>
    <x v="12"/>
    <x v="1"/>
    <x v="2"/>
    <x v="2"/>
    <x v="1"/>
    <x v="1"/>
    <x v="2"/>
    <s v="f"/>
    <m/>
    <s v="DISTRICT OF COLUMBIA, WASHINGTON"/>
    <s v="f"/>
    <s v="strict"/>
    <s v="f"/>
    <s v="f"/>
    <n v="2"/>
    <n v="4.76"/>
  </r>
  <r>
    <x v="2837"/>
    <s v="https://www.airbnb.com/rooms/7245202"/>
    <n v="20200000000000"/>
    <d v="2015-10-03T00:00:00"/>
    <s v="Fabulous Meridian Hill Park Studio"/>
    <s v="Getaway for the week(end) or a few days in my fabulous and clean studio apartment. Located on the corner of Meridian Hill Park in NW D.C., the apartment is walking distance to restaurants/shopping in U St., Adams Morgan,Columbia Heights!"/>
    <s v="Large studio features nook kitchen, gleaming hardwoods, new queen bed, full size sofa, kitchen area (and eating counter), and private bathroom. WIFI, TV/Chromecast, Central Air, full sized refrigerator and microwave."/>
    <x v="2792"/>
    <s v="none"/>
    <s v="Apartment is perfectly located for visitors that want to experience the most popular neighborhoods of U St., Adams Morgan, and Columbia Heights - restaurants/shopping/nightlife!!  Apartment building is at the corner of Meridian Hill Park (featuring Sunday drum circle!). Walking distance to two metro stations (U St. and Columbia Heights) as well as bus lines on 14th and 16th St. Street parking available. Only a 30 minute walk to White House!"/>
    <m/>
    <s v="Located 5 blocks from Columbia Heights or U St. metro. Bus lines on 14th and 16th street! Walking distance to Adams Morgan (10 mins) U St. (12 mins) Columbia Heights (8 mins)"/>
    <s v="https://a0.muscache.com/ac/pictures/104507026/97a7c23e_original.jpg?interpolation=lanczos-none&amp;size=small&amp;output-format=jpg&amp;output-quality=70"/>
    <s v="https://a0.muscache.com/im/pictures/104507026/97a7c23e_original.jpg?aki_policy=medium"/>
    <s v="https://a0.muscache.com/ac/pictures/104507026/97a7c23e_original.jpg?interpolation=lanczos-none&amp;size=large_cover&amp;output-format=jpg&amp;output-quality=70"/>
    <s v="https://a0.muscache.com/ac/pictures/104507026/97a7c23e_original.jpg?interpolation=lanczos-none&amp;size=x_large_cover&amp;output-format=jpg&amp;output-quality=70"/>
    <n v="37935727"/>
    <s v="https://www.airbnb.com/users/show/37935727"/>
    <x v="368"/>
    <d v="2015-07-08T00:00:00"/>
    <x v="0"/>
    <s v="I am a 27 year old professional that lives, works, and plays in DC! I am clean and neat - so I hope you enjoy my little home in the city as much as I do!"/>
    <s v="within a day"/>
    <x v="22"/>
    <x v="49"/>
    <x v="0"/>
    <s v="https://a1.muscache.com/ac/users/37935727/profile_pic/1441333682/original.jpg?interpolation=lanczos-none&amp;crop=w:w;*,*&amp;crop=h:h;*,*&amp;resize=50:*&amp;output-format=jpg&amp;output-quality=70"/>
    <s v="https://a1.muscache.com/ac/users/37935727/profile_pic/1441333682/original.jpg?interpolation=lanczos-none&amp;crop=w:w;*,*&amp;crop=h:h;*,*&amp;resize=225:*&amp;output-format=jpg&amp;output-quality=70"/>
    <s v="Columbia Heights"/>
    <n v="1"/>
    <x v="1"/>
    <s v="['email', 'phone']"/>
    <s v="t"/>
    <s v="f"/>
    <s v="Euclid Street Northwest, Washington, DC 20009, United States"/>
    <x v="58"/>
    <s v="Columbia Heights, Mt. Pleasant, Pleasant Plains, Park View"/>
    <m/>
    <x v="0"/>
    <x v="0"/>
    <n v="20009"/>
    <s v="D.C."/>
    <s v="Washington, DC"/>
    <s v="US"/>
    <s v="United States"/>
    <n v="38.922572629999998"/>
    <n v="-77.035985069999995"/>
    <s v="t"/>
    <s v="Apartment"/>
    <s v="Entire home/apt"/>
    <n v="2"/>
    <n v="1"/>
    <n v="0"/>
    <n v="1"/>
    <s v="Real Bed"/>
    <s v="{TV,&quot;Wireless Internet&quot;,Kitchen,&quot;Elevator in Building&quot;,Heating,&quot;Smoke Detector&quot;,&quot;Carbon Monoxide Detector&quot;,Shampoo}"/>
    <m/>
    <n v="70"/>
    <m/>
    <m/>
    <m/>
    <m/>
    <n v="1"/>
    <n v="0"/>
    <n v="1"/>
    <n v="1125"/>
    <s v="4 days ago"/>
    <s v="t"/>
    <n v="0"/>
    <n v="4"/>
    <n v="12"/>
    <n v="18"/>
    <d v="2015-10-02T00:00:00"/>
    <n v="0"/>
    <n v="0"/>
    <n v="70"/>
    <n v="70"/>
    <x v="0"/>
    <m/>
    <m/>
    <x v="0"/>
    <x v="0"/>
    <x v="0"/>
    <x v="0"/>
    <x v="0"/>
    <x v="0"/>
    <x v="0"/>
    <s v="f"/>
    <m/>
    <s v="DISTRICT OF COLUMBIA, WASHINGTON"/>
    <s v="f"/>
    <s v="flexible"/>
    <s v="f"/>
    <s v="f"/>
    <n v="1"/>
    <m/>
  </r>
  <r>
    <x v="2838"/>
    <s v="https://www.airbnb.com/rooms/4157327"/>
    <n v="20200000000000"/>
    <d v="2015-10-03T00:00:00"/>
    <s v="Charming Columbia Heights Rowhouse"/>
    <s v="In the lovely Park View neighbourhood within Columbia Heights area of DC. This basement aparment of a beautiful rowhouse has own private entrance, full bath, fridge. Easy walk to vibrant shopping  restaurant area. Quick reach to metro and bus links."/>
    <m/>
    <x v="2793"/>
    <s v="none"/>
    <m/>
    <m/>
    <m/>
    <s v="https://a2.muscache.com/ac/pictures/52266577/885ad56e_original.jpg?interpolation=lanczos-none&amp;size=small&amp;output-format=jpg&amp;output-quality=70"/>
    <s v="https://a2.muscache.com/im/pictures/52266577/885ad56e_original.jpg?aki_policy=medium"/>
    <s v="https://a2.muscache.com/ac/pictures/52266577/885ad56e_original.jpg?interpolation=lanczos-none&amp;size=large_cover&amp;output-format=jpg&amp;output-quality=70"/>
    <s v="https://a2.muscache.com/ac/pictures/52266577/885ad56e_original.jpg?interpolation=lanczos-none&amp;size=x_large_cover&amp;output-format=jpg&amp;output-quality=70"/>
    <n v="16521447"/>
    <s v="https://www.airbnb.com/users/show/16521447"/>
    <x v="1282"/>
    <d v="2014-06-08T00:00:00"/>
    <x v="0"/>
    <s v="I am a researcher and applied economist, working on agricultural issues concerning developing countries."/>
    <s v="within a few hours"/>
    <x v="2"/>
    <x v="2"/>
    <x v="0"/>
    <s v="https://a1.muscache.com/ac/users/16521447/profile_pic/1402230919/original.jpg?interpolation=lanczos-none&amp;crop=w:w;*,*&amp;crop=h:h;*,*&amp;resize=50:*&amp;output-format=jpg&amp;output-quality=70"/>
    <s v="https://a1.muscache.com/ac/users/16521447/profile_pic/1402230919/original.jpg?interpolation=lanczos-none&amp;crop=w:w;*,*&amp;crop=h:h;*,*&amp;resize=225:*&amp;output-format=jpg&amp;output-quality=70"/>
    <s v="Park View"/>
    <n v="1"/>
    <x v="1"/>
    <s v="['email', 'phone', 'linkedin', 'reviews', 'jumio']"/>
    <s v="t"/>
    <s v="t"/>
    <s v="Lamont Street Northwest, Washington, DC 20010, United States"/>
    <x v="60"/>
    <s v="Columbia Heights, Mt. Pleasant, Pleasant Plains, Park View"/>
    <m/>
    <x v="0"/>
    <x v="0"/>
    <n v="20010"/>
    <s v="D.C."/>
    <s v="Washington, DC"/>
    <s v="US"/>
    <s v="United States"/>
    <n v="38.931524699999997"/>
    <n v="-77.020166329999995"/>
    <s v="t"/>
    <s v="House"/>
    <s v="Entire home/apt"/>
    <n v="2"/>
    <n v="1"/>
    <n v="1"/>
    <n v="1"/>
    <s v="Futon"/>
    <s v="{}"/>
    <m/>
    <n v="94"/>
    <n v="592"/>
    <n v="2256"/>
    <m/>
    <m/>
    <n v="1"/>
    <n v="0"/>
    <n v="1"/>
    <n v="1125"/>
    <s v="5 days ago"/>
    <s v="t"/>
    <n v="21"/>
    <n v="51"/>
    <n v="81"/>
    <n v="171"/>
    <d v="2015-10-03T00:00:00"/>
    <n v="0"/>
    <n v="0"/>
    <n v="94"/>
    <n v="94"/>
    <x v="0"/>
    <m/>
    <m/>
    <x v="0"/>
    <x v="0"/>
    <x v="0"/>
    <x v="0"/>
    <x v="0"/>
    <x v="0"/>
    <x v="0"/>
    <s v="f"/>
    <m/>
    <s v="DISTRICT OF COLUMBIA, WASHINGTON"/>
    <s v="f"/>
    <s v="flexible"/>
    <s v="f"/>
    <s v="f"/>
    <n v="1"/>
    <m/>
  </r>
  <r>
    <x v="2839"/>
    <s v="https://www.airbnb.com/rooms/4370337"/>
    <n v="20200000000000"/>
    <d v="2015-10-03T00:00:00"/>
    <s v="Great room on the outskirts of DC"/>
    <s v="I have a small couch that I will rent out when I am away on holidays. I live in a lovely home with all of the amenities you would require. Very accessible to public transportation."/>
    <s v="The apartment is located in an incredible location near public transportation"/>
    <x v="2794"/>
    <s v="none"/>
    <s v="The neighborhood is quiet and central, ideal for people wanting to get away from the hustle and bustle of the city."/>
    <m/>
    <s v="Yes public transport is within walking distance"/>
    <s v="https://a2.muscache.com/ac/pictures/54891707/c05311fb_original.jpg?interpolation=lanczos-none&amp;size=small&amp;output-format=jpg&amp;output-quality=70"/>
    <s v="https://a2.muscache.com/im/pictures/54891707/c05311fb_original.jpg?aki_policy=medium"/>
    <s v="https://a2.muscache.com/ac/pictures/54891707/c05311fb_original.jpg?interpolation=lanczos-none&amp;size=large_cover&amp;output-format=jpg&amp;output-quality=70"/>
    <s v="https://a2.muscache.com/ac/pictures/54891707/c05311fb_original.jpg?interpolation=lanczos-none&amp;size=x_large_cover&amp;output-format=jpg&amp;output-quality=70"/>
    <n v="22687284"/>
    <s v="https://www.airbnb.com/users/show/22687284"/>
    <x v="1283"/>
    <d v="2014-10-18T00:00:00"/>
    <x v="0"/>
    <s v="I am very good humored, passionate and genuine person who loves to travel around the world and meet people from all different walks of life."/>
    <s v="within a few hours"/>
    <x v="2"/>
    <x v="2"/>
    <x v="0"/>
    <s v="https://a2.muscache.com/ac/users/22687284/profile_pic/1413667479/original.jpg?interpolation=lanczos-none&amp;crop=w:w;*,*&amp;crop=h:h;*,*&amp;resize=50:*&amp;output-format=jpg&amp;output-quality=70"/>
    <s v="https://a2.muscache.com/ac/users/22687284/profile_pic/1413667479/original.jpg?interpolation=lanczos-none&amp;crop=w:w;*,*&amp;crop=h:h;*,*&amp;resize=225:*&amp;output-format=jpg&amp;output-quality=70"/>
    <s v="Columbia Heights"/>
    <n v="1"/>
    <x v="1"/>
    <s v="['email', 'phone', 'reviews']"/>
    <s v="t"/>
    <s v="f"/>
    <s v="New Hampshire Avenue Northwest, Washington, DC 20010, United States"/>
    <x v="58"/>
    <s v="Columbia Heights, Mt. Pleasant, Pleasant Plains, Park View"/>
    <m/>
    <x v="0"/>
    <x v="0"/>
    <n v="20010"/>
    <s v="D.C."/>
    <s v="Washington, DC"/>
    <s v="US"/>
    <s v="United States"/>
    <n v="38.932531959999999"/>
    <n v="-77.026513280000003"/>
    <s v="t"/>
    <s v="House"/>
    <s v="Shared room"/>
    <n v="1"/>
    <n v="1"/>
    <n v="1"/>
    <n v="1"/>
    <s v="Couch"/>
    <s v="{Internet,&quot;Wireless Internet&quot;,&quot;Air Conditioning&quot;,Kitchen,Washer,Dryer,Essentials}"/>
    <m/>
    <n v="25"/>
    <m/>
    <m/>
    <m/>
    <m/>
    <n v="1"/>
    <n v="0"/>
    <n v="1"/>
    <n v="1125"/>
    <s v="12 months ago"/>
    <s v="t"/>
    <n v="0"/>
    <n v="17"/>
    <n v="47"/>
    <n v="322"/>
    <d v="2015-10-03T00:00:00"/>
    <n v="1"/>
    <n v="2"/>
    <n v="25"/>
    <n v="25"/>
    <x v="1070"/>
    <d v="2014-11-02T00:00:00"/>
    <d v="2014-11-02T00:00:00"/>
    <x v="2"/>
    <x v="1"/>
    <x v="2"/>
    <x v="1"/>
    <x v="1"/>
    <x v="2"/>
    <x v="2"/>
    <s v="f"/>
    <m/>
    <s v="DISTRICT OF COLUMBIA, WASHINGTON"/>
    <s v="f"/>
    <s v="flexible"/>
    <s v="f"/>
    <s v="f"/>
    <n v="1"/>
    <n v="0.09"/>
  </r>
  <r>
    <x v="2840"/>
    <s v="https://www.airbnb.com/rooms/1045438"/>
    <n v="20200000000000"/>
    <d v="2015-10-03T00:00:00"/>
    <s v="Room in Charming Mount Pleasant!"/>
    <m/>
    <s v="We have an extra bedroom in the charming Mount Pleasant neighborhood of Washington, DC, with easy access to downtown and all points in the DC metro area. Mount Pleasant is one of the oldest neighborhoods of DC, located right next to beautiful Rock Creek Park which offers great hiking, biking, and jogging. The neighborhood also offers plenty of eating out and nightlife options. We are close to the Columbia Heights metro; the Woodley Park and Cleveland Park metros are also within walking distance, and there are lots of buses and taxis available. We also have an English basement that could accommodate additional people if necessary. Both of us are working professionals who love DC, politics, and progressive causes, and we love to travel. "/>
    <x v="2795"/>
    <s v="none"/>
    <m/>
    <m/>
    <m/>
    <s v="https://a2.muscache.com/ac/pictures/15883797/b8281240_original.jpg?interpolation=lanczos-none&amp;size=small&amp;output-format=jpg&amp;output-quality=70"/>
    <s v="https://a2.muscache.com/im/pictures/15883797/b8281240_original.jpg?aki_policy=medium"/>
    <s v="https://a2.muscache.com/ac/pictures/15883797/b8281240_original.jpg?interpolation=lanczos-none&amp;size=large_cover&amp;output-format=jpg&amp;output-quality=70"/>
    <s v="https://a2.muscache.com/ac/pictures/15883797/b8281240_original.jpg?interpolation=lanczos-none&amp;size=x_large_cover&amp;output-format=jpg&amp;output-quality=70"/>
    <n v="5754717"/>
    <s v="https://www.airbnb.com/users/show/5754717"/>
    <x v="1284"/>
    <d v="2013-04-03T00:00:00"/>
    <x v="0"/>
    <s v="We are working professionals who love DC, politics, progressive causes, cooking, and travel."/>
    <s v="a few days or more"/>
    <x v="21"/>
    <x v="1"/>
    <x v="0"/>
    <s v="https://a0.muscache.com/ac/users/5754717/profile_pic/1365018195/original.jpg?interpolation=lanczos-none&amp;crop=w:w;*,*&amp;crop=h:h;*,*&amp;resize=50:*&amp;output-format=jpg&amp;output-quality=70"/>
    <s v="https://a0.muscache.com/ac/users/5754717/profile_pic/1365018195/original.jpg?interpolation=lanczos-none&amp;crop=w:w;*,*&amp;crop=h:h;*,*&amp;resize=225:*&amp;output-format=jpg&amp;output-quality=70"/>
    <s v="Mount Pleasant"/>
    <n v="1"/>
    <x v="1"/>
    <s v="['email', 'phone', 'linkedin', 'reviews', 'jumio']"/>
    <s v="t"/>
    <s v="t"/>
    <s v="Oak Street Northwest, Washington, DC 20010, United States"/>
    <x v="73"/>
    <s v="Columbia Heights, Mt. Pleasant, Pleasant Plains, Park View"/>
    <m/>
    <x v="0"/>
    <x v="0"/>
    <n v="20010"/>
    <s v="D.C."/>
    <s v="Washington, DC"/>
    <s v="US"/>
    <s v="United States"/>
    <n v="38.936578490000002"/>
    <n v="-77.036594339999994"/>
    <s v="t"/>
    <s v="House"/>
    <s v="Private room"/>
    <n v="2"/>
    <n v="1"/>
    <n v="1"/>
    <n v="1"/>
    <s v="Futon"/>
    <s v="{TV,Internet,&quot;Wireless Internet&quot;,&quot;Air Conditioning&quot;,Heating,Washer,Dryer,&quot;Smoke Detector&quot;,&quot;Carbon Monoxide Detector&quot;,&quot;Fire Extinguisher&quot;,Shampoo}"/>
    <m/>
    <n v="60"/>
    <m/>
    <m/>
    <m/>
    <n v="10"/>
    <n v="1"/>
    <n v="0"/>
    <n v="1"/>
    <n v="14"/>
    <s v="2 weeks ago"/>
    <s v="t"/>
    <n v="0"/>
    <n v="0"/>
    <n v="0"/>
    <n v="260"/>
    <d v="2015-10-03T00:00:00"/>
    <n v="12"/>
    <n v="24"/>
    <n v="60"/>
    <n v="60"/>
    <x v="242"/>
    <d v="2013-05-08T00:00:00"/>
    <d v="2015-04-19T00:00:00"/>
    <x v="3"/>
    <x v="2"/>
    <x v="4"/>
    <x v="1"/>
    <x v="1"/>
    <x v="1"/>
    <x v="1"/>
    <s v="f"/>
    <m/>
    <s v="DISTRICT OF COLUMBIA, WASHINGTON"/>
    <s v="f"/>
    <s v="flexible"/>
    <s v="t"/>
    <s v="t"/>
    <n v="1"/>
    <n v="0.41"/>
  </r>
  <r>
    <x v="2841"/>
    <s v="https://www.airbnb.com/rooms/7302614"/>
    <n v="20200000000000"/>
    <d v="2015-10-03T00:00:00"/>
    <s v="Modern, cozy condo; lovely location"/>
    <s v="You will love this spacious, modern one-bedroom condo located in a charming building on a quiet street in a central location very close to the U Street corridor, Logan Circle, Dupont Circle, Columbia Heights, the thriving 14th Street area, and more."/>
    <s v="Location matters! You'll be close to everything when you stay in this one-bedroom condo ideally located in a chic, modern building in the heart of the most thriving area of Washington, DC. Youâ€™ll enjoy: â€¢A comfortable, private bedroom â€¢A fold-out couch in a tasteful living room â€¢Large-screen TV with home theater/sound system â€¢A warm, comfy, private patio where you can enjoy a meal, drinks, or just enjoy a pleasant day or evening.  â€¢Modern, fully equipped kitchen with marble countertops, and full access to glassware, silverware, china, etc. â€¢Clean, spacious bathroom with tub/shower, toilet &amp; sink â€¢Walk-in closet with brand-new Elfa shelving â€¢In-unit clothes washer and dryer â€¢Modern furnishings and dÃ©cor â€¢Parking space in a secure parking garage with easy access to a quiet street â€¢Rooftop with the most spectacular view of DC youâ€™ll ever see!"/>
    <x v="2796"/>
    <s v="none"/>
    <s v="The condo is located in the most active, thriving area of DC but on a quiet street between 14th Street and Meridian Park, near 16th Street. You are walkable to the hub of activity that is 14th Street; U Street Corridor (with a metro stop); Logan Circle; Dupont Circle; Adams Morgan; Columbia Heights (with shopping, a gym, and another metro stop); and more. The street itself is quiet, but youâ€™re close to everything, including nightlife restaurants, cafes, coffee shops, bars, clubs, gyms, bike rental, shopping, grocery stores like Streets (on the corner), Harris Teeter, and Trader Joeâ€™s, convenience stores, CVS, and liquor stores. You are just steps away from historic Meridian Park, which has the best view of the city."/>
    <s v="Youâ€™ll be staying in a quiet building on a quiet street, but close to a lot of activity right outside the door. If you feel like relaxing in a park setting, Meridian Park is across the street. If you want to see tourist sites, youâ€™re minutes away by metro, cab, bike, or walk. Or you can enjoy nearby neighborhoods by foot. And if you feel like staying at home, you can relax on the shaded patio with a nice drink. (Thereâ€™s a liquor store just down the street!) Seriously, you have everything at your fingertips."/>
    <s v="The condo is only 4 blocks from the U Street metro (green and yellow lines); 6 blocks from the Columbia Heights metro (green and yellow lines); and 7 blocks to the Dupont Circle metro (red line). Uber thrives in DC, so youâ€™ll always find a driver, and taxis are always available. Also, youâ€™re right on the bus line. Frequent buses can take you directly to popular destinations such as the White House, free Smithsonian museums, the National Mall, and other uniquely DC attractions. DC Bikeshare stands are also all over the place. But everything is so close, you can also get there on a pleasant walk. For example, you can be in front of the White House in 25 minutes by foot."/>
    <s v="https://a0.muscache.com/ac/pictures/93200411/7a3669d6_original.jpg?interpolation=lanczos-none&amp;size=small&amp;output-format=jpg&amp;output-quality=70"/>
    <s v="https://a0.muscache.com/im/pictures/93200411/7a3669d6_original.jpg?aki_policy=medium"/>
    <s v="https://a0.muscache.com/ac/pictures/93200411/7a3669d6_original.jpg?interpolation=lanczos-none&amp;size=large_cover&amp;output-format=jpg&amp;output-quality=70"/>
    <s v="https://a0.muscache.com/ac/pictures/93200411/7a3669d6_original.jpg?interpolation=lanczos-none&amp;size=x_large_cover&amp;output-format=jpg&amp;output-quality=70"/>
    <n v="601702"/>
    <s v="https://www.airbnb.com/users/show/601702"/>
    <x v="1237"/>
    <d v="2011-05-18T00:00:00"/>
    <x v="0"/>
    <s v="Nice and quiet guy. Love traveling. _x000d__x000a_ "/>
    <s v="within a few hours"/>
    <x v="2"/>
    <x v="1"/>
    <x v="0"/>
    <s v="https://a2.muscache.com/ac/users/601702/profile_pic/1305855320/original.jpg?interpolation=lanczos-none&amp;crop=w:w;*,*&amp;crop=h:h;*,*&amp;resize=50:*&amp;output-format=jpg&amp;output-quality=70"/>
    <s v="https://a2.muscache.com/ac/users/601702/profile_pic/1305855320/original.jpg?interpolation=lanczos-none&amp;crop=w:w;*,*&amp;crop=h:h;*,*&amp;resize=225:*&amp;output-format=jpg&amp;output-quality=70"/>
    <m/>
    <n v="1"/>
    <x v="1"/>
    <s v="['email', 'phone', 'reviews', 'kba']"/>
    <s v="t"/>
    <s v="t"/>
    <s v="Belmont St, Washington, DC 20009, United States"/>
    <x v="2"/>
    <s v="Columbia Heights, Mt. Pleasant, Pleasant Plains, Park View"/>
    <m/>
    <x v="0"/>
    <x v="0"/>
    <n v="20009"/>
    <s v="D.C."/>
    <s v="Washington, DC"/>
    <s v="US"/>
    <s v="United States"/>
    <n v="38.920750120000001"/>
    <n v="-77.032688449999995"/>
    <s v="f"/>
    <s v="Apartment"/>
    <s v="Entire home/apt"/>
    <n v="4"/>
    <n v="1"/>
    <n v="1"/>
    <n v="1"/>
    <s v="Real Bed"/>
    <s v="{TV,&quot;Cable TV&quot;,Internet,&quot;Wireless Internet&quot;,&quot;Air Conditioning&quot;,&quot;Wheelchair Accessible&quot;,Kitchen,&quot;Free Parking on Premises&quot;,&quot;Elevator in Building&quot;,Heating,Washer,Dryer,&quot;Smoke Detector&quot;,Essentials}"/>
    <m/>
    <n v="149"/>
    <m/>
    <m/>
    <n v="200"/>
    <n v="45"/>
    <n v="2"/>
    <n v="40"/>
    <n v="1"/>
    <n v="1125"/>
    <s v="2 days ago"/>
    <s v="t"/>
    <n v="0"/>
    <n v="28"/>
    <n v="38"/>
    <n v="38"/>
    <d v="2015-10-02T00:00:00"/>
    <n v="5"/>
    <n v="10"/>
    <n v="149"/>
    <n v="149"/>
    <x v="1201"/>
    <d v="2015-07-20T00:00:00"/>
    <d v="2015-09-21T00:00:00"/>
    <x v="2"/>
    <x v="1"/>
    <x v="2"/>
    <x v="1"/>
    <x v="1"/>
    <x v="1"/>
    <x v="2"/>
    <s v="f"/>
    <m/>
    <s v="DISTRICT OF COLUMBIA, WASHINGTON"/>
    <s v="f"/>
    <s v="moderate"/>
    <s v="f"/>
    <s v="f"/>
    <n v="1"/>
    <n v="1.97"/>
  </r>
  <r>
    <x v="2842"/>
    <s v="https://www.airbnb.com/rooms/6401526"/>
    <n v="20200000000000"/>
    <d v="2015-10-03T00:00:00"/>
    <s v="Top Floor Loft with Roof Terrace"/>
    <s v="Available for a week or two week rental (6/27-7/9), this modern and comfortable 1BR, top-floor loft comfortably accommodates up to five, offers a panoramic view of the city, and is located between two of D.C.'s fastest growing neighborhoods."/>
    <s v="The loft features an open floor plan with a full kitchen, dining room, living room and study areas, as well as a full bathroom. A spiral staircase leads to the second level featuring the bedroom and en suite bathroom. It can accommodate up to five people, with one bed, one futon, and a queen size air mattress available."/>
    <x v="2797"/>
    <s v="none"/>
    <s v="Within walking distance of dozens of popular restaurants, bars, and coffee shops, plus Target, Giant Grocery, DSW, CVS and more."/>
    <m/>
    <s v="A short walk to both the Columbia Heights and Petworth Metro Stations, both on the Yellow and Green Lines providing quick access to Downtown, Gallery Place, and the Mall, Monuments and Smithsonian Museums."/>
    <s v="https://a1.muscache.com/ac/pictures/80950604/f4928668_original.jpg?interpolation=lanczos-none&amp;size=small&amp;output-format=jpg&amp;output-quality=70"/>
    <s v="https://a1.muscache.com/im/pictures/80950604/f4928668_original.jpg?aki_policy=medium"/>
    <s v="https://a1.muscache.com/ac/pictures/80950604/f4928668_original.jpg?interpolation=lanczos-none&amp;size=large_cover&amp;output-format=jpg&amp;output-quality=70"/>
    <s v="https://a1.muscache.com/ac/pictures/80950604/f4928668_original.jpg?interpolation=lanczos-none&amp;size=x_large_cover&amp;output-format=jpg&amp;output-quality=70"/>
    <n v="33384192"/>
    <s v="https://www.airbnb.com/users/show/33384192"/>
    <x v="3"/>
    <d v="2015-05-14T00:00:00"/>
    <x v="0"/>
    <s v="Originally from Massachusetts, I've lived and worked in DC for the past decade.  I live with my fiance, Jaysen. "/>
    <s v="N/A"/>
    <x v="5"/>
    <x v="2"/>
    <x v="0"/>
    <s v="https://a1.muscache.com/ac/users/33384192/profile_pic/1431986239/original.jpg?interpolation=lanczos-none&amp;crop=w:w;*,*&amp;crop=h:h;*,*&amp;resize=50:*&amp;output-format=jpg&amp;output-quality=70"/>
    <s v="https://a1.muscache.com/ac/users/33384192/profile_pic/1431986239/original.jpg?interpolation=lanczos-none&amp;crop=w:w;*,*&amp;crop=h:h;*,*&amp;resize=225:*&amp;output-format=jpg&amp;output-quality=70"/>
    <s v="Park View"/>
    <n v="1"/>
    <x v="1"/>
    <s v="['email', 'phone', 'google', 'linkedin', 'reviews', 'kba']"/>
    <s v="t"/>
    <s v="t"/>
    <s v="Lamont Street, Washington, DC 20010, United States"/>
    <x v="60"/>
    <s v="Columbia Heights, Mt. Pleasant, Pleasant Plains, Park View"/>
    <m/>
    <x v="0"/>
    <x v="0"/>
    <n v="20010"/>
    <s v="D.C."/>
    <s v="Washington, DC"/>
    <s v="US"/>
    <s v="United States"/>
    <n v="38.931915269999998"/>
    <n v="-77.025337379999996"/>
    <s v="t"/>
    <s v="Loft"/>
    <s v="Entire home/apt"/>
    <n v="5"/>
    <n v="2"/>
    <n v="1"/>
    <n v="1"/>
    <s v="Real Bed"/>
    <s v="{TV,&quot;Cable TV&quot;,Internet,&quot;Wireless Internet&quot;,&quot;Air Conditioning&quot;,Kitchen,&quot;Pets Allowed&quot;,&quot;Elevator in Building&quot;,Heating,&quot;Family/Kid Friendly&quot;,Washer,Dryer,&quot;Smoke Detector&quot;,&quot;Fire Extinguisher&quot;,Essentials}"/>
    <m/>
    <n v="136"/>
    <n v="750"/>
    <m/>
    <n v="200"/>
    <m/>
    <n v="1"/>
    <n v="0"/>
    <n v="7"/>
    <n v="14"/>
    <s v="3 months ago"/>
    <s v="t"/>
    <n v="0"/>
    <n v="0"/>
    <n v="0"/>
    <n v="110"/>
    <d v="2015-10-02T00:00:00"/>
    <n v="1"/>
    <n v="2"/>
    <n v="136"/>
    <n v="952"/>
    <x v="743"/>
    <d v="2015-07-05T00:00:00"/>
    <d v="2015-07-05T00:00:00"/>
    <x v="5"/>
    <x v="1"/>
    <x v="4"/>
    <x v="1"/>
    <x v="1"/>
    <x v="3"/>
    <x v="3"/>
    <s v="f"/>
    <m/>
    <s v="DISTRICT OF COLUMBIA, WASHINGTON"/>
    <s v="f"/>
    <s v="moderate"/>
    <s v="f"/>
    <s v="f"/>
    <n v="1"/>
    <n v="0.33"/>
  </r>
  <r>
    <x v="2843"/>
    <s v="https://www.airbnb.com/rooms/5819907"/>
    <n v="20200000000000"/>
    <d v="2015-10-03T00:00:00"/>
    <s v="Private studio Historic Mt Pleasant"/>
    <s v="Our private, newly renovated English basement in tree-lined Mt Pleasant is a perfect spot for a couple or business traveler wanting the beauty and recreation of Rock Creek Park, easy access to downtown, and short distance to bars and restaurants."/>
    <s v="We have a newly renovated (March of 2015), well-lit, private studio English basement in the heart of Northwest D.C.  It has a full bathroom, a full-sized bed, and a kitchen.  You will have your own entrance out the back, and there is plenty of street parking.  It is an ideal space for a couple or individual traveling to Washington D.C. to visit the city or for business.  We provide fresh towels, kitchen staples (including tea and coffee), and shower amenities."/>
    <x v="2798"/>
    <s v="none"/>
    <s v="Mt. Pleasant is one of the oldest and safest neighborhoods in Washington D.C.  We are immediately adjacent to several entrances to the trails in Rock Creek Park, across the street from the National Zoo, and five minute walk from Historic Mt. Pleasant Street, which has several bakeries, restaurants, yoga studios, coffee shops, etc.  We are also a 15 minute walk to Adams Morgan or Columbia Heights, two of D.C.â€™s most popular and bustling neighborhoodsâ€”both are chalk full of fun bars, live music, and quality restaurants."/>
    <s v="We have a dog, two cats, and birds (they live in the main house with us). None of them live in or have access to the Air bNb space, but wanted to warn any potential guests who are extremely allergic to animals."/>
    <s v="Public Transportation:  Main bus line (H2/H3/H4) is located on our block.  It is a 3 minute bus ride to Columbia Heights Metro (green/yellow line) or Cleveland Park Metro (red line) Walking:  10 minute walk to Cleveland Park Metro or Columbia Heights Metro Driving:  There is ample street parking. Capitol Hill Bikeshare: If you wish to rent bikes to explore D.C., we are just five minutes away from the highly popular Capitol Hill Bikeshare."/>
    <s v="https://a2.muscache.com/ac/pictures/76437027/6da70e92_original.jpg?interpolation=lanczos-none&amp;size=small&amp;output-format=jpg&amp;output-quality=70"/>
    <s v="https://a2.muscache.com/im/pictures/76437027/6da70e92_original.jpg?aki_policy=medium"/>
    <s v="https://a2.muscache.com/ac/pictures/76437027/6da70e92_original.jpg?interpolation=lanczos-none&amp;size=large_cover&amp;output-format=jpg&amp;output-quality=70"/>
    <s v="https://a2.muscache.com/ac/pictures/76437027/6da70e92_original.jpg?interpolation=lanczos-none&amp;size=x_large_cover&amp;output-format=jpg&amp;output-quality=70"/>
    <n v="19679546"/>
    <s v="https://www.airbnb.com/users/show/19679546"/>
    <x v="1285"/>
    <d v="2014-08-08T00:00:00"/>
    <x v="0"/>
    <s v="Andrew and I have lived in DC for almost 10 years now.  We love our animals and being outdoors and feel so lucky to live in such a beautiful spot next to Rock Creek park. We both work in downtown DC - I, as a lawyer at a non-profit, and Andrew as a construction project manager.  We absolutely adore our home and are excited to share it! _x000d__x000a_"/>
    <s v="within a few hours"/>
    <x v="2"/>
    <x v="1"/>
    <x v="0"/>
    <s v="https://a1.muscache.com/ac/users/19679546/profile_pic/1427641662/original.jpg?interpolation=lanczos-none&amp;crop=w:w;*,*&amp;crop=h:h;*,*&amp;resize=50:*&amp;output-format=jpg&amp;output-quality=70"/>
    <s v="https://a1.muscache.com/ac/users/19679546/profile_pic/1427641662/original.jpg?interpolation=lanczos-none&amp;crop=w:w;*,*&amp;crop=h:h;*,*&amp;resize=225:*&amp;output-format=jpg&amp;output-quality=70"/>
    <s v="Mount Pleasant"/>
    <n v="1"/>
    <x v="1"/>
    <s v="['email', 'phone', 'reviews']"/>
    <s v="t"/>
    <s v="f"/>
    <s v="Klingle Road Northwest, Washington, DC 20010, United States"/>
    <x v="73"/>
    <s v="Columbia Heights, Mt. Pleasant, Pleasant Plains, Park View"/>
    <m/>
    <x v="0"/>
    <x v="0"/>
    <n v="20010"/>
    <s v="D.C."/>
    <s v="Washington, DC"/>
    <s v="US"/>
    <s v="United States"/>
    <n v="38.933513140000002"/>
    <n v="-77.046364490000002"/>
    <s v="t"/>
    <s v="Apartment"/>
    <s v="Entire home/apt"/>
    <n v="2"/>
    <n v="1"/>
    <n v="0"/>
    <n v="1"/>
    <s v="Real Bed"/>
    <s v="{TV,&quot;Cable TV&quot;,Internet,&quot;Wireless Internet&quot;,&quot;Air Conditioning&quot;,Kitchen,Heating,&quot;Smoke Detector&quot;,Essentials,Shampoo}"/>
    <m/>
    <n v="90"/>
    <n v="575"/>
    <n v="1600"/>
    <m/>
    <n v="30"/>
    <n v="1"/>
    <n v="0"/>
    <n v="1"/>
    <n v="1125"/>
    <s v="3 days ago"/>
    <s v="t"/>
    <n v="2"/>
    <n v="2"/>
    <n v="2"/>
    <n v="237"/>
    <d v="2015-10-03T00:00:00"/>
    <n v="9"/>
    <n v="18"/>
    <n v="90"/>
    <n v="90"/>
    <x v="178"/>
    <d v="2015-06-01T00:00:00"/>
    <d v="2015-09-17T00:00:00"/>
    <x v="12"/>
    <x v="1"/>
    <x v="2"/>
    <x v="1"/>
    <x v="1"/>
    <x v="2"/>
    <x v="2"/>
    <s v="f"/>
    <m/>
    <s v="DISTRICT OF COLUMBIA, WASHINGTON"/>
    <s v="f"/>
    <s v="flexible"/>
    <s v="f"/>
    <s v="f"/>
    <n v="1"/>
    <n v="2.16"/>
  </r>
  <r>
    <x v="2844"/>
    <s v="https://www.airbnb.com/rooms/5844497"/>
    <n v="20200000000000"/>
    <d v="2015-10-03T00:00:00"/>
    <s v="1BD Offers Proximity and Privacy"/>
    <s v="Our nicely appointed one bedroom garden apartment is cool enough for 2 singles &amp; calm enough for a small family  (2 + infant). We are a 10 min or less walk to metro &amp; bike share, cool local dining, retail/grocery shopping, night life &amp;  green space."/>
    <s v="Our garden apartment is a comfortable, functional space. It has a full kitchen, dish washer, coffee maker, microwave, basic utensils, plates, cups, etc- to prepare meals, washer and dryer, a separate bedroom and living space. The space has a separate entrance for your convenience. "/>
    <x v="2799"/>
    <s v="none"/>
    <s v="Our location gives our guests full access to all of the fun our neighborhood and DC at large has to offer via car, foot, or public transit while offering a chill neighborhood vibe during your stay.  We are within walking distance from Washington Hospital Center, National Children's Medical Center, The National Rehab Hospital, The VA Hospital, and Howard University's Campus and Hospital. Our location is ideal for health care professionals in town for short term assignments at these locations or friends/families of patients. Bonus!: Abraham Lincoln's cottage is a cool neighborhood gem that's a must see. It's also about a 10 min walk from our location"/>
    <s v="If traveling with an infant, we have a pack and play and high chair that can be rented if needed."/>
    <s v="We are a 7-10 min walk to Metro's Green line, several bus lines, Zip Cars, Bike Share.  Street parking is available. "/>
    <s v="https://a1.muscache.com/ac/pictures/73822085/43ef369d_original.jpg?interpolation=lanczos-none&amp;size=small&amp;output-format=jpg&amp;output-quality=70"/>
    <s v="https://a1.muscache.com/im/pictures/73822085/43ef369d_original.jpg?aki_policy=medium"/>
    <s v="https://a1.muscache.com/ac/pictures/73822085/43ef369d_original.jpg?interpolation=lanczos-none&amp;size=large_cover&amp;output-format=jpg&amp;output-quality=70"/>
    <s v="https://a1.muscache.com/ac/pictures/73822085/43ef369d_original.jpg?interpolation=lanczos-none&amp;size=x_large_cover&amp;output-format=jpg&amp;output-quality=70"/>
    <n v="29738489"/>
    <s v="https://www.airbnb.com/users/show/29738489"/>
    <x v="1286"/>
    <d v="2015-03-21T00:00:00"/>
    <x v="0"/>
    <s v="Local Girl, Airbnb Enthusiast "/>
    <s v="within an hour"/>
    <x v="2"/>
    <x v="1"/>
    <x v="0"/>
    <s v="https://a2.muscache.com/ac/users/29738489/profile_pic/1428427282/original.jpg?interpolation=lanczos-none&amp;crop=w:w;*,*&amp;crop=h:h;*,*&amp;resize=50:*&amp;output-format=jpg&amp;output-quality=70"/>
    <s v="https://a2.muscache.com/ac/users/29738489/profile_pic/1428427282/original.jpg?interpolation=lanczos-none&amp;crop=w:w;*,*&amp;crop=h:h;*,*&amp;resize=225:*&amp;output-format=jpg&amp;output-quality=70"/>
    <s v="Park View"/>
    <n v="1"/>
    <x v="1"/>
    <s v="['email', 'phone', 'linkedin', 'reviews', 'kba']"/>
    <s v="t"/>
    <s v="t"/>
    <s v="Manor Place Northwest, Washington, DC 20010, United States"/>
    <x v="60"/>
    <s v="Columbia Heights, Mt. Pleasant, Pleasant Plains, Park View"/>
    <m/>
    <x v="0"/>
    <x v="0"/>
    <n v="20010"/>
    <s v="D.C."/>
    <s v="Washington, DC"/>
    <s v="US"/>
    <s v="United States"/>
    <n v="38.932707180000001"/>
    <n v="-77.020255930000005"/>
    <s v="t"/>
    <s v="Apartment"/>
    <s v="Entire home/apt"/>
    <n v="2"/>
    <n v="1"/>
    <n v="1"/>
    <n v="1"/>
    <s v="Real Bed"/>
    <s v="{TV,&quot;Cable TV&quot;,Internet,&quot;Wireless Internet&quot;,&quot;Air Conditioning&quot;,Kitchen,Heating,&quot;Family/Kid Friendly&quot;,Washer,Dryer,&quot;Smoke Detector&quot;,&quot;Carbon Monoxide Detector&quot;,&quot;First Aid Kit&quot;,&quot;Fire Extinguisher&quot;,Essentials,Shampoo}"/>
    <m/>
    <n v="95"/>
    <n v="600"/>
    <n v="2000"/>
    <n v="200"/>
    <n v="40"/>
    <n v="0"/>
    <n v="0"/>
    <n v="1"/>
    <n v="1125"/>
    <s v="3 weeks ago"/>
    <s v="t"/>
    <n v="13"/>
    <n v="43"/>
    <n v="73"/>
    <n v="348"/>
    <d v="2015-10-03T00:00:00"/>
    <n v="13"/>
    <n v="26"/>
    <n v="95"/>
    <n v="95"/>
    <x v="1202"/>
    <d v="2015-04-12T00:00:00"/>
    <d v="2015-10-02T00:00:00"/>
    <x v="10"/>
    <x v="1"/>
    <x v="2"/>
    <x v="1"/>
    <x v="1"/>
    <x v="1"/>
    <x v="2"/>
    <s v="f"/>
    <m/>
    <s v="DISTRICT OF COLUMBIA, WASHINGTON"/>
    <s v="t"/>
    <s v="moderate"/>
    <s v="f"/>
    <s v="f"/>
    <n v="1"/>
    <n v="2.23"/>
  </r>
  <r>
    <x v="2845"/>
    <s v="https://www.airbnb.com/rooms/8482324"/>
    <n v="20200000000000"/>
    <d v="2015-10-03T00:00:00"/>
    <s v="Big, Sunny Apt in Adams Morgan"/>
    <s v="3 bedrooms all with queen beds. Big living room with small eating area. We're right next to 18th street and a short way to Columbia Heights, Woodley Park, and the National Cathedral."/>
    <m/>
    <x v="2800"/>
    <s v="none"/>
    <m/>
    <m/>
    <m/>
    <s v="https://a0.muscache.com/ac/pictures/107838554/677f2013_original.jpg?interpolation=lanczos-none&amp;size=small&amp;output-format=jpg&amp;output-quality=70"/>
    <s v="https://a0.muscache.com/im/pictures/107838554/677f2013_original.jpg?aki_policy=medium"/>
    <s v="https://a0.muscache.com/ac/pictures/107838554/677f2013_original.jpg?interpolation=lanczos-none&amp;size=large_cover&amp;output-format=jpg&amp;output-quality=70"/>
    <s v="https://a0.muscache.com/ac/pictures/107838554/677f2013_original.jpg?interpolation=lanczos-none&amp;size=x_large_cover&amp;output-format=jpg&amp;output-quality=70"/>
    <n v="44673018"/>
    <s v="https://www.airbnb.com/users/show/44673018"/>
    <x v="1287"/>
    <d v="2015-09-20T00:00:00"/>
    <x v="0"/>
    <m/>
    <s v="N/A"/>
    <x v="5"/>
    <x v="2"/>
    <x v="0"/>
    <s v="https://a0.muscache.com/ac/users/44673018/profile_pic/1442772022/original.jpg?interpolation=lanczos-none&amp;crop=w:w;*,*&amp;crop=h:h;*,*&amp;resize=50:*&amp;output-format=jpg&amp;output-quality=70"/>
    <s v="https://a0.muscache.com/ac/users/44673018/profile_pic/1442772022/original.jpg?interpolation=lanczos-none&amp;crop=w:w;*,*&amp;crop=h:h;*,*&amp;resize=225:*&amp;output-format=jpg&amp;output-quality=70"/>
    <s v="Adams Morgan"/>
    <n v="1"/>
    <x v="1"/>
    <s v="['email', 'phone', 'facebook']"/>
    <s v="t"/>
    <s v="f"/>
    <s v="Columbia Road Northwest, Washington, DC 20009, United States"/>
    <x v="56"/>
    <s v="Columbia Heights, Mt. Pleasant, Pleasant Plains, Park View"/>
    <m/>
    <x v="0"/>
    <x v="0"/>
    <n v="20009"/>
    <s v="D.C."/>
    <s v="Washington, DC"/>
    <s v="US"/>
    <s v="United States"/>
    <n v="38.926916460000001"/>
    <n v="-77.036654440000007"/>
    <s v="t"/>
    <s v="Apartment"/>
    <s v="Entire home/apt"/>
    <n v="7"/>
    <n v="2"/>
    <n v="3"/>
    <n v="3"/>
    <s v="Real Bed"/>
    <s v="{TV,Internet,&quot;Wireless Internet&quot;,&quot;Air Conditioning&quot;,Kitchen,Gym,&quot;Elevator in Building&quot;,Heating,&quot;Family/Kid Friendly&quot;,&quot;Smoke Detector&quot;,&quot;Carbon Monoxide Detector&quot;,&quot;Fire Extinguisher&quot;,Essentials,Shampoo}"/>
    <m/>
    <n v="750"/>
    <m/>
    <m/>
    <m/>
    <m/>
    <n v="1"/>
    <n v="0"/>
    <n v="2"/>
    <n v="2"/>
    <s v="2 weeks ago"/>
    <s v="t"/>
    <n v="0"/>
    <n v="0"/>
    <n v="0"/>
    <n v="0"/>
    <d v="2015-10-03T00:00:00"/>
    <n v="0"/>
    <n v="0"/>
    <n v="750"/>
    <n v="1500"/>
    <x v="0"/>
    <m/>
    <m/>
    <x v="0"/>
    <x v="0"/>
    <x v="0"/>
    <x v="0"/>
    <x v="0"/>
    <x v="0"/>
    <x v="0"/>
    <s v="f"/>
    <m/>
    <s v="DISTRICT OF COLUMBIA, WASHINGTON"/>
    <s v="f"/>
    <s v="flexible"/>
    <s v="f"/>
    <s v="f"/>
    <n v="1"/>
    <m/>
  </r>
  <r>
    <x v="2846"/>
    <s v="https://www.airbnb.com/rooms/4517403"/>
    <n v="20200000000000"/>
    <d v="2015-10-03T00:00:00"/>
    <s v="Luxury 1-bed/1-bath in Columbia Hts"/>
    <s v="Modern one-bedroom/1-bathroom full apartment in Columbia Heights, just 3 blocks from the Green and Yellow Metro lines. Includes double bed and queen size air-mattress with fresh bedding; and access to Wi-Fi, Netflix, grilles, courtyards, and gym."/>
    <s v="Modern, luxury apartment with easy access to the Metro for a low price."/>
    <x v="2801"/>
    <s v="none"/>
    <s v="Columbia Heights is a wonderful neighborhood that has plenty of shopping, eating, and drinking, but stays quiet and relaxed. Easy access to all the tourist destinations in D.C., but is still a little outside where most tourists would normally get to know."/>
    <s v="Please make sure to verify your identity before applying."/>
    <s v="Just 3 blocks north of the Columbia Heights metro station that serves the Green and Yellow lines, also has easy access to multiple bus lines. Always plenty of Ubers around, and a ride to most parts of central D.C. is usually $7-12."/>
    <s v="https://a1.muscache.com/ac/pictures/56724352/124847eb_original.jpg?interpolation=lanczos-none&amp;size=small&amp;output-format=jpg&amp;output-quality=70"/>
    <s v="https://a1.muscache.com/im/pictures/56724352/124847eb_original.jpg?aki_policy=medium"/>
    <s v="https://a1.muscache.com/ac/pictures/56724352/124847eb_original.jpg?interpolation=lanczos-none&amp;size=large_cover&amp;output-format=jpg&amp;output-quality=70"/>
    <s v="https://a1.muscache.com/ac/pictures/56724352/124847eb_original.jpg?interpolation=lanczos-none&amp;size=x_large_cover&amp;output-format=jpg&amp;output-quality=70"/>
    <n v="1971144"/>
    <s v="https://www.airbnb.com/users/show/1971144"/>
    <x v="313"/>
    <d v="2012-03-19T00:00:00"/>
    <x v="0"/>
    <s v="I'm originally from St. Paul, MN, but I've lived in Mississippi and Chicago. My fiance and I moved to D.C. this summer, and are still getting to know the city."/>
    <s v="within an hour"/>
    <x v="2"/>
    <x v="30"/>
    <x v="0"/>
    <s v="https://a0.muscache.com/ac/users/1971144/profile_pic/1415313409/original.jpg?interpolation=lanczos-none&amp;crop=w:w;*,*&amp;crop=h:h;*,*&amp;resize=50:*&amp;output-format=jpg&amp;output-quality=70"/>
    <s v="https://a0.muscache.com/ac/users/1971144/profile_pic/1415313409/original.jpg?interpolation=lanczos-none&amp;crop=w:w;*,*&amp;crop=h:h;*,*&amp;resize=225:*&amp;output-format=jpg&amp;output-quality=70"/>
    <s v="Columbia Heights"/>
    <n v="1"/>
    <x v="1"/>
    <s v="['email', 'phone', 'facebook', 'reviews', 'kba']"/>
    <s v="t"/>
    <s v="t"/>
    <s v="14th Street Northwest, Washington, DC 20010, United States"/>
    <x v="58"/>
    <s v="Columbia Heights, Mt. Pleasant, Pleasant Plains, Park View"/>
    <m/>
    <x v="0"/>
    <x v="0"/>
    <n v="20010"/>
    <s v="D.C."/>
    <s v="Washington, DC"/>
    <s v="US"/>
    <s v="United States"/>
    <n v="38.932126199999999"/>
    <n v="-77.033642929999999"/>
    <s v="t"/>
    <s v="Apartment"/>
    <s v="Entire home/apt"/>
    <n v="2"/>
    <n v="1"/>
    <n v="1"/>
    <n v="1"/>
    <s v="Real Bed"/>
    <s v="{TV,Internet,&quot;Wireless Internet&quot;,&quot;Air Conditioning&quot;,Kitchen,Doorman,Gym,&quot;Elevator in Building&quot;,Heating,&quot;Family/Kid Friendly&quot;,Washer,Dryer,&quot;Smoke Detector&quot;,&quot;Carbon Monoxide Detector&quot;,&quot;Safety Card&quot;,&quot;Fire Extinguisher&quot;,Essentials,Shampoo}"/>
    <m/>
    <n v="95"/>
    <n v="600"/>
    <m/>
    <m/>
    <m/>
    <n v="1"/>
    <n v="0"/>
    <n v="2"/>
    <n v="1125"/>
    <s v="2 weeks ago"/>
    <s v="t"/>
    <n v="0"/>
    <n v="0"/>
    <n v="0"/>
    <n v="0"/>
    <d v="2015-10-03T00:00:00"/>
    <n v="10"/>
    <n v="20"/>
    <n v="95"/>
    <n v="190"/>
    <x v="665"/>
    <d v="2014-11-28T00:00:00"/>
    <d v="2015-09-19T00:00:00"/>
    <x v="11"/>
    <x v="2"/>
    <x v="1"/>
    <x v="1"/>
    <x v="1"/>
    <x v="1"/>
    <x v="1"/>
    <s v="f"/>
    <m/>
    <s v="DISTRICT OF COLUMBIA, WASHINGTON"/>
    <s v="f"/>
    <s v="moderate"/>
    <s v="f"/>
    <s v="f"/>
    <n v="1"/>
    <n v="0.97"/>
  </r>
  <r>
    <x v="2847"/>
    <s v="https://www.airbnb.com/rooms/6950559"/>
    <n v="20200000000000"/>
    <d v="2015-10-03T00:00:00"/>
    <s v="Great apt near Zoo/Columbia Heights"/>
    <s v="1 bedroom apt w/ full kitchen, laundry, central A/C &amp; heat, and bathroom. Sofas in living room for lounging and TV with DVD player. Airbed (double height) for additional guests. Walk to Zoo &amp; Columbia Heights metro. This is our home that we rent out when we're out of town."/>
    <s v="Ground level basement apartment within walking distance of the National Zoo. Great backyard with grill and patio chairs (pillows in outdoor storage containers underneath blue tarp). This is our home, not an official BnB like some other AirBnB listings. Well clean up for you prior to your visit and hope you feel right at home! Queen sized bed in bedroom and air mattress of double height for two additional guests."/>
    <x v="2802"/>
    <s v="none"/>
    <s v="5 minute walk to the National Zoo and 15 minute walk to 2 metro stops (yellow/green and red). Down the street from the wonderful Mount Pleasant which has great restaurants, coffee shops and a Saturday farmer's market 8AM until 1PM. Columbia Heights is just a bit further and has even more restaurants and bars. About a 20-30 minute commute to downtown DC (mall, museums, etc.)."/>
    <s v="Our outside front door is a bit finicky - make sure the key clicks when you turn to the right.  Parking in front of house is usually available but has a 2 hour time limit. We'll leave a guest permit on the refrigerator if you need to park for longer."/>
    <s v="About a 1/2 mile walk to Columbia Heights (yellow/green) or Woodley Park (red) metro. The H2 bus has a useful route and stops about a block away from the house. Use (website hidden) to see when the next H2 bus is scheduled to arrive."/>
    <s v="https://a1.muscache.com/ac/pictures/88078901/fa4ad7f3_original.jpg?interpolation=lanczos-none&amp;size=small&amp;output-format=jpg&amp;output-quality=70"/>
    <s v="https://a1.muscache.com/im/pictures/88078901/fa4ad7f3_original.jpg?aki_policy=medium"/>
    <s v="https://a1.muscache.com/ac/pictures/88078901/fa4ad7f3_original.jpg?interpolation=lanczos-none&amp;size=large_cover&amp;output-format=jpg&amp;output-quality=70"/>
    <s v="https://a1.muscache.com/ac/pictures/88078901/fa4ad7f3_original.jpg?interpolation=lanczos-none&amp;size=x_large_cover&amp;output-format=jpg&amp;output-quality=70"/>
    <n v="2139171"/>
    <s v="https://www.airbnb.com/users/show/2139171"/>
    <x v="268"/>
    <d v="2012-04-14T00:00:00"/>
    <x v="0"/>
    <s v="DC host and lover of travel both in the US and around the world. Easy to please as a guest and eager to help as a host."/>
    <s v="within a few hours"/>
    <x v="2"/>
    <x v="1"/>
    <x v="0"/>
    <s v="https://a2.muscache.com/ac/users/2139171/profile_pic/1435084638/original.jpg?interpolation=lanczos-none&amp;crop=w:w;*,*&amp;crop=h:h;*,*&amp;resize=50:*&amp;output-format=jpg&amp;output-quality=70"/>
    <s v="https://a2.muscache.com/ac/users/2139171/profile_pic/1435084638/original.jpg?interpolation=lanczos-none&amp;crop=w:w;*,*&amp;crop=h:h;*,*&amp;resize=225:*&amp;output-format=jpg&amp;output-quality=70"/>
    <s v="Mount Pleasant"/>
    <n v="1"/>
    <x v="1"/>
    <s v="['email', 'phone', 'facebook', 'reviews', 'jumio']"/>
    <s v="t"/>
    <s v="t"/>
    <s v="Irving Street Northwest, Washington, DC 20010, United States"/>
    <x v="73"/>
    <s v="Columbia Heights, Mt. Pleasant, Pleasant Plains, Park View"/>
    <m/>
    <x v="0"/>
    <x v="0"/>
    <n v="20010"/>
    <s v="D.C."/>
    <s v="Washington, DC"/>
    <s v="US"/>
    <s v="United States"/>
    <n v="38.927808319999997"/>
    <n v="-77.041763239999995"/>
    <s v="t"/>
    <s v="Apartment"/>
    <s v="Entire home/apt"/>
    <n v="4"/>
    <n v="1"/>
    <n v="1"/>
    <n v="2"/>
    <s v="Real Bed"/>
    <s v="{TV,&quot;Wireless Internet&quot;,&quot;Air Conditioning&quot;,Kitchen,&quot;Free Parking on Premises&quot;,&quot;Pets Allowed&quot;,&quot;Pets live on this property&quot;,Dog(s),Heating,&quot;Family/Kid Friendly&quot;,Washer,Dryer,&quot;Smoke Detector&quot;,&quot;Fire Extinguisher&quot;,Essentials}"/>
    <m/>
    <n v="80"/>
    <n v="525"/>
    <m/>
    <m/>
    <n v="20"/>
    <n v="3"/>
    <n v="0"/>
    <n v="2"/>
    <n v="13"/>
    <s v="5 weeks ago"/>
    <s v="t"/>
    <n v="1"/>
    <n v="1"/>
    <n v="9"/>
    <n v="9"/>
    <d v="2015-10-03T00:00:00"/>
    <n v="2"/>
    <n v="4"/>
    <n v="80"/>
    <n v="160"/>
    <x v="37"/>
    <d v="2015-07-23T00:00:00"/>
    <d v="2015-08-10T00:00:00"/>
    <x v="2"/>
    <x v="1"/>
    <x v="1"/>
    <x v="1"/>
    <x v="1"/>
    <x v="2"/>
    <x v="2"/>
    <s v="f"/>
    <m/>
    <s v="DISTRICT OF COLUMBIA, WASHINGTON"/>
    <s v="f"/>
    <s v="moderate"/>
    <s v="f"/>
    <s v="f"/>
    <n v="1"/>
    <n v="0.82"/>
  </r>
  <r>
    <x v="2848"/>
    <s v="https://www.airbnb.com/rooms/4710533"/>
    <n v="20200000000000"/>
    <d v="2015-10-03T00:00:00"/>
    <s v="Spacious 1BD in hot neighborhood"/>
    <s v="1 bedroom 1 bathroom apartment in a beautiful newly renovated building. Includes a washer and dryer inside the apartment, a fully appointed kitchen, and access to a large communal rooftop."/>
    <s v="Our building was renovated top to bottom two years ago, so the whole apartment is new. Modern, open floor plan with a spacious kitchen and big windows that let in lots of light. There is a large communal rooftop on the fourth floor.  Washer and dryer (and laundry detergent) in the apartment, and, in case you like to cook, the kitchen is fully stocked with any cooking implements you could possibly want, including wok, tagine, Vitamix, baking implements, bamboo steamers, and more!"/>
    <x v="2803"/>
    <s v="none"/>
    <s v="We love Columbia Heights! The neighborhood is beautiful, and the location can't be beat: walking distance to the rest of Columbia Heights, U Street, Adams Morgan, Shaw, and the booming 14th Street corridor, not to mention beautiful Malcolm X Park (aka Meridian Hill) where people gather every Sunday for a drum circle with dancing, yoga, etc. Dozens of restaurants, bars, clubs, music venues, and other hangout spots nearby. If you're staying for longer, there are at least four grocery stores close by: Trader Joe's (our fave), Giant, Yes Organic Market, and Streets.  "/>
    <s v="We don't recommend sleeping on the couch... one of the cushions is lovingly worn, but don't worry: three people can still sit comfortably for movie watching or hanging out. Floor pillows are also available for additional seating. For those with pet allergies, we're right there with you: animals aren't allowed in our building, so our apartment is dander-free. The neighborhood is pretty quiet, but there's a white noise machine for sleeping just in case."/>
    <s v="Getting anywhere else in DC is super easy from our location: we're less than half a mile from the Columbia Heights and U Street metro stops on the metro green line (visit the WMATA website for more information), and there's a bus stop right outside the door for buses that will take you straight down to the Mall. "/>
    <s v="https://a0.muscache.com/ac/pictures/60415953/7716b7f4_original.jpg?interpolation=lanczos-none&amp;size=small&amp;output-format=jpg&amp;output-quality=70"/>
    <s v="https://a0.muscache.com/im/pictures/60415953/7716b7f4_original.jpg?aki_policy=medium"/>
    <s v="https://a0.muscache.com/ac/pictures/60415953/7716b7f4_original.jpg?interpolation=lanczos-none&amp;size=large_cover&amp;output-format=jpg&amp;output-quality=70"/>
    <s v="https://a0.muscache.com/ac/pictures/60415953/7716b7f4_original.jpg?interpolation=lanczos-none&amp;size=x_large_cover&amp;output-format=jpg&amp;output-quality=70"/>
    <n v="10665430"/>
    <s v="https://www.airbnb.com/users/show/10665430"/>
    <x v="1058"/>
    <d v="2013-12-16T00:00:00"/>
    <x v="0"/>
    <s v="Hello! _x000d__x000a__x000d__x000a_I'm an educational consultant based in Washington, DC. The five things I cannot live without are: _x000d__x000a_1. Travel destinations_x000d__x000a_2. Books _x000d__x000a_3. Movies_x000d__x000a_4. Shows_x000d__x000a_5. Music_x000d__x000a__x000d__x000a_I am going to leave &quot;food&quot; off the list, because everybody needs food to live._x000d__x000a__x000d__x000a_As discussed above, I love to travel. "/>
    <s v="within a few hours"/>
    <x v="2"/>
    <x v="1"/>
    <x v="0"/>
    <s v="https://a0.muscache.com/ac/users/10665430/profile_pic/1437403063/original.jpg?interpolation=lanczos-none&amp;crop=w:w;*,*&amp;crop=h:h;*,*&amp;resize=50:*&amp;output-format=jpg&amp;output-quality=70"/>
    <s v="https://a0.muscache.com/ac/users/10665430/profile_pic/1437403063/original.jpg?interpolation=lanczos-none&amp;crop=w:w;*,*&amp;crop=h:h;*,*&amp;resize=225:*&amp;output-format=jpg&amp;output-quality=70"/>
    <s v="Columbia Heights"/>
    <n v="1"/>
    <x v="1"/>
    <s v="['email', 'phone', 'reviews', 'kba']"/>
    <s v="t"/>
    <s v="t"/>
    <s v="Euclid Street Northwest, Washington, DC 20009, United States"/>
    <x v="58"/>
    <s v="Columbia Heights, Mt. Pleasant, Pleasant Plains, Park View"/>
    <m/>
    <x v="0"/>
    <x v="0"/>
    <n v="20009"/>
    <s v="D.C."/>
    <s v="Washington, DC"/>
    <s v="US"/>
    <s v="United States"/>
    <n v="38.924393379999998"/>
    <n v="-77.029924230000006"/>
    <s v="t"/>
    <s v="Apartment"/>
    <s v="Entire home/apt"/>
    <n v="2"/>
    <n v="1"/>
    <n v="1"/>
    <n v="2"/>
    <s v="Real Bed"/>
    <s v="{Internet,&quot;Wireless Internet&quot;,&quot;Air Conditioning&quot;,Kitchen,&quot;Elevator in Building&quot;,Heating,Washer,Dryer,&quot;Smoke Detector&quot;,Essentials,Shampoo}"/>
    <m/>
    <n v="101"/>
    <n v="601"/>
    <n v="2121"/>
    <m/>
    <n v="25"/>
    <n v="1"/>
    <n v="0"/>
    <n v="5"/>
    <n v="1125"/>
    <s v="2 weeks ago"/>
    <s v="t"/>
    <n v="0"/>
    <n v="0"/>
    <n v="11"/>
    <n v="23"/>
    <d v="2015-10-03T00:00:00"/>
    <n v="4"/>
    <n v="8"/>
    <n v="101"/>
    <n v="505"/>
    <x v="1203"/>
    <d v="2015-05-25T00:00:00"/>
    <d v="2015-09-12T00:00:00"/>
    <x v="2"/>
    <x v="1"/>
    <x v="2"/>
    <x v="1"/>
    <x v="1"/>
    <x v="2"/>
    <x v="2"/>
    <s v="f"/>
    <m/>
    <s v="DISTRICT OF COLUMBIA, WASHINGTON"/>
    <s v="f"/>
    <s v="flexible"/>
    <s v="f"/>
    <s v="f"/>
    <n v="1"/>
    <n v="0.91"/>
  </r>
  <r>
    <x v="2849"/>
    <s v="https://www.airbnb.com/rooms/5800846"/>
    <n v="20200000000000"/>
    <d v="2015-10-03T00:00:00"/>
    <s v="Columbia Heights"/>
    <s v="One bedroom apartment in Columbia Heights 700+ sqft.  10 minute walk to Columbia heights or U street metro station.  About a mile from the white house and the heart of the city.  Minimally furnished with sofa, tv, internet, toaster oven and some cooking utensils.   Sorry No pets allowed."/>
    <s v="Top floor apartment with a good amount of light.  Very spacious."/>
    <x v="2804"/>
    <s v="none"/>
    <s v="Very walkable neighborhood and near metro, main bus line, and bike share."/>
    <m/>
    <m/>
    <s v="https://a1.muscache.com/ac/pictures/72388954/85f507bf_original.jpg?interpolation=lanczos-none&amp;size=small&amp;output-format=jpg&amp;output-quality=70"/>
    <s v="https://a1.muscache.com/im/pictures/72388954/85f507bf_original.jpg?aki_policy=medium"/>
    <s v="https://a1.muscache.com/ac/pictures/72388954/85f507bf_original.jpg?interpolation=lanczos-none&amp;size=large_cover&amp;output-format=jpg&amp;output-quality=70"/>
    <s v="https://a1.muscache.com/ac/pictures/72388954/85f507bf_original.jpg?interpolation=lanczos-none&amp;size=x_large_cover&amp;output-format=jpg&amp;output-quality=70"/>
    <n v="22524642"/>
    <s v="https://www.airbnb.com/users/show/22524642"/>
    <x v="172"/>
    <d v="2014-10-14T00:00:00"/>
    <x v="0"/>
    <m/>
    <s v="within a day"/>
    <x v="54"/>
    <x v="17"/>
    <x v="0"/>
    <s v="https://a1.muscache.com/ac/users/22524642/profile_pic/1434913825/original.jpg?interpolation=lanczos-none&amp;crop=w:w;*,*&amp;crop=h:h;*,*&amp;resize=50:*&amp;output-format=jpg&amp;output-quality=70"/>
    <s v="https://a1.muscache.com/ac/users/22524642/profile_pic/1434913825/original.jpg?interpolation=lanczos-none&amp;crop=w:w;*,*&amp;crop=h:h;*,*&amp;resize=225:*&amp;output-format=jpg&amp;output-quality=70"/>
    <s v="Columbia Heights"/>
    <n v="1"/>
    <x v="1"/>
    <s v="['email', 'phone', 'google', 'reviews', 'kba']"/>
    <s v="t"/>
    <s v="t"/>
    <s v="Euclid Street Northwest, Washington, DC 20009, United States"/>
    <x v="58"/>
    <s v="Columbia Heights, Mt. Pleasant, Pleasant Plains, Park View"/>
    <m/>
    <x v="0"/>
    <x v="0"/>
    <n v="20009"/>
    <s v="D.C."/>
    <s v="Washington, DC"/>
    <s v="US"/>
    <s v="United States"/>
    <n v="38.92453046"/>
    <n v="-77.028120810000004"/>
    <s v="t"/>
    <s v="Apartment"/>
    <s v="Entire home/apt"/>
    <n v="2"/>
    <n v="1"/>
    <n v="1"/>
    <n v="1"/>
    <s v="Real Bed"/>
    <s v="{TV,Internet,&quot;Wireless Internet&quot;,&quot;Air Conditioning&quot;,Kitchen,Heating}"/>
    <m/>
    <n v="90"/>
    <m/>
    <n v="2100"/>
    <m/>
    <m/>
    <n v="1"/>
    <n v="0"/>
    <n v="2"/>
    <n v="1125"/>
    <s v="2 days ago"/>
    <s v="t"/>
    <n v="22"/>
    <n v="52"/>
    <n v="82"/>
    <n v="82"/>
    <d v="2015-10-03T00:00:00"/>
    <n v="12"/>
    <n v="24"/>
    <n v="90"/>
    <n v="180"/>
    <x v="109"/>
    <d v="2015-04-22T00:00:00"/>
    <d v="2015-09-28T00:00:00"/>
    <x v="4"/>
    <x v="1"/>
    <x v="1"/>
    <x v="1"/>
    <x v="1"/>
    <x v="1"/>
    <x v="1"/>
    <s v="f"/>
    <m/>
    <s v="DISTRICT OF COLUMBIA, WASHINGTON"/>
    <s v="f"/>
    <s v="moderate"/>
    <s v="f"/>
    <s v="f"/>
    <n v="1"/>
    <n v="2.1800000000000002"/>
  </r>
  <r>
    <x v="2850"/>
    <s v="https://www.airbnb.com/rooms/451854"/>
    <n v="20200000000000"/>
    <d v="2015-10-03T00:00:00"/>
    <s v="Living Room/1BR condo"/>
    <m/>
    <s v="Large one bedroom condo in the nation's capitol available for a shared rental. This is a fully renovated apt with lots of space to move around. Host is a 6 year Washington, DC resident who is extremely knowledgeable of the area.  The condo is located close to public transportation. The cityâ€™s Metro system-Columbia Heights and Georgia Avenue/Petworth is located within a five minute walk. From there you can reach all of the key locations in DC including the Smithsonian, tons of restaurants and the National Mall. Street parking is also readily available as our many cabs and buses. Apt is a short walk or quick cab ride to Adams Morgan, DuPont Circle and U Street nightlife.  Within the walking distance you will find several wonderful places to go and eat. This place is located right behind Columbia Heights famous 11th Street restaurant and bar strip. Restaurants such as Meridian Pint, Red Rocks, and Maple are a short walk away. The Wonderland ball room an outstanding bar and dance floor is "/>
    <x v="2805"/>
    <s v="none"/>
    <m/>
    <m/>
    <m/>
    <s v="https://a1.muscache.com/ac/pictures/5639278/d20f88d7_original.jpg?interpolation=lanczos-none&amp;size=small&amp;output-format=jpg&amp;output-quality=70"/>
    <s v="https://a1.muscache.com/im/pictures/5639278/d20f88d7_original.jpg?aki_policy=medium"/>
    <s v="https://a1.muscache.com/ac/pictures/5639278/d20f88d7_original.jpg?interpolation=lanczos-none&amp;size=large_cover&amp;output-format=jpg&amp;output-quality=70"/>
    <s v="https://a1.muscache.com/ac/pictures/5639278/d20f88d7_original.jpg?interpolation=lanczos-none&amp;size=x_large_cover&amp;output-format=jpg&amp;output-quality=70"/>
    <n v="1402804"/>
    <s v="https://www.airbnb.com/users/show/1402804"/>
    <x v="1288"/>
    <d v="2011-11-13T00:00:00"/>
    <x v="0"/>
    <s v="I was born and raised in the Philadelphia area. I currently live in Washington, DC working at a higher education association. I enjoy soccer, football, hockey  and really good food. I also love meeting new people. I love to travel I have lived in Seattle, Boston, North Carolina and New Hampshire all for work. "/>
    <s v="within an hour"/>
    <x v="2"/>
    <x v="7"/>
    <x v="0"/>
    <s v="https://a2.muscache.com/ac/users/1402804/profile_pic/1321222722/original.jpg?interpolation=lanczos-none&amp;crop=w:w;*,*&amp;crop=h:h;*,*&amp;resize=50:*&amp;output-format=jpg&amp;output-quality=70"/>
    <s v="https://a2.muscache.com/ac/users/1402804/profile_pic/1321222722/original.jpg?interpolation=lanczos-none&amp;crop=w:w;*,*&amp;crop=h:h;*,*&amp;resize=225:*&amp;output-format=jpg&amp;output-quality=70"/>
    <m/>
    <n v="1"/>
    <x v="1"/>
    <s v="['email', 'phone', 'facebook', 'reviews', 'jumio']"/>
    <s v="t"/>
    <s v="t"/>
    <s v="Sherman Ave, Washington, DC 20010, United States"/>
    <x v="2"/>
    <s v="Columbia Heights, Mt. Pleasant, Pleasant Plains, Park View"/>
    <m/>
    <x v="0"/>
    <x v="0"/>
    <n v="20010"/>
    <s v="D.C."/>
    <s v="Washington, DC"/>
    <s v="US"/>
    <s v="United States"/>
    <n v="38.93087517"/>
    <n v="-77.027755619999994"/>
    <s v="t"/>
    <s v="Apartment"/>
    <s v="Shared room"/>
    <n v="1"/>
    <n v="1"/>
    <n v="1"/>
    <n v="1"/>
    <s v="Couch"/>
    <s v="{TV,&quot;Cable TV&quot;,Internet,&quot;Wireless Internet&quot;,&quot;Air Conditioning&quot;,Kitchen,&quot;Buzzer/Wireless Intercom&quot;,Heating,Washer,Dryer,&quot;Smoke Detector&quot;,&quot;Fire Extinguisher&quot;,Essentials}"/>
    <m/>
    <n v="40"/>
    <n v="250"/>
    <n v="850"/>
    <n v="100"/>
    <m/>
    <n v="1"/>
    <n v="0"/>
    <n v="2"/>
    <n v="1125"/>
    <s v="3 days ago"/>
    <s v="t"/>
    <n v="10"/>
    <n v="40"/>
    <n v="70"/>
    <n v="345"/>
    <d v="2015-10-03T00:00:00"/>
    <n v="105"/>
    <n v="210"/>
    <n v="40"/>
    <n v="80"/>
    <x v="523"/>
    <d v="2012-05-08T00:00:00"/>
    <d v="2015-09-29T00:00:00"/>
    <x v="11"/>
    <x v="2"/>
    <x v="4"/>
    <x v="2"/>
    <x v="1"/>
    <x v="1"/>
    <x v="1"/>
    <s v="f"/>
    <m/>
    <s v="DISTRICT OF COLUMBIA, WASHINGTON"/>
    <s v="f"/>
    <s v="moderate"/>
    <s v="t"/>
    <s v="t"/>
    <n v="1"/>
    <n v="2.5299999999999998"/>
  </r>
  <r>
    <x v="2851"/>
    <s v="https://www.airbnb.com/rooms/4468461"/>
    <n v="20200000000000"/>
    <d v="2015-10-03T00:00:00"/>
    <s v="Beautiful 2BR on 16th"/>
    <s v="This beautiful, contemporary 2BR apartment in a historic DC building gives you comfortable space and easy access to all of DC.  Dark wood floors, large windows, and a spacious kitchen less than two blocks from the Columbia Heights metro."/>
    <m/>
    <x v="2806"/>
    <s v="none"/>
    <m/>
    <m/>
    <m/>
    <s v="https://a0.muscache.com/ac/pictures/56783391/9db4892a_original.jpg?interpolation=lanczos-none&amp;size=small&amp;output-format=jpg&amp;output-quality=70"/>
    <s v="https://a0.muscache.com/im/pictures/56783391/9db4892a_original.jpg?aki_policy=medium"/>
    <s v="https://a0.muscache.com/ac/pictures/56783391/9db4892a_original.jpg?interpolation=lanczos-none&amp;size=large_cover&amp;output-format=jpg&amp;output-quality=70"/>
    <s v="https://a0.muscache.com/ac/pictures/56783391/9db4892a_original.jpg?interpolation=lanczos-none&amp;size=x_large_cover&amp;output-format=jpg&amp;output-quality=70"/>
    <n v="9926776"/>
    <s v="https://www.airbnb.com/users/show/9926776"/>
    <x v="134"/>
    <d v="2013-11-10T00:00:00"/>
    <x v="0"/>
    <s v="Professional living in Washington DC.  I like to spend my time outside, playing sports, following international affairs, and eating delicious food."/>
    <s v="within an hour"/>
    <x v="2"/>
    <x v="7"/>
    <x v="0"/>
    <s v="https://a1.muscache.com/ac/users/9926776/profile_pic/1384120271/original.jpg?interpolation=lanczos-none&amp;crop=w:w;*,*&amp;crop=h:h;*,*&amp;resize=50:*&amp;output-format=jpg&amp;output-quality=70"/>
    <s v="https://a1.muscache.com/ac/users/9926776/profile_pic/1384120271/original.jpg?interpolation=lanczos-none&amp;crop=w:w;*,*&amp;crop=h:h;*,*&amp;resize=225:*&amp;output-format=jpg&amp;output-quality=70"/>
    <s v="Mount Pleasant"/>
    <n v="2"/>
    <x v="2"/>
    <s v="['email', 'phone', 'reviews']"/>
    <s v="t"/>
    <s v="f"/>
    <s v="16th Street Northwest, Washington, DC 20009, United States"/>
    <x v="73"/>
    <s v="Columbia Heights, Mt. Pleasant, Pleasant Plains, Park View"/>
    <m/>
    <x v="0"/>
    <x v="0"/>
    <n v="20009"/>
    <s v="D.C."/>
    <s v="Washington, DC"/>
    <s v="US"/>
    <s v="United States"/>
    <n v="38.927224150000001"/>
    <n v="-77.036013839999995"/>
    <s v="t"/>
    <s v="Apartment"/>
    <s v="Entire home/apt"/>
    <n v="4"/>
    <n v="1"/>
    <n v="2"/>
    <n v="2"/>
    <s v="Real Bed"/>
    <s v="{TV,&quot;Cable TV&quot;,Internet,&quot;Wireless Internet&quot;,&quot;Air Conditioning&quot;,Kitchen,&quot;Elevator in Building&quot;,&quot;Buzzer/Wireless Intercom&quot;,Heating,Washer,Dryer,&quot;Smoke Detector&quot;,Essentials,Shampoo}"/>
    <m/>
    <n v="124"/>
    <m/>
    <m/>
    <n v="200"/>
    <n v="30"/>
    <n v="1"/>
    <n v="0"/>
    <n v="3"/>
    <n v="1125"/>
    <s v="5 weeks ago"/>
    <s v="t"/>
    <n v="0"/>
    <n v="0"/>
    <n v="0"/>
    <n v="154"/>
    <d v="2015-10-03T00:00:00"/>
    <n v="11"/>
    <n v="22"/>
    <n v="124"/>
    <n v="372"/>
    <x v="1204"/>
    <d v="2014-12-01T00:00:00"/>
    <d v="2015-09-19T00:00:00"/>
    <x v="2"/>
    <x v="1"/>
    <x v="2"/>
    <x v="1"/>
    <x v="1"/>
    <x v="2"/>
    <x v="2"/>
    <s v="f"/>
    <m/>
    <s v="DISTRICT OF COLUMBIA, WASHINGTON"/>
    <s v="f"/>
    <s v="strict"/>
    <s v="f"/>
    <s v="f"/>
    <n v="2"/>
    <n v="1.07"/>
  </r>
  <r>
    <x v="2852"/>
    <s v="https://www.airbnb.com/rooms/8130859"/>
    <n v="20200000000000"/>
    <d v="2015-10-03T00:00:00"/>
    <s v="Spare Bedroom - Columbia Heights"/>
    <s v="Renting out a spare room in a two bedroom apartment. Photographer won't be out to photograph the apartment until next week so the one picture doesn't real do the apartment justice. Very clean, spacious and uncluttered. 3 blocks to Metro."/>
    <s v="Apartment is clean, spacious and uncluttered. Apple TV with HBO, Showtime, and movie library."/>
    <x v="2807"/>
    <s v="none"/>
    <s v="Great neighborhood with nearby restaurants and shopping. Walking distance to U Street, 14th Street Corridor and Adam's Morgan."/>
    <s v="I may rent out the other bedroom to another airbnb traveler if I am out of town so you may have to share the common areas with another airbnb traveler."/>
    <s v="Columbia Heights Metro (Green and Yellow Lines) is 3 blocks away."/>
    <s v="https://a0.muscache.com/ac/pictures/106772948/0dc33e52_original.jpg?interpolation=lanczos-none&amp;size=small&amp;output-format=jpg&amp;output-quality=70"/>
    <s v="https://a0.muscache.com/im/pictures/106772948/0dc33e52_original.jpg?aki_policy=medium"/>
    <s v="https://a0.muscache.com/ac/pictures/106772948/0dc33e52_original.jpg?interpolation=lanczos-none&amp;size=large_cover&amp;output-format=jpg&amp;output-quality=70"/>
    <s v="https://a0.muscache.com/ac/pictures/106772948/0dc33e52_original.jpg?interpolation=lanczos-none&amp;size=x_large_cover&amp;output-format=jpg&amp;output-quality=70"/>
    <n v="42935495"/>
    <s v="https://www.airbnb.com/users/show/42935495"/>
    <x v="367"/>
    <d v="2015-08-30T00:00:00"/>
    <x v="0"/>
    <m/>
    <s v="within a few hours"/>
    <x v="2"/>
    <x v="10"/>
    <x v="0"/>
    <s v="https://a1.muscache.com/ac/users/42935495/profile_pic/1441226783/original.jpg?interpolation=lanczos-none&amp;crop=w:w;*,*&amp;crop=h:h;*,*&amp;resize=50:*&amp;output-format=jpg&amp;output-quality=70"/>
    <s v="https://a1.muscache.com/ac/users/42935495/profile_pic/1441226783/original.jpg?interpolation=lanczos-none&amp;crop=w:w;*,*&amp;crop=h:h;*,*&amp;resize=225:*&amp;output-format=jpg&amp;output-quality=70"/>
    <s v="Columbia Heights"/>
    <n v="3"/>
    <x v="6"/>
    <s v="['email', 'phone', 'google', 'linkedin', 'reviews', 'jumio']"/>
    <s v="t"/>
    <s v="t"/>
    <s v="Harvard Street Northwest, Washington, DC 20009, United States"/>
    <x v="58"/>
    <s v="Columbia Heights, Mt. Pleasant, Pleasant Plains, Park View"/>
    <m/>
    <x v="0"/>
    <x v="0"/>
    <n v="20009"/>
    <s v="D.C."/>
    <s v="Washington, DC"/>
    <s v="US"/>
    <s v="United States"/>
    <n v="38.925484660000002"/>
    <n v="-77.029644579999996"/>
    <s v="t"/>
    <s v="Apartment"/>
    <s v="Private room"/>
    <n v="2"/>
    <n v="1"/>
    <n v="1"/>
    <n v="1"/>
    <s v="Real Bed"/>
    <s v="{TV,&quot;Wireless Internet&quot;,&quot;Air Conditioning&quot;,Kitchen,Heating,&quot;Family/Kid Friendly&quot;,Washer,Dryer,&quot;Smoke Detector&quot;,&quot;Fire Extinguisher&quot;,Essentials,Shampoo}"/>
    <m/>
    <n v="75"/>
    <m/>
    <m/>
    <m/>
    <n v="20"/>
    <n v="2"/>
    <n v="20"/>
    <n v="1"/>
    <n v="1125"/>
    <s v="2 weeks ago"/>
    <s v="t"/>
    <n v="15"/>
    <n v="45"/>
    <n v="75"/>
    <n v="80"/>
    <d v="2015-10-03T00:00:00"/>
    <n v="7"/>
    <n v="14"/>
    <n v="75"/>
    <n v="75"/>
    <x v="590"/>
    <d v="2015-09-08T00:00:00"/>
    <d v="2015-09-15T00:00:00"/>
    <x v="8"/>
    <x v="1"/>
    <x v="1"/>
    <x v="1"/>
    <x v="1"/>
    <x v="2"/>
    <x v="1"/>
    <s v="f"/>
    <m/>
    <s v="DISTRICT OF COLUMBIA, WASHINGTON"/>
    <s v="f"/>
    <s v="strict"/>
    <s v="f"/>
    <s v="f"/>
    <n v="3"/>
    <n v="7"/>
  </r>
  <r>
    <x v="2853"/>
    <s v="https://www.airbnb.com/rooms/4296274"/>
    <n v="20200000000000"/>
    <d v="2015-10-03T00:00:00"/>
    <s v="800 Sq Ft &amp; Close to Down Town "/>
    <s v="    Large spacious 1 bedroom in small private building. In unit Washer, Dyer, huge updated kitchen, handicap accessible, awesome bath, with all the extras. Contemporary furnished, queen size heavenly bed, lots of storage space avail.     "/>
    <s v="Large spacious 1 bedroom in small private building. In unit Washer, Dyer, huge updated kitchen, handicap accessible, awesome bath, with all the extras. Contemporary furnished, queen size heavenly bed, lots of storage space avail.  Columbia Heights is a neighborhood in transition in Washington, DC. Over the past few years a revitalization plan has dramatically changed the area. In 2008, DC USA, a 546,000 square-foot retail complex, opened with major retailers such as Target, Best Buy, Bed Bath and Beyond and Washington Sports Club. There are several restaurants and an underground parking garage. Columbia Heights is probably one of Washington's most ethnically and economically diverse neighborhoods, with a mixture of high-priced condominiums and townhouses and public and middle-income housing. Just steps from Columbia Heights Metro station, as well as 14th St &amp; 16th St bus routes.  Short walk from some of DC's top rated restaurants and shopping on 14th street.  "/>
    <x v="2808"/>
    <s v="none"/>
    <s v="Columbia Heights is a neighborhood in transition in Washington, DC. Over the past few years a revitalization plan has dramatically changed the area. In 2008, DC USA, a 546,000 square-foot retail complex, opened with major retailers such as Target, Best Buy, Bed Bath and Beyond and Washington Sports Club. There are several restaurants and an underground parking garage. Columbia Heights is probably one of Washington's most ethnically and economically diverse neighborhoods, with a mixture of high-priced condominiums and townhouses and public and middle-income housing."/>
    <s v="Short walk from some of DC's top rated restaurants and shopping on 14th street.  "/>
    <s v="Just steps from Columbia Heights Metro station, as well as 14th St &amp; 16th St bus routes. "/>
    <s v="https://a1.muscache.com/ac/pictures/53972686/5c7bb4b1_original.jpg?interpolation=lanczos-none&amp;size=small&amp;output-format=jpg&amp;output-quality=70"/>
    <s v="https://a1.muscache.com/im/pictures/53972686/5c7bb4b1_original.jpg?aki_policy=medium"/>
    <s v="https://a1.muscache.com/ac/pictures/53972686/5c7bb4b1_original.jpg?interpolation=lanczos-none&amp;size=large_cover&amp;output-format=jpg&amp;output-quality=70"/>
    <s v="https://a1.muscache.com/ac/pictures/53972686/5c7bb4b1_original.jpg?interpolation=lanczos-none&amp;size=x_large_cover&amp;output-format=jpg&amp;output-quality=70"/>
    <n v="22303263"/>
    <s v="https://www.airbnb.com/users/show/22303263"/>
    <x v="1289"/>
    <d v="2014-10-08T00:00:00"/>
    <x v="0"/>
    <m/>
    <s v="within a few hours"/>
    <x v="2"/>
    <x v="33"/>
    <x v="0"/>
    <s v="https://a2.muscache.com/ac/users/22303263/profile_pic/1412811148/original.jpg?interpolation=lanczos-none&amp;crop=w:w;*,*&amp;crop=h:h;*,*&amp;resize=50:*&amp;output-format=jpg&amp;output-quality=70"/>
    <s v="https://a2.muscache.com/ac/users/22303263/profile_pic/1412811148/original.jpg?interpolation=lanczos-none&amp;crop=w:w;*,*&amp;crop=h:h;*,*&amp;resize=225:*&amp;output-format=jpg&amp;output-quality=70"/>
    <s v="Columbia Heights"/>
    <n v="1"/>
    <x v="1"/>
    <s v="['email', 'phone', 'facebook', 'reviews']"/>
    <s v="t"/>
    <s v="f"/>
    <s v="15th Street Northwest, Washington, DC 20009, United States"/>
    <x v="58"/>
    <s v="Columbia Heights, Mt. Pleasant, Pleasant Plains, Park View"/>
    <m/>
    <x v="0"/>
    <x v="0"/>
    <n v="20009"/>
    <s v="D.C."/>
    <s v="Washington, DC"/>
    <s v="US"/>
    <s v="United States"/>
    <n v="38.928255499999999"/>
    <n v="-77.034396720000004"/>
    <s v="t"/>
    <s v="Apartment"/>
    <s v="Private room"/>
    <n v="2"/>
    <n v="1"/>
    <n v="1"/>
    <n v="1"/>
    <s v="Real Bed"/>
    <s v="{&quot;Air Conditioning&quot;,&quot;Wheelchair Accessible&quot;,Kitchen,Heating,Washer,Dryer,&quot;Smoke Detector&quot;,&quot;Carbon Monoxide Detector&quot;,&quot;First Aid Kit&quot;,&quot;Fire Extinguisher&quot;,Essentials,Shampoo}"/>
    <m/>
    <n v="70"/>
    <n v="500"/>
    <m/>
    <m/>
    <m/>
    <n v="1"/>
    <n v="10"/>
    <n v="1"/>
    <n v="7"/>
    <s v="5 days ago"/>
    <s v="t"/>
    <n v="26"/>
    <n v="56"/>
    <n v="86"/>
    <n v="361"/>
    <d v="2015-10-03T00:00:00"/>
    <n v="33"/>
    <n v="66"/>
    <n v="80"/>
    <n v="80"/>
    <x v="768"/>
    <d v="2014-10-19T00:00:00"/>
    <d v="2015-09-21T00:00:00"/>
    <x v="10"/>
    <x v="1"/>
    <x v="2"/>
    <x v="1"/>
    <x v="1"/>
    <x v="1"/>
    <x v="1"/>
    <s v="f"/>
    <m/>
    <s v="DISTRICT OF COLUMBIA, WASHINGTON"/>
    <s v="f"/>
    <s v="strict"/>
    <s v="f"/>
    <s v="f"/>
    <n v="1"/>
    <n v="2.83"/>
  </r>
  <r>
    <x v="2854"/>
    <s v="https://www.airbnb.com/rooms/3095149"/>
    <n v="20200000000000"/>
    <d v="2015-10-03T00:00:00"/>
    <s v="AWESOME room in Columbia Heights"/>
    <s v="Have an authentic DC experience!  Our guest bedroom is comfortable and bright.  It has its own full bathroom.  We have monument views, are 3 blocks away from the metro and grocery store and just steps to a bikeshare and bus stops that can get you anywhere you want in DC!"/>
    <s v="We live in a new condo with high ceilings, amazing light and a gourmet kitchen.  Fully equipped with central air to keep the DC humidity out.   The bedroom is bright and airy.  The bedroom gets great light in the mornings.  It comes with a full size bed and can be equipped with a desk (if you need one - just let us know!)  You'll have your own full bathroom (with a skylight!) You'll have complete access to the whole condo which includes all the common areas, kitchen, etc... A little bit about us - we are young couple who love to cook and eat and explore all the great things DC has to offer.  We recently brought home a corgi puppy that we love hanging out with. We are both very laid back and love meeting new people.  We both work in healthcare and tend to work long days.  So when we have time off, we're often out enjoying the weather and exploring DC ourselves.  Although, there are some days we binge watch shows on netflix.      You will have access to all common areas of our condo (liv"/>
    <x v="2809"/>
    <s v="none"/>
    <s v="Columbia Heights is a great neighborhood and we are just a block away from the 11th Street corridor, which is full of great restaurants and bars.  We are also just a hop, skip and a jump from 14th street - which has access to Target, BBB, and then tons more restaurants and bars.  And up a few blocks is Petworth - where you can find some great new restaurants and bars, the metro and the new safeway grocery store!   We are also a short bike ride (5mins) from Washington Hospital Center and Children's Hospital.  We welcome any medical students or residents on away rotations!   Safety - we are just two doors down from a police station.  "/>
    <s v="While staying with us, you'll have full access to clean sheets and towels as well as a washer/dryer if you need to do some laundry during your stay.   We have a corgi puppy that is well behaved and very sweet that will be here so please keep that in mind when booking with us.  And there is usually some sort of sweet in the cake stand you are welcome to enjoy!  "/>
    <s v="We are just three blocks from the Columbia Heights and Georgia ave/petworth metro that can essentially get you anywhere in DC (including a direct shot to/from the airport).  We are also just a block from bus lines that can get you directly downtown.    There is plenty of street parking on our quiet and nice street.  We are also happy to get you a guest parking pass if you need one - just let us know!  "/>
    <s v="https://a2.muscache.com/ac/pictures/39864650/8042000f_original.jpg?interpolation=lanczos-none&amp;size=small&amp;output-format=jpg&amp;output-quality=70"/>
    <s v="https://a2.muscache.com/im/pictures/39864650/8042000f_original.jpg?aki_policy=medium"/>
    <s v="https://a2.muscache.com/ac/pictures/39864650/8042000f_original.jpg?interpolation=lanczos-none&amp;size=large_cover&amp;output-format=jpg&amp;output-quality=70"/>
    <s v="https://a2.muscache.com/ac/pictures/39864650/8042000f_original.jpg?interpolation=lanczos-none&amp;size=x_large_cover&amp;output-format=jpg&amp;output-quality=70"/>
    <n v="15740952"/>
    <s v="https://www.airbnb.com/users/show/15740952"/>
    <x v="265"/>
    <d v="2014-05-19T00:00:00"/>
    <x v="0"/>
    <s v="Work in Public Health and a fairly new transplant to DC from NYC.  Love meeting people and exploring the world.  Trashy reality TV is my vice so don't judge me if you see my DVR is full of it.  "/>
    <s v="within a few hours"/>
    <x v="1"/>
    <x v="1"/>
    <x v="0"/>
    <s v="https://a2.muscache.com/ac/users/15740952/profile_pic/1400553104/original.jpg?interpolation=lanczos-none&amp;crop=w:w;*,*&amp;crop=h:h;*,*&amp;resize=50:*&amp;output-format=jpg&amp;output-quality=70"/>
    <s v="https://a2.muscache.com/ac/users/15740952/profile_pic/1400553104/original.jpg?interpolation=lanczos-none&amp;crop=w:w;*,*&amp;crop=h:h;*,*&amp;resize=225:*&amp;output-format=jpg&amp;output-quality=70"/>
    <s v="Columbia Heights"/>
    <n v="1"/>
    <x v="1"/>
    <s v="['email', 'phone', 'google', 'reviews', 'jumio']"/>
    <s v="t"/>
    <s v="t"/>
    <s v="Park Road Northwest, Washington, DC 20010, United States"/>
    <x v="58"/>
    <s v="Columbia Heights, Mt. Pleasant, Pleasant Plains, Park View"/>
    <m/>
    <x v="0"/>
    <x v="0"/>
    <n v="20010"/>
    <s v="D.C."/>
    <s v="Washington, DC"/>
    <s v="US"/>
    <s v="United States"/>
    <n v="38.931875560000002"/>
    <n v="-77.026005560000002"/>
    <s v="t"/>
    <s v="Apartment"/>
    <s v="Private room"/>
    <n v="2"/>
    <n v="1"/>
    <n v="1"/>
    <n v="1"/>
    <s v="Real Bed"/>
    <s v="{TV,&quot;Cable TV&quot;,Internet,&quot;Wireless Internet&quot;,&quot;Air Conditioning&quot;,Kitchen,&quot;Free Parking on Premises&quot;,&quot;Pets Allowed&quot;,&quot;Buzzer/Wireless Intercom&quot;,Heating,&quot;Family/Kid Friendly&quot;,Washer,Dryer,Essentials,Shampoo}"/>
    <m/>
    <n v="85"/>
    <m/>
    <m/>
    <n v="100"/>
    <n v="65"/>
    <n v="1"/>
    <n v="15"/>
    <n v="2"/>
    <n v="1125"/>
    <s v="3 days ago"/>
    <s v="t"/>
    <n v="16"/>
    <n v="46"/>
    <n v="76"/>
    <n v="351"/>
    <d v="2015-10-03T00:00:00"/>
    <n v="13"/>
    <n v="26"/>
    <n v="100"/>
    <n v="200"/>
    <x v="425"/>
    <d v="2014-06-12T00:00:00"/>
    <d v="2015-07-18T00:00:00"/>
    <x v="10"/>
    <x v="2"/>
    <x v="2"/>
    <x v="1"/>
    <x v="1"/>
    <x v="2"/>
    <x v="2"/>
    <s v="f"/>
    <m/>
    <s v="DISTRICT OF COLUMBIA, WASHINGTON"/>
    <s v="f"/>
    <s v="moderate"/>
    <s v="f"/>
    <s v="f"/>
    <n v="1"/>
    <n v="0.81"/>
  </r>
  <r>
    <x v="2855"/>
    <s v="https://www.airbnb.com/rooms/7871516"/>
    <n v="20200000000000"/>
    <d v="2015-10-03T00:00:00"/>
    <s v="Private Bedroom in the HEART of DC!"/>
    <s v="Private bedroom in 3 bedroom apartment shared by 2 young, male professionals. Located just 1 block from Columbia Heights Metro Station (Green/Yellow Lines). 3 minute walk to Starbucks, Chipotle, Target, and local restaurants, bars and cafes."/>
    <m/>
    <x v="2810"/>
    <s v="none"/>
    <m/>
    <m/>
    <m/>
    <s v="https://a0.muscache.com/ac/pictures/100258578/d48dda09_original.jpg?interpolation=lanczos-none&amp;size=small&amp;output-format=jpg&amp;output-quality=70"/>
    <s v="https://a0.muscache.com/im/pictures/100258578/d48dda09_original.jpg?aki_policy=medium"/>
    <s v="https://a0.muscache.com/ac/pictures/100258578/d48dda09_original.jpg?interpolation=lanczos-none&amp;size=large_cover&amp;output-format=jpg&amp;output-quality=70"/>
    <s v="https://a0.muscache.com/ac/pictures/100258578/d48dda09_original.jpg?interpolation=lanczos-none&amp;size=x_large_cover&amp;output-format=jpg&amp;output-quality=70"/>
    <n v="16484047"/>
    <s v="https://www.airbnb.com/users/show/16484047"/>
    <x v="47"/>
    <d v="2014-06-07T00:00:00"/>
    <x v="0"/>
    <m/>
    <s v="within a few hours"/>
    <x v="2"/>
    <x v="3"/>
    <x v="0"/>
    <s v="https://a1.muscache.com/ac/users/16484047/profile_pic/1402129010/original.jpg?interpolation=lanczos-none&amp;crop=w:w;*,*&amp;crop=h:h;*,*&amp;resize=50:*&amp;output-format=jpg&amp;output-quality=70"/>
    <s v="https://a1.muscache.com/ac/users/16484047/profile_pic/1402129010/original.jpg?interpolation=lanczos-none&amp;crop=w:w;*,*&amp;crop=h:h;*,*&amp;resize=225:*&amp;output-format=jpg&amp;output-quality=70"/>
    <s v="Columbia Heights"/>
    <n v="1"/>
    <x v="1"/>
    <s v="['phone', 'facebook', 'reviews']"/>
    <s v="t"/>
    <s v="f"/>
    <s v="15th Street Northwest, Washington, DC 20009, United States"/>
    <x v="58"/>
    <s v="Columbia Heights, Mt. Pleasant, Pleasant Plains, Park View"/>
    <m/>
    <x v="0"/>
    <x v="0"/>
    <n v="20009"/>
    <s v="D.C."/>
    <s v="Washington, DC"/>
    <s v="US"/>
    <s v="United States"/>
    <n v="38.928780150000001"/>
    <n v="-77.034530959999998"/>
    <s v="t"/>
    <s v="Apartment"/>
    <s v="Private room"/>
    <n v="2"/>
    <n v="2"/>
    <n v="1"/>
    <n v="1"/>
    <s v="Real Bed"/>
    <s v="{TV,&quot;Cable TV&quot;,Internet,&quot;Wireless Internet&quot;,&quot;Air Conditioning&quot;,Kitchen,Heating,Washer,Dryer,&quot;Smoke Detector&quot;,&quot;First Aid Kit&quot;,Essentials,Shampoo}"/>
    <m/>
    <n v="70"/>
    <m/>
    <m/>
    <m/>
    <m/>
    <n v="1"/>
    <n v="30"/>
    <n v="1"/>
    <n v="1125"/>
    <s v="a week ago"/>
    <s v="t"/>
    <n v="27"/>
    <n v="57"/>
    <n v="87"/>
    <n v="362"/>
    <d v="2015-10-03T00:00:00"/>
    <n v="1"/>
    <n v="2"/>
    <n v="100"/>
    <n v="100"/>
    <x v="2"/>
    <d v="2015-09-16T00:00:00"/>
    <d v="2015-09-16T00:00:00"/>
    <x v="2"/>
    <x v="1"/>
    <x v="2"/>
    <x v="1"/>
    <x v="1"/>
    <x v="2"/>
    <x v="2"/>
    <s v="f"/>
    <m/>
    <s v="DISTRICT OF COLUMBIA, WASHINGTON"/>
    <s v="f"/>
    <s v="flexible"/>
    <s v="f"/>
    <s v="f"/>
    <n v="1"/>
    <n v="1"/>
  </r>
  <r>
    <x v="2856"/>
    <s v="https://www.airbnb.com/rooms/4532829"/>
    <n v="20200000000000"/>
    <d v="2015-10-03T00:00:00"/>
    <s v="Clean Studio Convenient Location!"/>
    <s v="A charming studio in Mt. Pleasant across from a park. 2 blocks from Metro and easy access to all of Washington. Expect a well maintained clean place. There'll be lots of fresh towels and a very comfortable allergen friendly queen size bed."/>
    <s v="Located in the peaceful Mt. Pleasant neighborhood, this cozy studio has all the amenities and convenience of home for you to stay a few days or few months. You will be in an amazing location that allows quick access to everything DC has to offer, perfect for both tourists and business travelers. This studio has room for 1 or 2 adults. In addition to being in a beautiful building with intricate details, the apartment is full of bold colors that is unlike any DC apartment. The vibrant colors make this a warming and energizing space. "/>
    <x v="2811"/>
    <s v="none"/>
    <s v="Mt. Pleasant is a pleasant neighborhood (no pun intended!). It is a quiet area with many DC residents. Mount Pleasant has much to offer. There is an amazing local bakery, coffee shop, Thai food, Latin food, Chinese food, yoga studio, and local grocery store. From around April to December, there is a farmers market every Saturday morning/afternoon with food, drinks, and local produce. Mount Pleasant is also next to the National Zoo. If you want to head to the White House, museums or other areas of DC, you can walk or take a quick ride. In walking distance to us is Columbia Heights. You will find a shopping center, quality fast food places, and unique restaurants such as a vegan and Vietnamese food. Another neighboring area within walking distance is Adams Morgan, known for brunch, highly rated sit down restaurants, and a vibrant bar scene."/>
    <s v="Off street parking is included.  Please note that the parking space is a 5 minute walk away from the building."/>
    <s v="Columbia Heights Metro Station â€“ 2 blocks away â€“ From the yellow line, you can get to a handful of places and also onto other lines. The yellow line can take you straight to the National Mall which is where all the museums and monuments are located. You can get there by getting off the Archives Metro stop. DC Circulator Bus â€“ 1 block away - It costs $1 and comes every 10 minutes. You pay with a $1 bill (no change given), coins, or a SmarTrip card. It takes you to other popular parts of DC such as Woodley Park, 14th St, and U St.  Metrobus â€“ 1 block away â€“ There are numerous bus stops in the area which you can take. Metrobus costs $1.75. Express Bus costs $4. You can avoid the Express bus if you are just getting around DC. You can use the SmarTrip card or cash. (Note: no change is given). Uber â€“ You can easily get around using the Uber app. If it is not during peak hours such as a weekend nights, uberX costs similar to a taxi. Taxi â€“ Walk onto Columbia Rd and you should be able to easil"/>
    <s v="https://a1.muscache.com/ac/pictures/57729492/ba97db45_original.jpg?interpolation=lanczos-none&amp;size=small&amp;output-format=jpg&amp;output-quality=70"/>
    <s v="https://a1.muscache.com/im/pictures/57729492/ba97db45_original.jpg?aki_policy=medium"/>
    <s v="https://a1.muscache.com/ac/pictures/57729492/ba97db45_original.jpg?interpolation=lanczos-none&amp;size=large_cover&amp;output-format=jpg&amp;output-quality=70"/>
    <s v="https://a1.muscache.com/ac/pictures/57729492/ba97db45_original.jpg?interpolation=lanczos-none&amp;size=x_large_cover&amp;output-format=jpg&amp;output-quality=70"/>
    <n v="4969287"/>
    <s v="https://www.airbnb.com/users/show/4969287"/>
    <x v="134"/>
    <d v="2013-02-04T00:00:00"/>
    <x v="0"/>
    <s v="I'm a 30 something marketing professional living in the DC area. I've used AirBnB and other sharing communities so I'm very familiar with the sharing community both as a guest and a host. As a host, I hope to share my home and local knowledge to better your travel experience. As a guest, I hope to access your local expertise so that I experience authenticity of the destination. Thank you for checking my profile!"/>
    <s v="within an hour"/>
    <x v="2"/>
    <x v="1"/>
    <x v="1"/>
    <s v="https://a0.muscache.com/ac/users/4969287/profile_pic/1433074177/original.jpg?interpolation=lanczos-none&amp;crop=w:w;*,*&amp;crop=h:h;*,*&amp;resize=50:*&amp;output-format=jpg&amp;output-quality=70"/>
    <s v="https://a0.muscache.com/ac/users/4969287/profile_pic/1433074177/original.jpg?interpolation=lanczos-none&amp;crop=w:w;*,*&amp;crop=h:h;*,*&amp;resize=225:*&amp;output-format=jpg&amp;output-quality=70"/>
    <s v="Adams Morgan"/>
    <n v="1"/>
    <x v="1"/>
    <s v="['email', 'phone', 'linkedin', 'reviews', 'jumio']"/>
    <s v="t"/>
    <s v="t"/>
    <s v="Harvard Street Northwest, Washington, DC 20009, United States"/>
    <x v="56"/>
    <s v="Columbia Heights, Mt. Pleasant, Pleasant Plains, Park View"/>
    <m/>
    <x v="0"/>
    <x v="0"/>
    <n v="20009"/>
    <s v="D.C."/>
    <s v="Washington, DC"/>
    <s v="US"/>
    <s v="United States"/>
    <n v="38.927794179999999"/>
    <n v="-77.037578800000006"/>
    <s v="t"/>
    <s v="Apartment"/>
    <s v="Entire home/apt"/>
    <n v="2"/>
    <n v="1"/>
    <n v="1"/>
    <n v="1"/>
    <s v="Real Bed"/>
    <s v="{TV,&quot;Cable TV&quot;,Internet,&quot;Wireless Internet&quot;,&quot;Air Conditioning&quot;,&quot;Wheelchair Accessible&quot;,Kitchen,Gym,&quot;Elevator in Building&quot;,&quot;Hot Tub&quot;,Heating,Washer,Dryer,&quot;Smoke Detector&quot;,&quot;Carbon Monoxide Detector&quot;,&quot;Fire Extinguisher&quot;,Essentials,Shampoo}"/>
    <m/>
    <n v="109"/>
    <n v="675"/>
    <n v="2200"/>
    <m/>
    <n v="25"/>
    <n v="1"/>
    <n v="0"/>
    <n v="3"/>
    <n v="1125"/>
    <s v="2 days ago"/>
    <s v="t"/>
    <n v="4"/>
    <n v="8"/>
    <n v="34"/>
    <n v="309"/>
    <d v="2015-10-02T00:00:00"/>
    <n v="25"/>
    <n v="50"/>
    <n v="109"/>
    <n v="327"/>
    <x v="1205"/>
    <d v="2014-11-23T00:00:00"/>
    <d v="2015-09-25T00:00:00"/>
    <x v="12"/>
    <x v="1"/>
    <x v="2"/>
    <x v="1"/>
    <x v="1"/>
    <x v="2"/>
    <x v="2"/>
    <s v="f"/>
    <m/>
    <s v="DISTRICT OF COLUMBIA, WASHINGTON"/>
    <s v="t"/>
    <s v="strict"/>
    <s v="f"/>
    <s v="f"/>
    <n v="1"/>
    <n v="2.38"/>
  </r>
  <r>
    <x v="2857"/>
    <s v="https://www.airbnb.com/rooms/6896225"/>
    <n v="20200000000000"/>
    <d v="2015-10-03T00:00:00"/>
    <s v="awesome one bedroom right on 16th"/>
    <s v="800q feet, one bedroom with a balcony filled with plants and lights. Our house is fully equipped, flat screen Tvs, high speed internet,a netflix account, dinning room, wine rack, stacked kitchen... The location is also perfect for DC transportation!"/>
    <m/>
    <x v="2812"/>
    <s v="none"/>
    <m/>
    <m/>
    <m/>
    <s v="https://a2.muscache.com/ac/pictures/87296736/1b66aaa9_original.jpg?interpolation=lanczos-none&amp;size=small&amp;output-format=jpg&amp;output-quality=70"/>
    <s v="https://a2.muscache.com/im/pictures/87296736/1b66aaa9_original.jpg?aki_policy=medium"/>
    <s v="https://a2.muscache.com/ac/pictures/87296736/1b66aaa9_original.jpg?interpolation=lanczos-none&amp;size=large_cover&amp;output-format=jpg&amp;output-quality=70"/>
    <s v="https://a2.muscache.com/ac/pictures/87296736/1b66aaa9_original.jpg?interpolation=lanczos-none&amp;size=x_large_cover&amp;output-format=jpg&amp;output-quality=70"/>
    <n v="23249865"/>
    <s v="https://www.airbnb.com/users/show/23249865"/>
    <x v="1290"/>
    <d v="2014-11-02T00:00:00"/>
    <x v="0"/>
    <m/>
    <s v="within a day"/>
    <x v="15"/>
    <x v="2"/>
    <x v="0"/>
    <s v="https://a0.muscache.com/ac/users/23249865/profile_pic/1414946430/original.jpg?interpolation=lanczos-none&amp;crop=w:w;*,*&amp;crop=h:h;*,*&amp;resize=50:*&amp;output-format=jpg&amp;output-quality=70"/>
    <s v="https://a0.muscache.com/ac/users/23249865/profile_pic/1414946430/original.jpg?interpolation=lanczos-none&amp;crop=w:w;*,*&amp;crop=h:h;*,*&amp;resize=225:*&amp;output-format=jpg&amp;output-quality=70"/>
    <m/>
    <n v="1"/>
    <x v="1"/>
    <s v="['email', 'phone', 'facebook', 'reviews']"/>
    <s v="t"/>
    <s v="f"/>
    <s v="16th St, Washington, DC 20010, United States"/>
    <x v="2"/>
    <s v="Columbia Heights, Mt. Pleasant, Pleasant Plains, Park View"/>
    <m/>
    <x v="0"/>
    <x v="0"/>
    <n v="20010"/>
    <s v="D.C."/>
    <s v="Washington, DC"/>
    <s v="US"/>
    <s v="United States"/>
    <n v="38.931496080000002"/>
    <n v="-77.037846439999996"/>
    <s v="f"/>
    <s v="Apartment"/>
    <s v="Entire home/apt"/>
    <n v="3"/>
    <n v="1"/>
    <n v="1"/>
    <n v="2"/>
    <s v="Real Bed"/>
    <s v="{TV,Internet,&quot;Wireless Internet&quot;,&quot;Air Conditioning&quot;,Kitchen,&quot;Smoking Allowed&quot;,Doorman,Gym,&quot;Elevator in Building&quot;,Heating,&quot;Smoke Detector&quot;,Essentials,Shampoo}"/>
    <m/>
    <n v="98"/>
    <n v="600"/>
    <n v="2200"/>
    <n v="200"/>
    <n v="100"/>
    <n v="1"/>
    <n v="0"/>
    <n v="1"/>
    <n v="1125"/>
    <s v="2 months ago"/>
    <s v="t"/>
    <n v="0"/>
    <n v="0"/>
    <n v="0"/>
    <n v="80"/>
    <d v="2015-10-02T00:00:00"/>
    <n v="1"/>
    <n v="2"/>
    <n v="98"/>
    <n v="98"/>
    <x v="1206"/>
    <d v="2015-08-10T00:00:00"/>
    <d v="2015-08-10T00:00:00"/>
    <x v="26"/>
    <x v="3"/>
    <x v="7"/>
    <x v="1"/>
    <x v="1"/>
    <x v="2"/>
    <x v="5"/>
    <s v="f"/>
    <m/>
    <s v="DISTRICT OF COLUMBIA, WASHINGTON"/>
    <s v="f"/>
    <s v="flexible"/>
    <s v="f"/>
    <s v="f"/>
    <n v="1"/>
    <n v="0.55000000000000004"/>
  </r>
  <r>
    <x v="2858"/>
    <s v="https://www.airbnb.com/rooms/147559"/>
    <n v="20200000000000"/>
    <d v="2015-10-03T00:00:00"/>
    <s v="Beautiful Furnished Brand New Condo"/>
    <s v="Space and convenience in Washington.  Perfect for family visiting DC.  Close to Metro, Parking for 1 car. In vibrant Columbia Heights, lots of restaurants and shopping."/>
    <s v="2 Bedrooms 2 Bathrooms Three Floors One private balcony One private terrace Brand New Kitchen Living Room Dining Room TV/Cable/Internet WIFI Gas Fire Place Dish Washer Washing Machine Beautiful Finishes Parking 1 car Walk to Subway and Stores"/>
    <x v="2813"/>
    <s v="none"/>
    <m/>
    <m/>
    <s v="Metro or Parking 1 car off-street"/>
    <s v="https://a0.muscache.com/ac/pictures/80706695/36ee27a5_original.jpg?interpolation=lanczos-none&amp;size=small&amp;output-format=jpg&amp;output-quality=70"/>
    <s v="https://a0.muscache.com/im/pictures/80706695/36ee27a5_original.jpg?aki_policy=medium"/>
    <s v="https://a0.muscache.com/ac/pictures/80706695/36ee27a5_original.jpg?interpolation=lanczos-none&amp;size=large_cover&amp;output-format=jpg&amp;output-quality=70"/>
    <s v="https://a0.muscache.com/ac/pictures/80706695/36ee27a5_original.jpg?interpolation=lanczos-none&amp;size=x_large_cover&amp;output-format=jpg&amp;output-quality=70"/>
    <n v="712885"/>
    <s v="https://www.airbnb.com/users/show/712885"/>
    <x v="1291"/>
    <d v="2011-06-17T00:00:00"/>
    <x v="0"/>
    <s v="Professional leaving in DC. Travel the world for work and leisure. Have a great place very well located that I can share with good people family or just friends. My interests vary from movies to book to music to art...._x000d__x000a_DC is a great city that you will learn to love!"/>
    <s v="within a day"/>
    <x v="2"/>
    <x v="1"/>
    <x v="0"/>
    <s v="https://a0.muscache.com/ac/users/712885/profile_pic/1431888242/original.jpg?interpolation=lanczos-none&amp;crop=w:w;*,*&amp;crop=h:h;*,*&amp;resize=50:*&amp;output-format=jpg&amp;output-quality=70"/>
    <s v="https://a0.muscache.com/ac/users/712885/profile_pic/1431888242/original.jpg?interpolation=lanczos-none&amp;crop=w:w;*,*&amp;crop=h:h;*,*&amp;resize=225:*&amp;output-format=jpg&amp;output-quality=70"/>
    <s v="Columbia Heights"/>
    <n v="1"/>
    <x v="1"/>
    <s v="['email', 'phone', 'facebook', 'reviews']"/>
    <s v="t"/>
    <s v="f"/>
    <s v="13th Street Northwest, Washington, DC 20010, United States"/>
    <x v="58"/>
    <s v="Columbia Heights, Mt. Pleasant, Pleasant Plains, Park View"/>
    <m/>
    <x v="0"/>
    <x v="0"/>
    <n v="20010"/>
    <s v="D.C."/>
    <s v="Washington, DC"/>
    <s v="US"/>
    <s v="United States"/>
    <n v="38.934232780000002"/>
    <n v="-77.03013876"/>
    <s v="t"/>
    <s v="Apartment"/>
    <s v="Entire home/apt"/>
    <n v="5"/>
    <n v="2.5"/>
    <n v="2"/>
    <n v="3"/>
    <s v="Real Bed"/>
    <s v="{TV,&quot;Cable TV&quot;,Internet,&quot;Wireless Internet&quot;,&quot;Air Conditioning&quot;,Kitchen,&quot;Free Parking on Premises&quot;,&quot;Indoor Fireplace&quot;,&quot;Buzzer/Wireless Intercom&quot;,Heating,&quot;Family/Kid Friendly&quot;,Washer,Dryer,&quot;Smoke Detector&quot;,&quot;Carbon Monoxide Detector&quot;,&quot;Fire Extinguisher&quot;,Essentials}"/>
    <n v="1700"/>
    <n v="280"/>
    <n v="1500"/>
    <n v="3000"/>
    <n v="1000"/>
    <n v="100"/>
    <n v="1"/>
    <n v="0"/>
    <n v="2"/>
    <n v="30"/>
    <s v="a week ago"/>
    <s v="t"/>
    <n v="16"/>
    <n v="46"/>
    <n v="76"/>
    <n v="76"/>
    <d v="2015-10-02T00:00:00"/>
    <n v="1"/>
    <n v="2"/>
    <n v="280"/>
    <n v="560"/>
    <x v="704"/>
    <d v="2015-08-16T00:00:00"/>
    <d v="2015-08-16T00:00:00"/>
    <x v="2"/>
    <x v="1"/>
    <x v="4"/>
    <x v="1"/>
    <x v="1"/>
    <x v="2"/>
    <x v="2"/>
    <s v="f"/>
    <m/>
    <s v="DISTRICT OF COLUMBIA, WASHINGTON"/>
    <s v="f"/>
    <s v="flexible"/>
    <s v="f"/>
    <s v="f"/>
    <n v="1"/>
    <n v="0.61"/>
  </r>
  <r>
    <x v="2859"/>
    <s v="https://www.airbnb.com/rooms/1048696"/>
    <n v="20200000000000"/>
    <d v="2015-10-03T00:00:00"/>
    <s v="Comfy 1Bed/1Bath in Meridian Hill"/>
    <s v="Comfortable and quiet apartment across the street from the Meridian Hill Park."/>
    <s v="The apartment has a great location on a quiet street, next door to the Embassy of Ecuador. Short 5 minute walk to grocery shop (Harris Teeter) and Adams Morgan; 10 mins stroll to U Street/14th Street corridor, and shops in Columbia Heights. One block from S-line bus route."/>
    <x v="2814"/>
    <s v="none"/>
    <m/>
    <m/>
    <s v="The apartment has a great location on a quiet street, next door to the Embassy of Ecuador. Short 5 minute walk to grocery shop (Harris Teeter amd Street Market) and Adams Morgan; 10 mins stroll to U Street/14th Street corridor, Columbia Heights, and Metro stops (Yellow/Green line- Columbia Heights and U Street). One block from S-line bus route and three from the 50-line bus."/>
    <s v="https://a2.muscache.com/ac/pictures/106863996/ce1eb503_original.jpg?interpolation=lanczos-none&amp;size=small&amp;output-format=jpg&amp;output-quality=70"/>
    <s v="https://a2.muscache.com/im/pictures/106863996/ce1eb503_original.jpg?aki_policy=medium"/>
    <s v="https://a2.muscache.com/ac/pictures/106863996/ce1eb503_original.jpg?interpolation=lanczos-none&amp;size=large_cover&amp;output-format=jpg&amp;output-quality=70"/>
    <s v="https://a2.muscache.com/ac/pictures/106863996/ce1eb503_original.jpg?interpolation=lanczos-none&amp;size=x_large_cover&amp;output-format=jpg&amp;output-quality=70"/>
    <n v="702905"/>
    <s v="https://www.airbnb.com/users/show/702905"/>
    <x v="861"/>
    <d v="2011-06-14T00:00:00"/>
    <x v="9"/>
    <s v="."/>
    <s v="within a day"/>
    <x v="13"/>
    <x v="1"/>
    <x v="0"/>
    <s v="https://a2.muscache.com/ac/users/702905/profile_pic/1408069331/original.jpg?interpolation=lanczos-none&amp;crop=w:w;*,*&amp;crop=h:h;*,*&amp;resize=50:*&amp;output-format=jpg&amp;output-quality=70"/>
    <s v="https://a2.muscache.com/ac/users/702905/profile_pic/1408069331/original.jpg?interpolation=lanczos-none&amp;crop=w:w;*,*&amp;crop=h:h;*,*&amp;resize=225:*&amp;output-format=jpg&amp;output-quality=70"/>
    <s v="Columbia Heights"/>
    <n v="1"/>
    <x v="1"/>
    <s v="['email', 'phone', 'reviews']"/>
    <s v="t"/>
    <s v="f"/>
    <s v="15th Street Northwest, Washington, DC 20009, United States"/>
    <x v="58"/>
    <s v="Columbia Heights, Mt. Pleasant, Pleasant Plains, Park View"/>
    <m/>
    <x v="0"/>
    <x v="0"/>
    <n v="20009"/>
    <s v="D.C."/>
    <s v="Washington, DC"/>
    <s v="US"/>
    <s v="United States"/>
    <n v="38.921636470000003"/>
    <n v="-77.034794939999998"/>
    <s v="t"/>
    <s v="Apartment"/>
    <s v="Entire home/apt"/>
    <n v="2"/>
    <n v="1"/>
    <n v="1"/>
    <n v="1"/>
    <s v="Real Bed"/>
    <s v="{Internet,&quot;Wireless Internet&quot;,&quot;Air Conditioning&quot;,Kitchen,&quot;Elevator in Building&quot;,Heating,&quot;Smoke Detector&quot;,Essentials}"/>
    <m/>
    <n v="80"/>
    <n v="530"/>
    <n v="1833"/>
    <n v="500"/>
    <n v="70"/>
    <n v="2"/>
    <n v="0"/>
    <n v="3"/>
    <n v="180"/>
    <s v="a week ago"/>
    <s v="t"/>
    <n v="0"/>
    <n v="0"/>
    <n v="0"/>
    <n v="153"/>
    <d v="2015-10-02T00:00:00"/>
    <n v="2"/>
    <n v="4"/>
    <n v="80"/>
    <n v="240"/>
    <x v="159"/>
    <d v="2014-10-12T00:00:00"/>
    <d v="2014-10-21T00:00:00"/>
    <x v="2"/>
    <x v="1"/>
    <x v="2"/>
    <x v="1"/>
    <x v="1"/>
    <x v="2"/>
    <x v="2"/>
    <s v="f"/>
    <m/>
    <s v="DISTRICT OF COLUMBIA, WASHINGTON"/>
    <s v="f"/>
    <s v="strict"/>
    <s v="f"/>
    <s v="f"/>
    <n v="1"/>
    <n v="0.17"/>
  </r>
  <r>
    <x v="2860"/>
    <s v="https://www.airbnb.com/rooms/7413888"/>
    <n v="20200000000000"/>
    <d v="2015-10-03T00:00:00"/>
    <s v="Cozy room with parking"/>
    <s v="The room is a medium sized with a full-size bed. Desk, wardrobe, access to fully equipped kitchen, living room, washer/dryer, cable/internet. One parking spot. Two blocks away from metro."/>
    <s v="The room is in a 4bed/2bath house. While I`m gone, my 3 roommates will be here. "/>
    <x v="2815"/>
    <s v="none"/>
    <s v="We are two blocks away from metro Green line and 4 blocks away from grocery stores. There are also two bars right behind the house and about 5 more in the neighborhood."/>
    <m/>
    <m/>
    <s v="https://a1.muscache.com/ac/pictures/94066943/4366979c_original.jpg?interpolation=lanczos-none&amp;size=small&amp;output-format=jpg&amp;output-quality=70"/>
    <s v="https://a1.muscache.com/im/pictures/94066943/4366979c_original.jpg?aki_policy=medium"/>
    <s v="https://a1.muscache.com/ac/pictures/94066943/4366979c_original.jpg?interpolation=lanczos-none&amp;size=large_cover&amp;output-format=jpg&amp;output-quality=70"/>
    <s v="https://a1.muscache.com/ac/pictures/94066943/4366979c_original.jpg?interpolation=lanczos-none&amp;size=x_large_cover&amp;output-format=jpg&amp;output-quality=70"/>
    <n v="38771042"/>
    <s v="https://www.airbnb.com/users/show/38771042"/>
    <x v="1292"/>
    <d v="2015-07-17T00:00:00"/>
    <x v="0"/>
    <m/>
    <s v="within a few hours"/>
    <x v="2"/>
    <x v="1"/>
    <x v="0"/>
    <s v="https://a0.muscache.com/ac/users/38771042/profile_pic/1437158377/original.jpg?interpolation=lanczos-none&amp;crop=w:w;*,*&amp;crop=h:h;*,*&amp;resize=50:*&amp;output-format=jpg&amp;output-quality=70"/>
    <s v="https://a0.muscache.com/ac/users/38771042/profile_pic/1437158377/original.jpg?interpolation=lanczos-none&amp;crop=w:w;*,*&amp;crop=h:h;*,*&amp;resize=225:*&amp;output-format=jpg&amp;output-quality=70"/>
    <s v="Park View"/>
    <n v="1"/>
    <x v="1"/>
    <s v="['email', 'phone', 'facebook', 'reviews']"/>
    <s v="t"/>
    <s v="f"/>
    <s v="New Hampshire Avenue Northwest, Washington, DC 20010, United States"/>
    <x v="60"/>
    <s v="Columbia Heights, Mt. Pleasant, Pleasant Plains, Park View"/>
    <m/>
    <x v="0"/>
    <x v="0"/>
    <n v="20010"/>
    <s v="D.C."/>
    <s v="Washington, DC"/>
    <s v="US"/>
    <s v="United States"/>
    <n v="38.933558089999998"/>
    <n v="-77.026052719999996"/>
    <s v="t"/>
    <s v="House"/>
    <s v="Private room"/>
    <n v="2"/>
    <n v="1"/>
    <n v="1"/>
    <n v="1"/>
    <s v="Real Bed"/>
    <s v="{TV,&quot;Cable TV&quot;,Internet,&quot;Wireless Internet&quot;,&quot;Air Conditioning&quot;,Kitchen,&quot;Free Parking on Premises&quot;,&quot;Smoking Allowed&quot;,Heating,Washer,Dryer,&quot;Smoke Detector&quot;,&quot;Fire Extinguisher&quot;,Essentials,Shampoo}"/>
    <m/>
    <n v="65"/>
    <m/>
    <m/>
    <m/>
    <m/>
    <n v="1"/>
    <n v="0"/>
    <n v="1"/>
    <n v="1125"/>
    <s v="3 months ago"/>
    <s v="t"/>
    <n v="0"/>
    <n v="0"/>
    <n v="0"/>
    <n v="50"/>
    <d v="2015-10-02T00:00:00"/>
    <n v="1"/>
    <n v="2"/>
    <n v="65"/>
    <n v="65"/>
    <x v="419"/>
    <d v="2015-07-29T00:00:00"/>
    <d v="2015-07-29T00:00:00"/>
    <x v="5"/>
    <x v="1"/>
    <x v="3"/>
    <x v="1"/>
    <x v="1"/>
    <x v="2"/>
    <x v="3"/>
    <s v="f"/>
    <m/>
    <s v="DISTRICT OF COLUMBIA, WASHINGTON"/>
    <s v="f"/>
    <s v="flexible"/>
    <s v="f"/>
    <s v="f"/>
    <n v="1"/>
    <n v="0.45"/>
  </r>
  <r>
    <x v="2861"/>
    <s v="https://www.airbnb.com/rooms/669077"/>
    <n v="20200000000000"/>
    <d v="2015-10-03T00:00:00"/>
    <s v="Tranquility &amp; Convenience in DC, 1"/>
    <m/>
    <s v="Come stay in Petworth at this well-located brick rowhouse is on a quiet residential street 3 blocks from the Petworth Metro stop, a Capital Bike Share stand, and a grocery store, so the DC Convention Center, Smithsonian, monuments and downtown DC are easy to visit. There are three clean and comfortable rooms available for short or medium-term rental here -- this ad is for the smallest of them. The house has a front porch and back deck, an open floor plan and wood floors throughout â€“ itâ€™s been compared to a yoga studio or meditation center â€“ and I like to think that those who stay here find a degree of tranquility while enjoying the city and the neighborhood. I work as the technology for development guy at an international development nonprofit, so Iâ€™m often out traveling the world and may not be in the country for your stay. I like to cook, so if you do too, this is the place for you -- you'll have full access to the gourmet kitchen with an island cooktop, double oven, warming drawer a"/>
    <x v="2816"/>
    <s v="none"/>
    <m/>
    <s v="We have fast Wi-Fi in the house. To connect, use this info: SSID: TheSingularity-Guest Pswd: AirBnB3809"/>
    <m/>
    <s v="https://a1.muscache.com/ac/pictures/21170798/54e8f939_original.jpg?interpolation=lanczos-none&amp;size=small&amp;output-format=jpg&amp;output-quality=70"/>
    <s v="https://a1.muscache.com/im/pictures/21170798/54e8f939_original.jpg?aki_policy=medium"/>
    <s v="https://a1.muscache.com/ac/pictures/21170798/54e8f939_original.jpg?interpolation=lanczos-none&amp;size=large_cover&amp;output-format=jpg&amp;output-quality=70"/>
    <s v="https://a1.muscache.com/ac/pictures/21170798/54e8f939_original.jpg?interpolation=lanczos-none&amp;size=x_large_cover&amp;output-format=jpg&amp;output-quality=70"/>
    <n v="789250"/>
    <s v="https://www.airbnb.com/users/show/789250"/>
    <x v="134"/>
    <d v="2011-07-07T00:00:00"/>
    <x v="0"/>
    <s v="John Zoltner is a long-time resident of Washington, DC who made his home in the area after studying literature and philosophy (and then an MBA) at Georgetown University. John enjoys welcoming people from around the world to the two houses he rents out through AirBnB or Craig's List: one in the Columbia Heights neighborhood and one in Petworth. Both houses are clean and comfortably-furnished and are well-located and close to a metro stop. John knows the city and many of the bar and restaurant owners or operators in both neighborhoods, and is happy to give recommendations. Se habla espaÃ±ol - John speaks fluent Spanish, which he learned while living in Santiago, Chile for six years. _x000d__x000a__x000d__x000a_In his professional life, John is the Washington-based Director for the TechLab, an FHI 360 department dedicated to creating and implementing strategies that leverage information and communication technologies (ICTs) to improve development practices and outcomes around the world. His responsibilities include strategic planning, resource development, program design, staff selection and program management, so the TechLab can support FHI 360â€™s vision of providing all individuals and communities with the opportunity to reach their highest potential. FHI 360 is a 4,400-person international development NGO operating in more than 125 countries. "/>
    <s v="within a few hours"/>
    <x v="2"/>
    <x v="47"/>
    <x v="0"/>
    <s v="https://a1.muscache.com/ac/users/789250/profile_pic/1310047289/original.jpg?interpolation=lanczos-none&amp;crop=w:w;*,*&amp;crop=h:h;*,*&amp;resize=50:*&amp;output-format=jpg&amp;output-quality=70"/>
    <s v="https://a1.muscache.com/ac/users/789250/profile_pic/1310047289/original.jpg?interpolation=lanczos-none&amp;crop=w:w;*,*&amp;crop=h:h;*,*&amp;resize=225:*&amp;output-format=jpg&amp;output-quality=70"/>
    <s v="Columbia Heights"/>
    <n v="6"/>
    <x v="15"/>
    <s v="['email', 'phone', 'facebook', 'reviews', 'manual_offline', 'jumio']"/>
    <s v="t"/>
    <s v="t"/>
    <s v="5th St, Washington, DC 20011, United States"/>
    <x v="2"/>
    <s v="Columbia Heights, Mt. Pleasant, Pleasant Plains, Park View"/>
    <m/>
    <x v="0"/>
    <x v="0"/>
    <n v="20011"/>
    <s v="D.C."/>
    <s v="Washington, DC"/>
    <s v="US"/>
    <s v="United States"/>
    <n v="38.936740929999999"/>
    <n v="-77.019947450000004"/>
    <s v="t"/>
    <s v="House"/>
    <s v="Private room"/>
    <n v="2"/>
    <n v="1"/>
    <n v="1"/>
    <n v="1"/>
    <s v="Real Bed"/>
    <s v="{TV,Internet,&quot;Wireless Internet&quot;,&quot;Air Conditioning&quot;,Kitchen,Heating,Washer,Dryer,&quot;Smoke Detector&quot;,&quot;Carbon Monoxide Detector&quot;,&quot;First Aid Kit&quot;,Essentials,Shampoo}"/>
    <m/>
    <n v="65"/>
    <m/>
    <m/>
    <m/>
    <m/>
    <n v="2"/>
    <n v="0"/>
    <n v="2"/>
    <n v="1125"/>
    <s v="a week ago"/>
    <s v="t"/>
    <n v="10"/>
    <n v="37"/>
    <n v="52"/>
    <n v="310"/>
    <d v="2015-10-02T00:00:00"/>
    <n v="113"/>
    <n v="226"/>
    <n v="65"/>
    <n v="130"/>
    <x v="1207"/>
    <d v="2012-09-14T00:00:00"/>
    <d v="2015-09-28T00:00:00"/>
    <x v="11"/>
    <x v="2"/>
    <x v="1"/>
    <x v="1"/>
    <x v="1"/>
    <x v="1"/>
    <x v="1"/>
    <s v="f"/>
    <m/>
    <s v="DISTRICT OF COLUMBIA, WASHINGTON"/>
    <s v="f"/>
    <s v="moderate"/>
    <s v="t"/>
    <s v="t"/>
    <n v="6"/>
    <n v="3.04"/>
  </r>
  <r>
    <x v="2862"/>
    <s v="https://www.airbnb.com/rooms/882720"/>
    <n v="20200000000000"/>
    <d v="2015-10-03T00:00:00"/>
    <s v="Entire 1 Bedroom Apartment"/>
    <s v="Calming retreat to come home to after a day in the Nation's capital.   Conveniently located by 16th St. NW (major bus route), and just 2 miles away from the White House. Capital Bike Share just a block away. Grocery stores less than .5 miles away."/>
    <s v="Enjoy a cozy 1 bedroom apartment in Columbia Heights. Desk space available with complementary wi-fi. Black-out shades in the bedroom so you can sleep in. Coffee and tea, and light breakfast available, with a convenience store across the street (eggs, cereal, juice, milk, etc). Central air, or additionally a ceiling fan. Flat screen TV with HDMI cable to hook up your laptop. A couch to unwind, or for an extra guest in the living room.  There are plenty of outlets/power strips to keep your electronics charged. The kitchen includes gas stove with modern appliances; help yourself to tea or coffee in the morning before seeing the DC sites. Express yourself on a chalkboard wall by the entrance. Pack lightly, towels provided and a washer/dryer in unit. 7 minute walk to Columbia Heights Metro, 1 block to S1, S2, S4, S9 buses (on 16th St. ) or 14th St. buses to downtown/White House. Just a couple blocks to Adams Morgan, and U Street Corridor. Approx. 2.6 miles to National Mall. Harris Teeter an"/>
    <x v="2817"/>
    <s v="none"/>
    <s v="Enjoy the small Girard Street community park or Meridian Hill park each a block away. There is even zip car by the next building attached."/>
    <s v="The microwave is under repair, but hopefully fix it soon enough."/>
    <s v="Street parking (visitor pass if requested). If driving, 16th Street will get you to Ä±-495. 7 minute walk to Columbia Heights Metro, 1 block to S1, S2, S4, S9 buses (on 16th St. ) or 14th St. buses to downtown/White House run often, and are major city routes. DC Circulator bus on 14th St. Just a couple blocks to Adams Morgan, and U Street Corridor. The circulator will also get you to the monuments. Capital bike share a block away, as well as zip car by the building next door. Columbia Heights Metro gets you to either BWI or DCA Airport."/>
    <s v="https://a1.muscache.com/ac/pictures/92232512/52bfe5a8_original.jpg?interpolation=lanczos-none&amp;size=small&amp;output-format=jpg&amp;output-quality=70"/>
    <s v="https://a1.muscache.com/im/pictures/92232512/52bfe5a8_original.jpg?aki_policy=medium"/>
    <s v="https://a1.muscache.com/ac/pictures/92232512/52bfe5a8_original.jpg?interpolation=lanczos-none&amp;size=large_cover&amp;output-format=jpg&amp;output-quality=70"/>
    <s v="https://a1.muscache.com/ac/pictures/92232512/52bfe5a8_original.jpg?interpolation=lanczos-none&amp;size=x_large_cover&amp;output-format=jpg&amp;output-quality=70"/>
    <n v="4671797"/>
    <s v="https://www.airbnb.com/users/show/4671797"/>
    <x v="669"/>
    <d v="2013-01-12T00:00:00"/>
    <x v="0"/>
    <s v="hospitable, love to travel, and enjoy dancing and karaoke. _x000d__x000a_Happy to share food and culture with you, to make your stay more enjoyable. _x000d__x000a__x000d__x000a_"/>
    <s v="within a day"/>
    <x v="8"/>
    <x v="32"/>
    <x v="0"/>
    <s v="https://a0.muscache.com/ac/users/4671797/profile_pic/1362027348/original.jpg?interpolation=lanczos-none&amp;crop=w:w;*,*&amp;crop=h:h;*,*&amp;resize=50:*&amp;output-format=jpg&amp;output-quality=70"/>
    <s v="https://a0.muscache.com/ac/users/4671797/profile_pic/1362027348/original.jpg?interpolation=lanczos-none&amp;crop=w:w;*,*&amp;crop=h:h;*,*&amp;resize=225:*&amp;output-format=jpg&amp;output-quality=70"/>
    <s v="Columbia Heights"/>
    <n v="1"/>
    <x v="1"/>
    <s v="['email', 'phone', 'reviews', 'kba']"/>
    <s v="t"/>
    <s v="t"/>
    <s v="15th Street Northwest, Washington, DC 20009, United States"/>
    <x v="58"/>
    <s v="Columbia Heights, Mt. Pleasant, Pleasant Plains, Park View"/>
    <m/>
    <x v="0"/>
    <x v="0"/>
    <n v="20009"/>
    <s v="D.C."/>
    <s v="Washington, DC"/>
    <s v="US"/>
    <s v="United States"/>
    <n v="38.924396690000002"/>
    <n v="-77.034750009999996"/>
    <s v="t"/>
    <s v="Apartment"/>
    <s v="Entire home/apt"/>
    <n v="2"/>
    <n v="1"/>
    <n v="1"/>
    <n v="1"/>
    <s v="Real Bed"/>
    <s v="{TV,Internet,&quot;Wireless Internet&quot;,&quot;Air Conditioning&quot;,Kitchen,&quot;Free Parking on Premises&quot;,&quot;Pets live on this property&quot;,Heating,Washer,Dryer,&quot;Smoke Detector&quot;,&quot;First Aid Kit&quot;,&quot;Safety Card&quot;,&quot;Fire Extinguisher&quot;,Essentials,Shampoo}"/>
    <m/>
    <n v="152"/>
    <n v="904"/>
    <m/>
    <m/>
    <m/>
    <n v="2"/>
    <n v="15"/>
    <n v="2"/>
    <n v="7"/>
    <s v="4 days ago"/>
    <s v="t"/>
    <n v="0"/>
    <n v="0"/>
    <n v="26"/>
    <n v="26"/>
    <d v="2015-10-03T00:00:00"/>
    <n v="12"/>
    <n v="24"/>
    <n v="152"/>
    <n v="304"/>
    <x v="1208"/>
    <d v="2013-03-18T00:00:00"/>
    <d v="2015-09-30T00:00:00"/>
    <x v="14"/>
    <x v="1"/>
    <x v="2"/>
    <x v="2"/>
    <x v="1"/>
    <x v="1"/>
    <x v="1"/>
    <s v="f"/>
    <m/>
    <s v="DISTRICT OF COLUMBIA, WASHINGTON"/>
    <s v="f"/>
    <s v="moderate"/>
    <s v="f"/>
    <s v="f"/>
    <n v="1"/>
    <n v="0.39"/>
  </r>
  <r>
    <x v="2863"/>
    <s v="https://www.airbnb.com/rooms/3455033"/>
    <n v="20200000000000"/>
    <d v="2015-10-03T00:00:00"/>
    <s v="Lovely Condo Minutes From Metro"/>
    <s v="Beautiful condo furnished with a queen sized bed along with basic amenities: coffee maker, pots and pans, french porcelain dishes, etc. A convenient and luxurious alternative to a small hotel room.   "/>
    <s v="The space occupies the entire first floor of a boutique condo building. It has lovely hardwood floors, spacious bedrooms, and a peaceful private outdoor space. Guests will have access to their own full sized washer dryer and bike storage if needed. I will greet you upon your arrival and help you settle in, and I am always more than happy to give any dining, shopping, or other suggestions  on how to navigate the neighborhood and surrounding areas. You will be steps away from great restaurants, shopping, gym, and a weekly farmers market. Hop on the metro and you will be 10 minutes from downtown, the museums, and numerous federal and nonprofit offices. Metro is less than 300 Meters away; bus lines also allow guests quick access to almost anywhere in the city; and at the end of the street is prime retail area always stocked with cabs."/>
    <x v="2818"/>
    <s v="none"/>
    <s v="This is a vibrant community full of diversity. You can find almost anything to suit any taste - small, locally sourced restaurants; high-end and divvy bars;  fast food; ethnic food; and tons of convenient shopping!"/>
    <s v="There is a fold out couch in second bedroom"/>
    <s v="Metro is less than 300 meters"/>
    <s v="https://a0.muscache.com/ac/pictures/53682713/ef4f7919_original.jpg?interpolation=lanczos-none&amp;size=small&amp;output-format=jpg&amp;output-quality=70"/>
    <s v="https://a0.muscache.com/im/pictures/53682713/ef4f7919_original.jpg?aki_policy=medium"/>
    <s v="https://a0.muscache.com/ac/pictures/53682713/ef4f7919_original.jpg?interpolation=lanczos-none&amp;size=large_cover&amp;output-format=jpg&amp;output-quality=70"/>
    <s v="https://a0.muscache.com/ac/pictures/53682713/ef4f7919_original.jpg?interpolation=lanczos-none&amp;size=x_large_cover&amp;output-format=jpg&amp;output-quality=70"/>
    <n v="17412222"/>
    <s v="https://www.airbnb.com/users/show/17412222"/>
    <x v="437"/>
    <d v="2014-06-29T00:00:00"/>
    <x v="0"/>
    <s v="I am a DC transplant and have spent most of my previous life living and working overseas. I have been in the city for over 12 years and Columbia Heights for almost 10 years. My husband and I live just around the corner from our condo and have two girls. We love this area and look forward to sharing our version of &quot;DC's Best Kept Secret&quot; spots!_x000d__x000a_"/>
    <s v="N/A"/>
    <x v="5"/>
    <x v="2"/>
    <x v="0"/>
    <s v="https://a2.muscache.com/ac/users/17412222/profile_pic/1412593234/original.jpg?interpolation=lanczos-none&amp;crop=w:w;*,*&amp;crop=h:h;*,*&amp;resize=50:*&amp;output-format=jpg&amp;output-quality=70"/>
    <s v="https://a2.muscache.com/ac/users/17412222/profile_pic/1412593234/original.jpg?interpolation=lanczos-none&amp;crop=w:w;*,*&amp;crop=h:h;*,*&amp;resize=225:*&amp;output-format=jpg&amp;output-quality=70"/>
    <s v="Columbia Heights"/>
    <n v="1"/>
    <x v="1"/>
    <s v="['email', 'phone']"/>
    <s v="t"/>
    <s v="f"/>
    <s v="Kenyon Street Northwest, Washington, DC 20010, United States"/>
    <x v="58"/>
    <s v="Columbia Heights, Mt. Pleasant, Pleasant Plains, Park View"/>
    <m/>
    <x v="0"/>
    <x v="0"/>
    <n v="20010"/>
    <s v="D.C."/>
    <s v="Washington, DC"/>
    <s v="US"/>
    <s v="United States"/>
    <n v="38.930868709999999"/>
    <n v="-77.030673370000002"/>
    <s v="t"/>
    <s v="Apartment"/>
    <s v="Entire home/apt"/>
    <n v="2"/>
    <n v="1.5"/>
    <n v="2"/>
    <n v="1"/>
    <s v="Real Bed"/>
    <s v="{&quot;Wireless Internet&quot;,&quot;Air Conditioning&quot;,Kitchen,Heating,Washer,Dryer,&quot;Smoke Detector&quot;,&quot;Fire Extinguisher&quot;,Essentials,Shampoo}"/>
    <m/>
    <n v="125"/>
    <n v="850"/>
    <n v="3200"/>
    <m/>
    <n v="100"/>
    <n v="1"/>
    <n v="0"/>
    <n v="7"/>
    <n v="1125"/>
    <s v="11 months ago"/>
    <s v="t"/>
    <n v="1"/>
    <n v="31"/>
    <n v="61"/>
    <n v="336"/>
    <d v="2015-10-03T00:00:00"/>
    <n v="0"/>
    <n v="0"/>
    <n v="125"/>
    <n v="875"/>
    <x v="0"/>
    <m/>
    <m/>
    <x v="0"/>
    <x v="0"/>
    <x v="0"/>
    <x v="0"/>
    <x v="0"/>
    <x v="0"/>
    <x v="0"/>
    <s v="f"/>
    <m/>
    <s v="DISTRICT OF COLUMBIA, WASHINGTON"/>
    <s v="f"/>
    <s v="strict"/>
    <s v="f"/>
    <s v="f"/>
    <n v="1"/>
    <m/>
  </r>
  <r>
    <x v="2864"/>
    <s v="https://www.airbnb.com/rooms/2201654"/>
    <n v="20200000000000"/>
    <d v="2015-10-03T00:00:00"/>
    <s v="Fun Mt. Pleasant Studio near Zoo!"/>
    <s v="600 sq. foot Studio apartment/English Basement located in a 90 year old historic Mount Pleasant townhome.   Great location next to zoo, Adams Morgan, Cleveland Park and 1.5 miles to Dupont Circle.  Free off street parking and access to free laundry!"/>
    <s v="Just bring your clothes and a toothbrush!  We provide linens, basic kitchen items &amp; toiletries. Our English basement is the basement unit of a 90 year old townhouse in historic Mt. Pleasant!  Guests have a private keyed entrance and a dedicated uncovered off street parking spot!  Unit is cozy with a full bed with fresh linens and a pull out couch with full sized bed.  Please note very tall guests may feel a little cramped as the basement ceiling height is 7'.  Guests also have access to a utility room with full free laundry facilities. Enjoy easy access to great shopping, dining and entertainment.   You'll be steps from the National zoo and one mile from two metros (Columbia Heights and Cleveland Park). We live upstairs and are generally around to answer any questions about directions, good restaurants, etc.  You'll probably see our two friendly English Bulldogs and one cat hanging out in the garden. Studio apartment sized kitchen (no dishwasher), full bath, free laundry, wireless inte"/>
    <x v="2819"/>
    <s v="none"/>
    <s v="We have an awesome three season Farmer's Market on Saturdays and lots of Ethnic eateries nearby.  Walk to the zoo and a bike share.  Two metros are a mile away!"/>
    <m/>
    <s v="Bike share is steps away.  Columbia heights and Cleveland Park metro are a mile away!  Unit comes with free off street uncovered parking!"/>
    <s v="https://a0.muscache.com/ac/pictures/65383105/b6e6bfe2_original.jpg?interpolation=lanczos-none&amp;size=small&amp;output-format=jpg&amp;output-quality=70"/>
    <s v="https://a0.muscache.com/im/pictures/65383105/b6e6bfe2_original.jpg?aki_policy=medium"/>
    <s v="https://a0.muscache.com/ac/pictures/65383105/b6e6bfe2_original.jpg?interpolation=lanczos-none&amp;size=large_cover&amp;output-format=jpg&amp;output-quality=70"/>
    <s v="https://a0.muscache.com/ac/pictures/65383105/b6e6bfe2_original.jpg?interpolation=lanczos-none&amp;size=x_large_cover&amp;output-format=jpg&amp;output-quality=70"/>
    <n v="11231930"/>
    <s v="https://www.airbnb.com/users/show/11231930"/>
    <x v="40"/>
    <d v="2014-01-12T00:00:00"/>
    <x v="0"/>
    <s v="My fiancÃ©e and I love animals, sports and living in Washington, DC.  _x000a__x000a_"/>
    <s v="within a few hours"/>
    <x v="1"/>
    <x v="17"/>
    <x v="1"/>
    <s v="https://a1.muscache.com/ac/users/11231930/profile_pic/1422235846/original.jpg?interpolation=lanczos-none&amp;crop=w:w;*,*&amp;crop=h:h;*,*&amp;resize=50:*&amp;output-format=jpg&amp;output-quality=70"/>
    <s v="https://a1.muscache.com/ac/users/11231930/profile_pic/1422235846/original.jpg?interpolation=lanczos-none&amp;crop=w:w;*,*&amp;crop=h:h;*,*&amp;resize=225:*&amp;output-format=jpg&amp;output-quality=70"/>
    <s v="Mount Pleasant"/>
    <n v="1"/>
    <x v="1"/>
    <s v="['email', 'phone', 'facebook', 'reviews', 'jumio']"/>
    <s v="t"/>
    <s v="t"/>
    <s v="Kenyon Street Northwest, Washington, DC 20010, United States"/>
    <x v="73"/>
    <s v="Columbia Heights, Mt. Pleasant, Pleasant Plains, Park View"/>
    <m/>
    <x v="0"/>
    <x v="0"/>
    <n v="20010"/>
    <s v="D.C."/>
    <s v="Washington, DC"/>
    <s v="US"/>
    <s v="United States"/>
    <n v="38.930493480000003"/>
    <n v="-77.042789830000004"/>
    <s v="t"/>
    <s v="Apartment"/>
    <s v="Entire home/apt"/>
    <n v="4"/>
    <n v="1"/>
    <n v="0"/>
    <n v="2"/>
    <s v="Real Bed"/>
    <s v="{TV,&quot;Cable TV&quot;,Internet,&quot;Wireless Internet&quot;,&quot;Air Conditioning&quot;,Kitchen,&quot;Free Parking on Premises&quot;,&quot;Pets live on this property&quot;,Dog(s),Cat(s),Heating,&quot;Family/Kid Friendly&quot;,Washer,Dryer,&quot;Smoke Detector&quot;,&quot;Carbon Monoxide Detector&quot;,&quot;First Aid Kit&quot;,&quot;Safety Card&quot;,&quot;Fire Extinguisher&quot;,Essentials,Shampoo}"/>
    <m/>
    <n v="94"/>
    <n v="650"/>
    <n v="2500"/>
    <n v="100"/>
    <n v="30"/>
    <n v="2"/>
    <n v="10"/>
    <n v="1"/>
    <n v="30"/>
    <s v="6 weeks ago"/>
    <s v="t"/>
    <n v="4"/>
    <n v="22"/>
    <n v="46"/>
    <n v="316"/>
    <d v="2015-10-03T00:00:00"/>
    <n v="51"/>
    <n v="102"/>
    <n v="94"/>
    <n v="94"/>
    <x v="1209"/>
    <d v="2015-02-03T00:00:00"/>
    <d v="2015-09-28T00:00:00"/>
    <x v="10"/>
    <x v="2"/>
    <x v="2"/>
    <x v="1"/>
    <x v="1"/>
    <x v="2"/>
    <x v="1"/>
    <s v="f"/>
    <m/>
    <s v="DISTRICT OF COLUMBIA, WASHINGTON"/>
    <s v="t"/>
    <s v="moderate"/>
    <s v="f"/>
    <s v="f"/>
    <n v="1"/>
    <n v="6.3"/>
  </r>
  <r>
    <x v="2865"/>
    <s v="https://www.airbnb.com/rooms/1284169"/>
    <n v="20200000000000"/>
    <d v="2015-10-03T00:00:00"/>
    <s v="Bright and Beautiful, Walk to Metro"/>
    <s v="This high ceiling tastefully renovated &amp; fully furnished bright Victorian apartment is located 5-minute walk from the Columbia Heights Metro station (Green &amp; Yellow subway lines). Hardwood floors, exposed brick, private balcony, access to backyard."/>
    <s v="This high ceiling tastefully renovated &amp; fully furnished bright Victorian apartment is located 2 blocks from the Columbia Heights Metro station (Green &amp; Yellow lines).  It's a one bedroom but feels like a two bedroom! All the utilities are included: Cable TV, WiFi Internet, Electric, Gas and Water.   The apartment gets plenty of light with windows all around the house, including the lovely bay windows in the living room.  Gorgeous hardwood floors and charming exposed bricks in the bedroom along with the open kitchen and breakfast bar give this apartment a unique sense of home and comfort. Also check out my other listing! https://www.airbnb.com/rooms/669941 Less than a 5-mintue walk to the Metro you have easy access to Reagan National Airport, University of Maryland, China Town, Convention Center, E Street Cinemas, Shakespeare Theatre, Warner Theatre, The Smithsonian Institutes, The Mall, The White House, The Library of Congress, The Capitol, and every site that you would desire to visi"/>
    <x v="2820"/>
    <s v="none"/>
    <s v="The historic &amp; beautifully renovated Tivoli Theatre, the house of GALA Hispanic Theatre with year round live performances including a hot flamenco festival in the fall, as well as the DC USA Shopping Center and all the restaurants and bars and coffee houses are only 3-5 blocks from the house (5-10 minute walking distance). This &quot;trendy&quot; neighborhood, nicknamed &quot;baby New York&quot;, is filled with historic and architecturally significant yet charming Victorian row houses, mostly over 100 years old, including mine and is close to a lovely park to relax and walking meditate, if you like.  The Meridian Hill park (8 minute walk) offers architectural beauty above and beyond the landscaped gardens -- every Sunday (weather permitting), there's a drum circle where enthusiasts gather and jam and dance, celebrating life and creating an atmosphere of peace.  The park offers beautiful views of the city as well as the historical statues such as that of Jean d'Arc and Dante."/>
    <s v="Unfortunately, due to the old and charming structure of this building, sound travels and therefore we are unable to host families with infants and/or toddlers who cannot sleep through the night and may want to be running around - I love children but we need to be considerate of everyone here. Thanks for your understanding :)"/>
    <s v="Walk to everything!  Metro, sports club, dinning, bars, theater and lots of shopping including grocery and pharmacy. Parking is available at a nearby garage ($8.50/day) and also available &quot;free&quot; via my guest pass for street parking.  Multiple Capital Bikeshare and Zipcar locations are within walking distance for hourly or daily rentals. For overnight garage parking DC USA Shopping Center provides this service for $20/day - they stay closed between 1- 5 AM."/>
    <s v="https://a0.muscache.com/ac/pictures/19407653/0d228cfc_original.jpg?interpolation=lanczos-none&amp;size=small&amp;output-format=jpg&amp;output-quality=70"/>
    <s v="https://a0.muscache.com/im/pictures/19407653/0d228cfc_original.jpg?aki_policy=medium"/>
    <s v="https://a0.muscache.com/ac/pictures/19407653/0d228cfc_original.jpg?interpolation=lanczos-none&amp;size=large_cover&amp;output-format=jpg&amp;output-quality=70"/>
    <s v="https://a0.muscache.com/ac/pictures/19407653/0d228cfc_original.jpg?interpolation=lanczos-none&amp;size=x_large_cover&amp;output-format=jpg&amp;output-quality=70"/>
    <n v="3393172"/>
    <s v="https://www.airbnb.com/users/show/3393172"/>
    <x v="1293"/>
    <d v="2012-08-27T00:00:00"/>
    <x v="0"/>
    <s v="Greetings!    _x000d__x000a__x000d__x000a_I have lived most of my life in DC, a city that has a promising capacity to become the next world cultural melting pot. This prospect is quite palpable here in Columbia Heights!  _x000d__x000a__x000d__x000a_I live right here in the building, which is comprised of three apartments.  I take good care of the upkeep as well as the gardens in the front and back.  _x000d__x000a__x000d__x000a_I love traveling and have been to many countries around the world and so I hope to exchange some great stories with you :)_x000d__x000a__x000d__x000a_Besides property management, I am a musician and composer in the World Fusion genre blending various musical cultures and reflecting &quot;the incredible closeness of beings.&quot;  I hope to share some of my music with you also!"/>
    <s v="within an hour"/>
    <x v="2"/>
    <x v="1"/>
    <x v="0"/>
    <s v="https://a1.muscache.com/ac/users/3393172/profile_pic/1346195949/original.jpg?interpolation=lanczos-none&amp;crop=w:w;*,*&amp;crop=h:h;*,*&amp;resize=50:*&amp;output-format=jpg&amp;output-quality=70"/>
    <s v="https://a1.muscache.com/ac/users/3393172/profile_pic/1346195949/original.jpg?interpolation=lanczos-none&amp;crop=w:w;*,*&amp;crop=h:h;*,*&amp;resize=225:*&amp;output-format=jpg&amp;output-quality=70"/>
    <s v="Columbia Heights"/>
    <n v="2"/>
    <x v="2"/>
    <s v="['email', 'phone', 'reviews']"/>
    <s v="t"/>
    <s v="f"/>
    <s v="13th Street Northwest, Washington, DC 20009, United States"/>
    <x v="58"/>
    <s v="Columbia Heights, Mt. Pleasant, Pleasant Plains, Park View"/>
    <m/>
    <x v="0"/>
    <x v="0"/>
    <n v="20009"/>
    <s v="D.C."/>
    <s v="Washington, DC"/>
    <s v="US"/>
    <s v="United States"/>
    <n v="38.927704970000001"/>
    <n v="-77.031221310000006"/>
    <s v="t"/>
    <s v="Apartment"/>
    <s v="Entire home/apt"/>
    <n v="4"/>
    <n v="1"/>
    <n v="1"/>
    <n v="2"/>
    <s v="Real Bed"/>
    <s v="{TV,&quot;Cable TV&quot;,Internet,&quot;Wireless Internet&quot;,&quot;Air Conditioning&quot;,Kitchen,Heating,Washer,Dryer,&quot;Smoke Detector&quot;,&quot;Carbon Monoxide Detector&quot;,Essentials}"/>
    <m/>
    <n v="135"/>
    <n v="850"/>
    <n v="3000"/>
    <n v="200"/>
    <n v="75"/>
    <n v="1"/>
    <n v="10"/>
    <n v="2"/>
    <n v="1125"/>
    <s v="2 days ago"/>
    <s v="t"/>
    <n v="0"/>
    <n v="0"/>
    <n v="1"/>
    <n v="276"/>
    <d v="2015-10-03T00:00:00"/>
    <n v="64"/>
    <n v="128"/>
    <n v="145"/>
    <n v="290"/>
    <x v="1210"/>
    <d v="2013-07-06T00:00:00"/>
    <d v="2015-09-30T00:00:00"/>
    <x v="8"/>
    <x v="1"/>
    <x v="2"/>
    <x v="1"/>
    <x v="1"/>
    <x v="1"/>
    <x v="1"/>
    <s v="f"/>
    <m/>
    <s v="DISTRICT OF COLUMBIA, WASHINGTON"/>
    <s v="f"/>
    <s v="strict"/>
    <s v="f"/>
    <s v="f"/>
    <n v="2"/>
    <n v="2.34"/>
  </r>
  <r>
    <x v="2866"/>
    <s v="https://www.airbnb.com/rooms/2333211"/>
    <n v="20200000000000"/>
    <d v="2015-10-03T00:00:00"/>
    <s v="Superconvenient, Hip Neighborhood"/>
    <s v="Two - bedroom apartment conveniently located 3 blocks from Columbia Heights Metro, on top of numerous bus lines, and a stone's throw from new nightlife corridor. No car necessary! Great for short or longer term visitors, friendly host!  "/>
    <s v="Cozy, cheerful apartment with hardwood floors and a sun-filled living room. Home to many fabulous conversations, dinner parties and soirees. The guest room is best suited for one, as the futon is placed on a cushioned platform for extra comfort. In a pinch, two would probably be alright. The larger room has a very comfortable queen bed and can sleep 2. There is a full-size air mattress that can be used in the living room. PLEASE NOTE Three-night minimum stay.  Guests have access to all.  If I'm in town, I'll be sure to help you get settled. I hope to travel a bit myself this year, so I may have a trusted friend assist.      This home is very, very conveniently located in the hip, vibrant Columbia Heights neighborhood. Three blocks to the Columbia Heights metro, which is surrounded by department stores, great restaurants and authentic ethnic foods. Two blocks from the hip new 11th Street nightlife district with gourmet eateries and popular bars.  Across the street from crosstown and dow"/>
    <x v="2821"/>
    <s v="none"/>
    <s v="    This home is very, very conveniently located in the hip, vibrant Columbia Heights neighborhood.     This home is very, very conveniently located in the hip, vibrant Columbia Heights neighborhood. Three blocks to the Columbia Heights metro, which is surrounded by department stores, great restaurants and authentic ethnic foods. Two blocks from the hip new 11th Street nightlife district with gourmet eateries and popular bars. "/>
    <m/>
    <s v="Across the street from crosstown and downtown bus lines, and three blocks from Columbia Heights metro as well as numerous other buses. You'll have no need for a car. The Greenline metro will get you to the famous U Street nightlife corridor in one stop; downtown and Chinatown in 4 (10 minutes); and the monuments, etc. in 6 (20 minutes). "/>
    <s v="https://a0.muscache.com/ac/pictures/31177335/cb2feb53_original.jpg?interpolation=lanczos-none&amp;size=small&amp;output-format=jpg&amp;output-quality=70"/>
    <s v="https://a0.muscache.com/im/pictures/31177335/cb2feb53_original.jpg?aki_policy=medium"/>
    <s v="https://a0.muscache.com/ac/pictures/31177335/cb2feb53_original.jpg?interpolation=lanczos-none&amp;size=large_cover&amp;output-format=jpg&amp;output-quality=70"/>
    <s v="https://a0.muscache.com/ac/pictures/31177335/cb2feb53_original.jpg?interpolation=lanczos-none&amp;size=x_large_cover&amp;output-format=jpg&amp;output-quality=70"/>
    <n v="9772504"/>
    <s v="https://www.airbnb.com/users/show/9772504"/>
    <x v="265"/>
    <d v="2013-11-02T00:00:00"/>
    <x v="0"/>
    <s v="Friendly, fun-loving California transplant to Washington, D.C. Love travel, (of course!), poetry, theater, throwing fancy cocktail parties and chatting about life, the universe and everything. As your host, I will probably pick your brain to find out what kind of things you like and then take pride in directing you to just the right &quot;non-touristy&quot; destination. As your guest, I'll be lively, engaged, fairly low-maintenance and eagerly take your suggestions. In both cases, I may get into talking your ear off about philosophy, literature, or the history of mathematics. I'm a writer and producer in foreign policy here in Washington. "/>
    <s v="within a day"/>
    <x v="4"/>
    <x v="1"/>
    <x v="1"/>
    <s v="https://a2.muscache.com/ac/users/9772504/profile_pic/1386549824/original.jpg?interpolation=lanczos-none&amp;crop=w:w;*,*&amp;crop=h:h;*,*&amp;resize=50:*&amp;output-format=jpg&amp;output-quality=70"/>
    <s v="https://a2.muscache.com/ac/users/9772504/profile_pic/1386549824/original.jpg?interpolation=lanczos-none&amp;crop=w:w;*,*&amp;crop=h:h;*,*&amp;resize=225:*&amp;output-format=jpg&amp;output-quality=70"/>
    <s v="Columbia Heights"/>
    <n v="2"/>
    <x v="2"/>
    <s v="['email', 'phone', 'reviews', 'jumio']"/>
    <s v="t"/>
    <s v="t"/>
    <s v="Columbia Road Northwest, Washington, DC 20009, United States"/>
    <x v="58"/>
    <s v="Columbia Heights, Mt. Pleasant, Pleasant Plains, Park View"/>
    <m/>
    <x v="0"/>
    <x v="0"/>
    <n v="20009"/>
    <s v="D.C."/>
    <s v="Washington, DC"/>
    <s v="US"/>
    <s v="United States"/>
    <n v="38.926518790000003"/>
    <n v="-77.02860106"/>
    <s v="t"/>
    <s v="Apartment"/>
    <s v="Entire home/apt"/>
    <n v="4"/>
    <n v="1"/>
    <n v="2"/>
    <n v="3"/>
    <s v="Real Bed"/>
    <s v="{Internet,&quot;Wireless Internet&quot;,&quot;Air Conditioning&quot;,Kitchen,Heating,Washer,Dryer,&quot;Smoke Detector&quot;,&quot;Fire Extinguisher&quot;,Essentials}"/>
    <m/>
    <n v="220"/>
    <n v="1200"/>
    <m/>
    <n v="400"/>
    <n v="100"/>
    <n v="3"/>
    <n v="25"/>
    <n v="2"/>
    <n v="1125"/>
    <s v="3 weeks ago"/>
    <s v="t"/>
    <n v="12"/>
    <n v="12"/>
    <n v="12"/>
    <n v="286"/>
    <d v="2015-10-03T00:00:00"/>
    <n v="4"/>
    <n v="8"/>
    <n v="220"/>
    <n v="440"/>
    <x v="70"/>
    <d v="2014-03-01T00:00:00"/>
    <d v="2015-04-27T00:00:00"/>
    <x v="10"/>
    <x v="1"/>
    <x v="1"/>
    <x v="1"/>
    <x v="1"/>
    <x v="1"/>
    <x v="1"/>
    <s v="f"/>
    <m/>
    <s v="DISTRICT OF COLUMBIA, WASHINGTON"/>
    <s v="f"/>
    <s v="strict"/>
    <s v="f"/>
    <s v="f"/>
    <n v="2"/>
    <n v="0.21"/>
  </r>
  <r>
    <x v="2867"/>
    <s v="https://www.airbnb.com/rooms/3082650"/>
    <n v="20200000000000"/>
    <d v="2015-10-03T00:00:00"/>
    <s v="Stay in the hippest part of DC!"/>
    <s v="Located in the hippest part of DC, this modern, newly renovated 1895 Victorian townhouse converted into 3 condos is just blocks from the U Street Cardozo metro, bars, cafes, theaters, &amp; supermarkets. 2 bed, 2 bath, 2 fireplaces. Prefer 1 guest only."/>
    <s v="Modern, cozy, clean. First floor/English basement apartment. Private bathroom for your use. All toiletries included (clean towels, soap, TP, shampoo) as well as bed linens, towels, blankets, and pillows."/>
    <x v="2822"/>
    <s v="none"/>
    <s v="The U Street Corridor is a commercial and residential neighborhood in Northwest D.C, with many shops, restaurants, nightclubs, art galleries, and music venues along a nine-block stretch of U Street. For nightlife in DC, you have three main choices:  -- Georgetown, where the tourists and frat boys go to party;  -- Adams Morgan, where the frat boys go once they've graduated; and  -- U Street, where you won't find any of the above. The strip of bars, restaurants and boutiques runs for about eight blocks between 17th Street and 9th Street NW, in a neighborhood called Shaw. The birthplace of Duke Ellington, U Street was once a center of African-American culture. Miles Davis, Ella Fitzgerald and Louis Armstrong were regulars. After the 1968 riots, the corridor sat mostly vacant for far too long. But it is now finally, fully revived, jangling with sound and motion after dark. Check out D.C.'s best live-music venue, the 9:30 Club, just off the corridor at the corner of 9th Street and V Street "/>
    <s v="While anyone who expresses interest in this listing will receive the courtesy of a response, AirBnB users who have a more complete profile with photo and information about who you are and why you are traveling to DC (including info about people who are traveling with you) will make the process easier and faster. Thanks."/>
    <s v="3 blocks to U Street/Cardozo Metro. 1 block to 14th Street bus lines including The Circulator. Reagan airport (DCA) 20 minutes by cab, 50 minutes by metro. Dulles (IAD) 50 minutes by cab or shuttle. BWI airport about 1 hour drive."/>
    <s v="https://a0.muscache.com/ac/pictures/43599178/23c8403b_original.jpg?interpolation=lanczos-none&amp;size=small&amp;output-format=jpg&amp;output-quality=70"/>
    <s v="https://a0.muscache.com/im/pictures/43599178/23c8403b_original.jpg?aki_policy=medium"/>
    <s v="https://a0.muscache.com/ac/pictures/43599178/23c8403b_original.jpg?interpolation=lanczos-none&amp;size=large_cover&amp;output-format=jpg&amp;output-quality=70"/>
    <s v="https://a0.muscache.com/ac/pictures/43599178/23c8403b_original.jpg?interpolation=lanczos-none&amp;size=x_large_cover&amp;output-format=jpg&amp;output-quality=70"/>
    <n v="3057297"/>
    <s v="https://www.airbnb.com/users/show/3057297"/>
    <x v="321"/>
    <d v="2012-07-25T00:00:00"/>
    <x v="0"/>
    <s v="Bronx born, Jersey raised, 9 years in NYC and now in Washington DC. Irish American guy who likes international travel, the Economist magazine, the local indie film house, pop culture, and a few pints with friends. Gay with long term partner in NYC. Enjoy meeting cool and interesting people. Business travelers who come often to DC and/or creative people move to the front of the line. Hablo espanol e falo Portugues."/>
    <s v="N/A"/>
    <x v="5"/>
    <x v="2"/>
    <x v="0"/>
    <s v="https://a0.muscache.com/ac/users/3057297/profile_pic/1343264332/original.jpg?interpolation=lanczos-none&amp;crop=w:w;*,*&amp;crop=h:h;*,*&amp;resize=50:*&amp;output-format=jpg&amp;output-quality=70"/>
    <s v="https://a0.muscache.com/ac/users/3057297/profile_pic/1343264332/original.jpg?interpolation=lanczos-none&amp;crop=w:w;*,*&amp;crop=h:h;*,*&amp;resize=225:*&amp;output-format=jpg&amp;output-quality=70"/>
    <s v="Columbia Heights"/>
    <n v="1"/>
    <x v="1"/>
    <s v="['email', 'phone', 'facebook', 'reviews', 'kba']"/>
    <s v="t"/>
    <s v="t"/>
    <s v="Florida Avenue Northwest, Washington, DC 20009, United States"/>
    <x v="58"/>
    <s v="Columbia Heights, Mt. Pleasant, Pleasant Plains, Park View"/>
    <m/>
    <x v="0"/>
    <x v="0"/>
    <n v="20009"/>
    <s v="D.C."/>
    <s v="Washington, DC"/>
    <s v="US"/>
    <s v="United States"/>
    <n v="38.921343640000003"/>
    <n v="-77.029241670000005"/>
    <s v="t"/>
    <s v="Apartment"/>
    <s v="Private room"/>
    <n v="2"/>
    <n v="1"/>
    <n v="1"/>
    <n v="1"/>
    <s v="Real Bed"/>
    <s v="{&quot;Cable TV&quot;,&quot;Wireless Internet&quot;,&quot;Air Conditioning&quot;,Kitchen,&quot;Indoor Fireplace&quot;,Heating,Washer,Dryer,&quot;Smoke Detector&quot;,&quot;First Aid Kit&quot;,&quot;Safety Card&quot;,&quot;Fire Extinguisher&quot;,Essentials,Shampoo}"/>
    <m/>
    <n v="125"/>
    <n v="893"/>
    <n v="3150"/>
    <m/>
    <m/>
    <n v="1"/>
    <n v="25"/>
    <n v="1"/>
    <n v="1125"/>
    <s v="3 weeks ago"/>
    <s v="t"/>
    <n v="0"/>
    <n v="0"/>
    <n v="26"/>
    <n v="301"/>
    <d v="2015-10-03T00:00:00"/>
    <n v="22"/>
    <n v="44"/>
    <n v="150"/>
    <n v="150"/>
    <x v="1211"/>
    <d v="2014-05-29T00:00:00"/>
    <d v="2015-06-02T00:00:00"/>
    <x v="12"/>
    <x v="1"/>
    <x v="2"/>
    <x v="1"/>
    <x v="1"/>
    <x v="2"/>
    <x v="2"/>
    <s v="f"/>
    <m/>
    <s v="DISTRICT OF COLUMBIA, WASHINGTON"/>
    <s v="f"/>
    <s v="flexible"/>
    <s v="f"/>
    <s v="f"/>
    <n v="1"/>
    <n v="1.34"/>
  </r>
  <r>
    <x v="2868"/>
    <s v="https://www.airbnb.com/rooms/5774184"/>
    <n v="20200000000000"/>
    <d v="2015-10-03T00:00:00"/>
    <s v="Beautiful studio apartment"/>
    <s v="Cozy newly renovated studio in an historic building in the wonderful Columbia Heights neighborhood. Walking distance to restaurants, shops, and nightlife in this eclectic area. Steps to the metro, Adams Morgan, Rock Creek Park, and Mt. Pleasant."/>
    <s v="Recently renovated studio in an historic 105-year-old building in Colombia Heights. Comfortable setting, modern appliances and fashionable decor in a cozy studio. Close to metro, buses, variety of trendy restaurants, bars, stores, bodegas, and Saturday morning farmers' markets. The thick walls of the building keep out most street noises, giving you a quiet place to relax, study, read, or watch TV. Quiet study nook."/>
    <x v="2823"/>
    <s v="none"/>
    <s v="An eclectic mix of the old and new. Vibrant farmers' markets. Bodegas and modern stores co-exist. Friendly neighborhood."/>
    <s v="â€¢Coffeemaker- Open the top to put the water and coffee in.  â€¢Microwave- instructions are in the kitchen.  â€¢Stove- To operate, push knob in and turn to the left and hold to ignite gas flame. Turn the knob to the right to turn off the stove. â€¢Garbage disposal: The switch is under the sink. Always run cool water when you turn it on.  "/>
    <s v="Metro is two blocks away. There are nearby buses to take you downtown or across DC to Connecticut Ave. and Georgetown."/>
    <s v="https://a2.muscache.com/ac/pictures/83183295/0b359ac4_original.jpg?interpolation=lanczos-none&amp;size=small&amp;output-format=jpg&amp;output-quality=70"/>
    <s v="https://a2.muscache.com/im/pictures/83183295/0b359ac4_original.jpg?aki_policy=medium"/>
    <s v="https://a2.muscache.com/ac/pictures/83183295/0b359ac4_original.jpg?interpolation=lanczos-none&amp;size=large_cover&amp;output-format=jpg&amp;output-quality=70"/>
    <s v="https://a2.muscache.com/ac/pictures/83183295/0b359ac4_original.jpg?interpolation=lanczos-none&amp;size=x_large_cover&amp;output-format=jpg&amp;output-quality=70"/>
    <n v="10098733"/>
    <s v="https://www.airbnb.com/users/show/10098733"/>
    <x v="179"/>
    <d v="2013-11-18T00:00:00"/>
    <x v="0"/>
    <s v="Greetings! I've lived in the metro DC area (Northern Virginia) for more than 30 years, but about a year ago, I moved into Washington, DC and fell in love with my new neighborhood. I bought a cozy condo in a 105-year-old building in the Columbia Heights area and spent about 9 months having it renovated. Its unique decor combines the old and the new--exposed brick and antique mirrors paired with modern appliances. Its comfortable furnishings will ensure you have a restful night's sleep._x000d__x000a__x000d__x000a_I've worked in the international development field for about 30 years as a writer, editor, and trainer. I enjoy traveling, food, cultural activities, salsa dancing, bike riding, sailing, and spending time with family and friends. I love the restaurants, farmers' markets, vintage and upscale stores, nearby metro and buses, local bodegas, and close proximity to Rock Creek Park that my neighborhood offers. I thrive on cultural diversity and learning new things. Welcome to DC!"/>
    <s v="within an hour"/>
    <x v="2"/>
    <x v="1"/>
    <x v="0"/>
    <s v="https://a1.muscache.com/ac/users/10098733/profile_pic/1429627215/original.jpg?interpolation=lanczos-none&amp;crop=w:w;*,*&amp;crop=h:h;*,*&amp;resize=50:*&amp;output-format=jpg&amp;output-quality=70"/>
    <s v="https://a1.muscache.com/ac/users/10098733/profile_pic/1429627215/original.jpg?interpolation=lanczos-none&amp;crop=w:w;*,*&amp;crop=h:h;*,*&amp;resize=225:*&amp;output-format=jpg&amp;output-quality=70"/>
    <s v="Columbia Heights"/>
    <n v="1"/>
    <x v="1"/>
    <s v="['email', 'phone', 'linkedin', 'reviews', 'jumio']"/>
    <s v="t"/>
    <s v="t"/>
    <s v="Park Road Northwest, Washington, DC 20010, United States"/>
    <x v="58"/>
    <s v="Columbia Heights, Mt. Pleasant, Pleasant Plains, Park View"/>
    <m/>
    <x v="0"/>
    <x v="0"/>
    <n v="20010"/>
    <s v="D.C."/>
    <s v="Washington, DC"/>
    <s v="US"/>
    <s v="United States"/>
    <n v="38.931343269999999"/>
    <n v="-77.035840809999996"/>
    <s v="t"/>
    <s v="Apartment"/>
    <s v="Entire home/apt"/>
    <n v="3"/>
    <n v="1"/>
    <n v="0"/>
    <n v="2"/>
    <s v="Real Bed"/>
    <s v="{TV,&quot;Cable TV&quot;,Internet,&quot;Wireless Internet&quot;,&quot;Air Conditioning&quot;,Kitchen,&quot;Free Parking on Premises&quot;,&quot;Buzzer/Wireless Intercom&quot;,Heating,&quot;Family/Kid Friendly&quot;,Washer,Dryer,&quot;Smoke Detector&quot;,&quot;Carbon Monoxide Detector&quot;,&quot;First Aid Kit&quot;,&quot;Safety Card&quot;,&quot;Fire Extinguisher&quot;,Essentials,Shampoo}"/>
    <m/>
    <n v="125"/>
    <n v="875"/>
    <n v="2500"/>
    <n v="500"/>
    <n v="60"/>
    <n v="1"/>
    <n v="0"/>
    <n v="3"/>
    <n v="1125"/>
    <s v="2 days ago"/>
    <s v="t"/>
    <n v="13"/>
    <n v="39"/>
    <n v="58"/>
    <n v="330"/>
    <d v="2015-10-03T00:00:00"/>
    <n v="15"/>
    <n v="30"/>
    <n v="125"/>
    <n v="375"/>
    <x v="1212"/>
    <d v="2015-06-05T00:00:00"/>
    <d v="2015-10-01T00:00:00"/>
    <x v="6"/>
    <x v="1"/>
    <x v="2"/>
    <x v="1"/>
    <x v="1"/>
    <x v="2"/>
    <x v="2"/>
    <s v="f"/>
    <m/>
    <s v="DISTRICT OF COLUMBIA, WASHINGTON"/>
    <s v="f"/>
    <s v="moderate"/>
    <s v="f"/>
    <s v="f"/>
    <n v="1"/>
    <n v="3.72"/>
  </r>
  <r>
    <x v="2869"/>
    <s v="https://www.airbnb.com/rooms/4774826"/>
    <n v="20200000000000"/>
    <d v="2015-10-03T00:00:00"/>
    <s v="Renovated Studio 1 block from metro"/>
    <s v="Gorgeous newly renovated studio located right in the middle of Columbia Heights.  Only one block from the Columbia Heights Metro and just few steps from the newly developed DC USA shopping center.  Comes with everything you need.      "/>
    <s v="The apartment includes the following features: Fully furnished (all brand new) with all kitchen utensils and bathroom/bedroom linens  All essentials included: Toaster, coffee maker (both regular and Keurig), iron, blender, dishes, glasses, etc. 12&quot; memory foam mattress (Full) + double-thick air mattress (Queen) New in-unit washer/dryer (LG brand) New stainless steel stove and over-the-range microwave New stainless steel full-size refrigerator/freezer New kitchen granite counter/sink, w/ garbage disposal &amp; drying rack New kitchen cabinets Newly tiled/refinished bathroom New built-in open closet around washer/dryer Refinished hardwood floors Newly upgraded electrical work Bath tub &amp; shower Controlled access w/ key fob entry Elevator in building Premium cable and DVR with access to apps like Netflix"/>
    <x v="2824"/>
    <s v="none"/>
    <s v="This beautiful studio is located only a few steps from the newly developed DC USA shopping center, which includes Giant, Target, Washington Sports Club, Bed Bath and Beyond, Best Buy, Marshall's and many restaurants and bars. This is a great area for anyone looking to experience the many facets of DC. "/>
    <s v="The apartment is right near the elevator.  The full apartment is yours - it's not connected to any other room or living space."/>
    <s v="This studio is located right in the middle of Columbia Heights between the 14th St and 16th St bus lines. The building is one block from the Columbia Heights Metro Station (green/yellow line) The parking garage for the DC USA shopping center is right across the street.  It always has plenty of spaces and costs $20/day or $145/month.  Google &quot;DC USA Parking&quot; if you want more details."/>
    <s v="https://a2.muscache.com/ac/pictures/75723803/b077fcee_original.jpg?interpolation=lanczos-none&amp;size=small&amp;output-format=jpg&amp;output-quality=70"/>
    <s v="https://a2.muscache.com/im/pictures/75723803/b077fcee_original.jpg?aki_policy=medium"/>
    <s v="https://a2.muscache.com/ac/pictures/75723803/b077fcee_original.jpg?interpolation=lanczos-none&amp;size=large_cover&amp;output-format=jpg&amp;output-quality=70"/>
    <s v="https://a2.muscache.com/ac/pictures/75723803/b077fcee_original.jpg?interpolation=lanczos-none&amp;size=x_large_cover&amp;output-format=jpg&amp;output-quality=70"/>
    <n v="24625784"/>
    <s v="https://www.airbnb.com/users/show/24625784"/>
    <x v="341"/>
    <d v="2014-12-08T00:00:00"/>
    <x v="0"/>
    <s v="I've lived in DC for about 5 years now.  I love to travel, listen to music, watch TV, go out on the weekends and enjoy some delicious food with friends.  I live right up the street so if you need anything I'm just around the corner!"/>
    <s v="within an hour"/>
    <x v="24"/>
    <x v="1"/>
    <x v="1"/>
    <s v="https://a0.muscache.com/ac/users/24625784/profile_pic/1418068958/original.jpg?interpolation=lanczos-none&amp;crop=w:w;*,*&amp;crop=h:h;*,*&amp;resize=50:*&amp;output-format=jpg&amp;output-quality=70"/>
    <s v="https://a0.muscache.com/ac/users/24625784/profile_pic/1418068958/original.jpg?interpolation=lanczos-none&amp;crop=w:w;*,*&amp;crop=h:h;*,*&amp;resize=225:*&amp;output-format=jpg&amp;output-quality=70"/>
    <s v="Columbia Heights"/>
    <n v="1"/>
    <x v="1"/>
    <s v="['email', 'phone', 'facebook', 'google', 'linkedin', 'reviews', 'jumio']"/>
    <s v="t"/>
    <s v="t"/>
    <s v="Park Road Northwest, Washington, D.C., DC 20010, United States"/>
    <x v="58"/>
    <s v="Columbia Heights, Mt. Pleasant, Pleasant Plains, Park View"/>
    <m/>
    <x v="7"/>
    <x v="0"/>
    <n v="20010"/>
    <s v="D.C."/>
    <s v="Washington, D.C., DC"/>
    <s v="US"/>
    <s v="United States"/>
    <n v="38.929992050000003"/>
    <n v="-77.034931110000002"/>
    <s v="t"/>
    <s v="Apartment"/>
    <s v="Entire home/apt"/>
    <n v="2"/>
    <n v="1"/>
    <n v="0"/>
    <n v="1"/>
    <s v="Real Bed"/>
    <s v="{TV,&quot;Cable TV&quot;,Internet,&quot;Wireless Internet&quot;,&quot;Air Conditioning&quot;,Kitchen,&quot;Elevator in Building&quot;,Heating,Washer,Dryer,&quot;Smoke Detector&quot;,&quot;Safety Card&quot;,&quot;Fire Extinguisher&quot;,Essentials}"/>
    <m/>
    <n v="135"/>
    <n v="700"/>
    <n v="2050"/>
    <n v="300"/>
    <n v="20"/>
    <n v="1"/>
    <n v="0"/>
    <n v="3"/>
    <n v="365"/>
    <s v="2 weeks ago"/>
    <s v="t"/>
    <n v="0"/>
    <n v="1"/>
    <n v="25"/>
    <n v="298"/>
    <d v="2015-10-03T00:00:00"/>
    <n v="13"/>
    <n v="26"/>
    <n v="135"/>
    <n v="405"/>
    <x v="1092"/>
    <d v="2014-12-13T00:00:00"/>
    <d v="2015-08-16T00:00:00"/>
    <x v="8"/>
    <x v="1"/>
    <x v="1"/>
    <x v="1"/>
    <x v="1"/>
    <x v="1"/>
    <x v="1"/>
    <s v="f"/>
    <m/>
    <s v="DISTRICT OF COLUMBIA, WASHINGTON"/>
    <s v="f"/>
    <s v="moderate"/>
    <s v="f"/>
    <s v="f"/>
    <n v="1"/>
    <n v="1.32"/>
  </r>
  <r>
    <x v="2870"/>
    <s v="https://www.airbnb.com/rooms/957387"/>
    <n v="20200000000000"/>
    <d v="2015-10-03T00:00:00"/>
    <s v="Awesome studio, Columbia Heights"/>
    <s v="Delightful studio on 14th St NW in the heart of Columbia Heights, one block from the CH metro, so easy access to the rest of DC by Metro, Circulator, or bus. Everything you might need is within walking distance and everything else in the District is easy to get to."/>
    <s v="Delightful studio on 14th St NW in the heart of Columbia Heights, one block from the CH metro, so easy access to the rest of DC by Metro, Circulator, or bus. Everything you might need is within walking distance and everything else in the District is easy to get to. Clean, spacious, historic, beautiful apartment building.  The apartment is a small, self-contained studio, with separate kitchen, separate bathroom, separate wardrobe/laundry area, plenty of natural light and a private balcony - which overlooks an alleyway, so it's not totally picturesque, but I love having the outdoor space! Super comfy queen-size memory foam mattress real bed, sleeps 2, and a great pull-out queen sofa bed, also sleeps 2, if you wish.  Apartment amenities: - Wifi - A/C pump unit, heat, plus additional fans/radiator - Wardrobe and shelf space for whatever you bring with you - Bedding, towels, toiletries provided  - Workspace if you want to plug into the monitor and speakers to work or surf the Internet - In-"/>
    <x v="2825"/>
    <s v="none"/>
    <s v="Minutes to French bakery, great Thai food, Sticky Fingers bakery, various coffee choices, a block from the DC USA Mall (Target, Marshalls, Washington Sports Club, etc.), 10 minutes walk to all of the new fun eats and drinks on the 11th St Corridor, two large grocery stores within 5 and 15 min walks, as well as a 5-10 minute bus or Circulator ride (or 20 minute walk) from our block down 14th St to the new bars, restaurants and old music venues on 14th and the Historic U St Corridor.  It's a young-ish neighborhood, with plenty of families, but also loads of late 20-30somethings who work for non-profits and live &amp; play in our area, so it's very easy to meet people if you want to whilst you're here.  DC has had a fantastic music scene for decades now, and there's always something of interest on locally. Check BandsInTown, or any of the local listings to see what's coming. The seminal DC music venues The Black Cat and the 9:30 Club are walking distance or a metro stop from the apartment. "/>
    <m/>
    <s v="Transportation &amp; getting around: 90 seconds' walk from door to Columbia Heights Metro platform, the bus or Circulator.   Columbia Heights has been my stomping ground for years now and it's remains my favourite area in DC. My neighbourhood is fantastic, interesting, and full of nice things to eat and drink. You can wander out and stumble on them, or any questions or research wanted, just ask.  Outside of CH, it's a ten minute walk to Mount Pleasant and 10 minutes the other way to Petworth. DC is a really bike friendly town, and we have a Capital Bikeshare station on the other end of the block (and another two within a 3 block radius) if you need whilst you're here.  Free street parking in most of the area (and on our block), but keep an eye out for ticketed areas! For air and train, we're really easy metro access from National Airport (DCA) or Union Station, with various taxis and shuttle services from Dulles (IAD) and Baltimore (BWI) airports."/>
    <s v="https://a1.muscache.com/ac/pictures/26954379/099d517a_original.jpg?interpolation=lanczos-none&amp;size=small&amp;output-format=jpg&amp;output-quality=70"/>
    <s v="https://a1.muscache.com/im/pictures/26954379/099d517a_original.jpg?aki_policy=medium"/>
    <s v="https://a1.muscache.com/ac/pictures/26954379/099d517a_original.jpg?interpolation=lanczos-none&amp;size=large_cover&amp;output-format=jpg&amp;output-quality=70"/>
    <s v="https://a1.muscache.com/ac/pictures/26954379/099d517a_original.jpg?interpolation=lanczos-none&amp;size=x_large_cover&amp;output-format=jpg&amp;output-quality=70"/>
    <n v="2072439"/>
    <s v="https://www.airbnb.com/users/show/2072439"/>
    <x v="168"/>
    <d v="2012-04-04T00:00:00"/>
    <x v="0"/>
    <s v="Originally from the UK, I'm now in DC to open an office for my little consultancy. We work with small organizations on geeky projects, to help them communicate better what they do. _x000d__x000a_I love DC and I love roaming the planet looking at new things and am lucky that work tends to ask that of me._x000d__x000a_In terms of living environments, I'm clean, relaxed, respectful of other people's space and tend to have a smile on my face. It's always good to meet new people, but I love what I do and I work hard so sometimes I need quiet space, too.  "/>
    <s v="N/A"/>
    <x v="5"/>
    <x v="2"/>
    <x v="0"/>
    <s v="https://a2.muscache.com/ac/users/2072439/profile_pic/1384093857/original.jpg?interpolation=lanczos-none&amp;crop=w:w;*,*&amp;crop=h:h;*,*&amp;resize=50:*&amp;output-format=jpg&amp;output-quality=70"/>
    <s v="https://a2.muscache.com/ac/users/2072439/profile_pic/1384093857/original.jpg?interpolation=lanczos-none&amp;crop=w:w;*,*&amp;crop=h:h;*,*&amp;resize=225:*&amp;output-format=jpg&amp;output-quality=70"/>
    <s v="Mount Pleasant"/>
    <n v="1"/>
    <x v="1"/>
    <s v="['email', 'phone', 'facebook', 'linkedin', 'reviews', 'kba']"/>
    <s v="t"/>
    <s v="t"/>
    <s v="Columbia Road Northwest, Washington, DC 20009, United States"/>
    <x v="73"/>
    <s v="Columbia Heights, Mt. Pleasant, Pleasant Plains, Park View"/>
    <m/>
    <x v="0"/>
    <x v="0"/>
    <n v="20009"/>
    <s v="D.C."/>
    <s v="Washington, DC"/>
    <s v="US"/>
    <s v="United States"/>
    <n v="38.934364309999999"/>
    <n v="-77.039921000000007"/>
    <s v="t"/>
    <s v="Apartment"/>
    <s v="Entire home/apt"/>
    <n v="4"/>
    <n v="1"/>
    <n v="1"/>
    <n v="2"/>
    <s v="Real Bed"/>
    <s v="{Internet,&quot;Wireless Internet&quot;,&quot;Air Conditioning&quot;,Kitchen,&quot;Elevator in Building&quot;,Heating,Washer,Dryer,Essentials,Shampoo}"/>
    <m/>
    <n v="143"/>
    <n v="875"/>
    <n v="2950"/>
    <m/>
    <n v="55"/>
    <n v="1"/>
    <n v="15"/>
    <n v="1"/>
    <n v="60"/>
    <s v="4 months ago"/>
    <s v="t"/>
    <n v="0"/>
    <n v="30"/>
    <n v="60"/>
    <n v="335"/>
    <d v="2015-10-03T00:00:00"/>
    <n v="32"/>
    <n v="64"/>
    <n v="158"/>
    <n v="158"/>
    <x v="1213"/>
    <d v="2013-03-02T00:00:00"/>
    <d v="2015-06-29T00:00:00"/>
    <x v="1"/>
    <x v="1"/>
    <x v="1"/>
    <x v="1"/>
    <x v="1"/>
    <x v="1"/>
    <x v="1"/>
    <s v="f"/>
    <m/>
    <s v="DISTRICT OF COLUMBIA, WASHINGTON"/>
    <s v="f"/>
    <s v="moderate"/>
    <s v="f"/>
    <s v="f"/>
    <n v="1"/>
    <n v="1.01"/>
  </r>
  <r>
    <x v="2871"/>
    <s v="https://www.airbnb.com/rooms/2643773"/>
    <n v="20200000000000"/>
    <d v="2015-10-03T00:00:00"/>
    <s v="Private Suite in an upscale house"/>
    <s v="Just-renovated house in a quiet area close to the Downtown and minutes from the National Zoo (free entrance) and the Adams Morgan area famous for its night life and restaurants. Enjoy a full kitchen, roof access, and (of course) some insider tips."/>
    <s v="Private Room and En Suite Full Bath. The spacious room has a queen bed, a large desk, a closet and a shower/WC.  - 3 large windows overlooking a quiet street. - Air conditioning &amp; heating  - High-speed Wifi  - All bedding (sheets, pillows, comforter), bath towels provided "/>
    <x v="2826"/>
    <s v="none"/>
    <s v="Just-renovated house in a quiet area close to the Downtown and minutes from the National Zoo (free entrance) and the Adams Morgan area famous for its night life and restaurants.  Mount Pleasant is a historic, vibrant, and diverse neighborhood in Washington, DC., nestled alongside Rock Creek Park and the National Zoological Park, about three kilometers North of the city center. Most of the homes, apartments, and storefronts were built in the early 20th century and the neighborhood has preserved that historic flavor.  Today the neighborhood is an exciting but cohesive urban area that is home to a wide range of people from all walks of life and from many different parts of the world. It's four block long shopping area is a model for small, independent merchants. Many neighborhood based organizations are working together to preserve the historic, economic, and social diversity that make Mt. Pleasant a great place to live."/>
    <m/>
    <s v="Columbus Heights Metro is within 10 minutes walking distance."/>
    <s v="https://a0.muscache.com/ac/pictures/34674094/01420960_original.jpg?interpolation=lanczos-none&amp;size=small&amp;output-format=jpg&amp;output-quality=70"/>
    <s v="https://a0.muscache.com/im/pictures/34674094/01420960_original.jpg?aki_policy=medium"/>
    <s v="https://a0.muscache.com/ac/pictures/34674094/01420960_original.jpg?interpolation=lanczos-none&amp;size=large_cover&amp;output-format=jpg&amp;output-quality=70"/>
    <s v="https://a0.muscache.com/ac/pictures/34674094/01420960_original.jpg?interpolation=lanczos-none&amp;size=x_large_cover&amp;output-format=jpg&amp;output-quality=70"/>
    <n v="7626666"/>
    <s v="https://www.airbnb.com/users/show/7626666"/>
    <x v="35"/>
    <d v="2013-07-21T00:00:00"/>
    <x v="119"/>
    <s v="CEO of KMGi _x000d__x000a_see (website hidden) for a detailed profile"/>
    <s v="N/A"/>
    <x v="5"/>
    <x v="2"/>
    <x v="0"/>
    <s v="https://a2.muscache.com/ac/users/7626666/profile_pic/1377983380/original.jpg?interpolation=lanczos-none&amp;crop=w:w;*,*&amp;crop=h:h;*,*&amp;resize=50:*&amp;output-format=jpg&amp;output-quality=70"/>
    <s v="https://a2.muscache.com/ac/users/7626666/profile_pic/1377983380/original.jpg?interpolation=lanczos-none&amp;crop=w:w;*,*&amp;crop=h:h;*,*&amp;resize=225:*&amp;output-format=jpg&amp;output-quality=70"/>
    <s v="Mount Pleasant"/>
    <n v="1"/>
    <x v="1"/>
    <s v="['email', 'phone', 'facebook', 'google', 'linkedin', 'reviews', 'jumio']"/>
    <s v="t"/>
    <s v="t"/>
    <s v="Kenyon Street Northwest, Washington, DC 20010, United States"/>
    <x v="73"/>
    <s v="Columbia Heights, Mt. Pleasant, Pleasant Plains, Park View"/>
    <m/>
    <x v="0"/>
    <x v="0"/>
    <n v="20010"/>
    <s v="D.C."/>
    <s v="Washington, DC"/>
    <s v="US"/>
    <s v="United States"/>
    <n v="38.929212229999997"/>
    <n v="-77.040868689999996"/>
    <s v="t"/>
    <s v="House"/>
    <s v="Private room"/>
    <n v="2"/>
    <n v="1"/>
    <n v="1"/>
    <n v="1"/>
    <s v="Real Bed"/>
    <s v="{TV,Internet,&quot;Wireless Internet&quot;,&quot;Air Conditioning&quot;,Kitchen,&quot;Indoor Fireplace&quot;,Heating,Washer,Dryer,&quot;Smoke Detector&quot;,&quot;Carbon Monoxide Detector&quot;,Essentials,Shampoo}"/>
    <m/>
    <n v="149"/>
    <n v="899"/>
    <n v="2995"/>
    <m/>
    <m/>
    <n v="1"/>
    <n v="20"/>
    <n v="4"/>
    <n v="365"/>
    <s v="4 months ago"/>
    <s v="t"/>
    <n v="30"/>
    <n v="60"/>
    <n v="90"/>
    <n v="365"/>
    <d v="2015-10-03T00:00:00"/>
    <n v="8"/>
    <n v="16"/>
    <n v="169"/>
    <n v="676"/>
    <x v="1214"/>
    <d v="2014-05-24T00:00:00"/>
    <d v="2015-05-16T00:00:00"/>
    <x v="2"/>
    <x v="1"/>
    <x v="2"/>
    <x v="1"/>
    <x v="1"/>
    <x v="2"/>
    <x v="2"/>
    <s v="f"/>
    <m/>
    <s v="DISTRICT OF COLUMBIA, WASHINGTON"/>
    <s v="f"/>
    <s v="flexible"/>
    <s v="f"/>
    <s v="f"/>
    <n v="1"/>
    <n v="0.48"/>
  </r>
  <r>
    <x v="2872"/>
    <s v="https://www.airbnb.com/rooms/1225896"/>
    <n v="20200000000000"/>
    <d v="2015-10-03T00:00:00"/>
    <s v="Gorgeous 1 bedroom Apt for Rent "/>
    <m/>
    <s v="I will traveling back home and am renting out my entire apartment which consists of 1 beautifully decorated bedroom, living room, dining room, balcony, washer and dryer in the unit, fully equipped kitchen, gorgeous bathroom with top finishing, hard wood floors throughout the apartment and great location, great building. the building has 24 hour concierge service, a business center, gym, and beautiful courtyard.  It is located just minutes away from the Columbia Heights metro station. you step out the door and you have loads of restaurant options and shopping outlets."/>
    <x v="2827"/>
    <s v="none"/>
    <s v="My neighborhood is very lively with bars, restaurants and many convenient shops and department stores for all your needs within just a block or two away.  You'll feel like you're smack in the middle of all the action."/>
    <m/>
    <s v="There's a bus stop immediately in front of my building which takes you up and down 14th Street making it super convenient. The Columbia Heights metro station is just three short blocks away and is on the Yellow and Green line and will take you all over the city."/>
    <s v="https://a0.muscache.com/ac/pictures/18450840/b2222d78_original.jpg?interpolation=lanczos-none&amp;size=small&amp;output-format=jpg&amp;output-quality=70"/>
    <s v="https://a0.muscache.com/im/pictures/18450840/b2222d78_original.jpg?aki_policy=medium"/>
    <s v="https://a0.muscache.com/ac/pictures/18450840/b2222d78_original.jpg?interpolation=lanczos-none&amp;size=large_cover&amp;output-format=jpg&amp;output-quality=70"/>
    <s v="https://a0.muscache.com/ac/pictures/18450840/b2222d78_original.jpg?interpolation=lanczos-none&amp;size=x_large_cover&amp;output-format=jpg&amp;output-quality=70"/>
    <n v="5733999"/>
    <s v="https://www.airbnb.com/users/show/5733999"/>
    <x v="1294"/>
    <d v="2013-04-02T00:00:00"/>
    <x v="120"/>
    <s v="I'm originally Palestinian but live between Amman, Jordan and Washington D.C. I went to boarding school, college and later Culinary School all in the States.  I own and been running a bakery since July of 2007. I love to travel and eat out, and spend time with my family / friends. I obviously love to bake as well. "/>
    <s v="within an hour"/>
    <x v="2"/>
    <x v="1"/>
    <x v="0"/>
    <s v="https://a2.muscache.com/ac/users/5733999/profile_pic/1364918155/original.jpg?interpolation=lanczos-none&amp;crop=w:w;*,*&amp;crop=h:h;*,*&amp;resize=50:*&amp;output-format=jpg&amp;output-quality=70"/>
    <s v="https://a2.muscache.com/ac/users/5733999/profile_pic/1364918155/original.jpg?interpolation=lanczos-none&amp;crop=w:w;*,*&amp;crop=h:h;*,*&amp;resize=225:*&amp;output-format=jpg&amp;output-quality=70"/>
    <s v="Columbia Heights"/>
    <n v="2"/>
    <x v="2"/>
    <s v="['email', 'phone', 'reviews', 'kba']"/>
    <s v="t"/>
    <s v="t"/>
    <s v="14th Street Northwest, Washington, DC 20010, United States"/>
    <x v="58"/>
    <s v="Columbia Heights, Mt. Pleasant, Pleasant Plains, Park View"/>
    <m/>
    <x v="0"/>
    <x v="0"/>
    <n v="20010"/>
    <s v="D.C."/>
    <s v="Washington, DC"/>
    <s v="US"/>
    <s v="United States"/>
    <n v="38.931284560000002"/>
    <n v="-77.033648299999996"/>
    <s v="t"/>
    <s v="Apartment"/>
    <s v="Entire home/apt"/>
    <n v="2"/>
    <n v="1"/>
    <n v="1"/>
    <n v="1"/>
    <s v="Real Bed"/>
    <s v="{TV,&quot;Cable TV&quot;,Internet,&quot;Wireless Internet&quot;,&quot;Air Conditioning&quot;,&quot;Wheelchair Accessible&quot;,Kitchen,Doorman,Gym,&quot;Elevator in Building&quot;,Heating,&quot;Family/Kid Friendly&quot;,&quot;Suitable for Events&quot;,Washer,Dryer,&quot;Smoke Detector&quot;}"/>
    <m/>
    <n v="100"/>
    <m/>
    <m/>
    <m/>
    <n v="50"/>
    <n v="1"/>
    <n v="0"/>
    <n v="1"/>
    <n v="1125"/>
    <s v="4 months ago"/>
    <s v="t"/>
    <n v="0"/>
    <n v="0"/>
    <n v="0"/>
    <n v="7"/>
    <d v="2015-10-03T00:00:00"/>
    <n v="9"/>
    <n v="18"/>
    <n v="100"/>
    <n v="100"/>
    <x v="297"/>
    <d v="2013-07-24T00:00:00"/>
    <d v="2015-06-19T00:00:00"/>
    <x v="2"/>
    <x v="1"/>
    <x v="2"/>
    <x v="1"/>
    <x v="1"/>
    <x v="2"/>
    <x v="2"/>
    <s v="f"/>
    <m/>
    <s v="DISTRICT OF COLUMBIA, WASHINGTON"/>
    <s v="f"/>
    <s v="flexible"/>
    <s v="f"/>
    <s v="f"/>
    <n v="2"/>
    <n v="0.34"/>
  </r>
  <r>
    <x v="2873"/>
    <s v="https://www.airbnb.com/rooms/7459476"/>
    <n v="20200000000000"/>
    <d v="2015-10-03T00:00:00"/>
    <s v="Newly Renovated ColHeights Condo!"/>
    <s v="Great location! 2 blocks from the Columbia Heights metro, across from the Columbia Heights Mall and 2 blocks from grocery store.  Great 1 bed/bath condo, fully furnished and recently renovated."/>
    <m/>
    <x v="2828"/>
    <s v="none"/>
    <m/>
    <m/>
    <m/>
    <s v="https://a0.muscache.com/ac/pictures/94576929/8eba4abb_original.jpg?interpolation=lanczos-none&amp;size=small&amp;output-format=jpg&amp;output-quality=70"/>
    <s v="https://a0.muscache.com/im/pictures/94576929/8eba4abb_original.jpg?aki_policy=medium"/>
    <s v="https://a0.muscache.com/ac/pictures/94576929/8eba4abb_original.jpg?interpolation=lanczos-none&amp;size=large_cover&amp;output-format=jpg&amp;output-quality=70"/>
    <s v="https://a0.muscache.com/ac/pictures/94576929/8eba4abb_original.jpg?interpolation=lanczos-none&amp;size=x_large_cover&amp;output-format=jpg&amp;output-quality=70"/>
    <n v="6449656"/>
    <s v="https://www.airbnb.com/users/show/6449656"/>
    <x v="1295"/>
    <d v="2013-05-18T00:00:00"/>
    <x v="15"/>
    <s v="Travel quite a bit for work. I enjoy meeting new people and exploring new places in DC!"/>
    <s v="within a few hours"/>
    <x v="32"/>
    <x v="1"/>
    <x v="0"/>
    <s v="https://a0.muscache.com/ac/users/6449656/profile_pic/1369162876/original.jpg?interpolation=lanczos-none&amp;crop=w:w;*,*&amp;crop=h:h;*,*&amp;resize=50:*&amp;output-format=jpg&amp;output-quality=70"/>
    <s v="https://a0.muscache.com/ac/users/6449656/profile_pic/1369162876/original.jpg?interpolation=lanczos-none&amp;crop=w:w;*,*&amp;crop=h:h;*,*&amp;resize=225:*&amp;output-format=jpg&amp;output-quality=70"/>
    <s v="Columbia Heights"/>
    <n v="1"/>
    <x v="1"/>
    <s v="['email', 'phone', 'reviews', 'kba']"/>
    <s v="t"/>
    <s v="t"/>
    <s v="Park Road Northwest, Washington, DC 20010, United States"/>
    <x v="58"/>
    <s v="Columbia Heights, Mt. Pleasant, Pleasant Plains, Park View"/>
    <m/>
    <x v="0"/>
    <x v="0"/>
    <n v="20010"/>
    <s v="D.C."/>
    <s v="Washington, DC"/>
    <s v="US"/>
    <s v="United States"/>
    <n v="38.931910539999997"/>
    <n v="-77.034723189999994"/>
    <s v="t"/>
    <s v="Condominium"/>
    <s v="Entire home/apt"/>
    <n v="2"/>
    <n v="1"/>
    <n v="1"/>
    <n v="2"/>
    <s v="Real Bed"/>
    <s v="{TV,&quot;Cable TV&quot;,Internet,&quot;Wireless Internet&quot;,&quot;Air Conditioning&quot;,&quot;Wheelchair Accessible&quot;,Kitchen,&quot;Smoking Allowed&quot;,&quot;Pets Allowed&quot;,&quot;Elevator in Building&quot;,Heating,&quot;Smoke Detector&quot;,&quot;Carbon Monoxide Detector&quot;,Essentials}"/>
    <m/>
    <n v="115"/>
    <m/>
    <m/>
    <n v="150"/>
    <n v="50"/>
    <n v="1"/>
    <n v="0"/>
    <n v="1"/>
    <n v="1125"/>
    <s v="a week ago"/>
    <s v="t"/>
    <n v="0"/>
    <n v="0"/>
    <n v="26"/>
    <n v="301"/>
    <d v="2015-10-03T00:00:00"/>
    <n v="3"/>
    <n v="6"/>
    <n v="115"/>
    <n v="115"/>
    <x v="482"/>
    <d v="2015-09-18T00:00:00"/>
    <d v="2015-09-26T00:00:00"/>
    <x v="26"/>
    <x v="1"/>
    <x v="2"/>
    <x v="9"/>
    <x v="1"/>
    <x v="2"/>
    <x v="3"/>
    <s v="f"/>
    <m/>
    <s v="DISTRICT OF COLUMBIA, WASHINGTON"/>
    <s v="f"/>
    <s v="flexible"/>
    <s v="f"/>
    <s v="f"/>
    <n v="1"/>
    <n v="3"/>
  </r>
  <r>
    <x v="2874"/>
    <s v="https://www.airbnb.com/rooms/5558709"/>
    <n v="20200000000000"/>
    <d v="2015-10-03T00:00:00"/>
    <s v="Cheery Studio in Mount Pleasant"/>
    <s v="This convenient, quiet studio apartment fits one or two. A few blocks from the Columbia Heights Metro stop, with necessities right out the front door. Private, full bath, sunset views, large windows, high ceilings. Please message me for more details!"/>
    <m/>
    <x v="2829"/>
    <s v="none"/>
    <m/>
    <m/>
    <m/>
    <s v="https://a0.muscache.com/ac/pictures/69628038/6678ec75_original.jpg?interpolation=lanczos-none&amp;size=small&amp;output-format=jpg&amp;output-quality=70"/>
    <s v="https://a0.muscache.com/im/pictures/69628038/6678ec75_original.jpg?aki_policy=medium"/>
    <s v="https://a0.muscache.com/ac/pictures/69628038/6678ec75_original.jpg?interpolation=lanczos-none&amp;size=large_cover&amp;output-format=jpg&amp;output-quality=70"/>
    <s v="https://a0.muscache.com/ac/pictures/69628038/6678ec75_original.jpg?interpolation=lanczos-none&amp;size=x_large_cover&amp;output-format=jpg&amp;output-quality=70"/>
    <n v="13064193"/>
    <s v="https://www.airbnb.com/users/show/13064193"/>
    <x v="84"/>
    <d v="2014-03-12T00:00:00"/>
    <x v="0"/>
    <m/>
    <s v="N/A"/>
    <x v="5"/>
    <x v="2"/>
    <x v="0"/>
    <s v="https://a1.muscache.com/ac/users/13064193/profile_pic/1394647993/original.jpg?interpolation=lanczos-none&amp;crop=w:w;*,*&amp;crop=h:h;*,*&amp;resize=50:*&amp;output-format=jpg&amp;output-quality=70"/>
    <s v="https://a1.muscache.com/ac/users/13064193/profile_pic/1394647993/original.jpg?interpolation=lanczos-none&amp;crop=w:w;*,*&amp;crop=h:h;*,*&amp;resize=225:*&amp;output-format=jpg&amp;output-quality=70"/>
    <s v="Mount Pleasant"/>
    <n v="1"/>
    <x v="1"/>
    <s v="['email', 'phone']"/>
    <s v="t"/>
    <s v="f"/>
    <s v="Park Road Northwest, Washington, DC 20010, United States"/>
    <x v="73"/>
    <s v="Columbia Heights, Mt. Pleasant, Pleasant Plains, Park View"/>
    <m/>
    <x v="0"/>
    <x v="0"/>
    <n v="20010"/>
    <s v="D.C."/>
    <s v="Washington, DC"/>
    <s v="US"/>
    <s v="United States"/>
    <n v="38.932687620000003"/>
    <n v="-77.038438850000006"/>
    <s v="t"/>
    <s v="Apartment"/>
    <s v="Entire home/apt"/>
    <n v="2"/>
    <n v="1"/>
    <n v="0"/>
    <n v="1"/>
    <s v="Real Bed"/>
    <s v="{&quot;Air Conditioning&quot;,&quot;Elevator in Building&quot;,Heating,&quot;Smoke Detector&quot;,&quot;Carbon Monoxide Detector&quot;,Essentials}"/>
    <m/>
    <n v="100"/>
    <n v="400"/>
    <n v="1399"/>
    <m/>
    <m/>
    <n v="1"/>
    <n v="0"/>
    <n v="1"/>
    <n v="1125"/>
    <s v="7 months ago"/>
    <s v="t"/>
    <n v="0"/>
    <n v="0"/>
    <n v="0"/>
    <n v="182"/>
    <d v="2015-10-03T00:00:00"/>
    <n v="0"/>
    <n v="0"/>
    <n v="100"/>
    <n v="100"/>
    <x v="0"/>
    <m/>
    <m/>
    <x v="0"/>
    <x v="0"/>
    <x v="0"/>
    <x v="0"/>
    <x v="0"/>
    <x v="0"/>
    <x v="0"/>
    <s v="f"/>
    <m/>
    <s v="DISTRICT OF COLUMBIA, WASHINGTON"/>
    <s v="f"/>
    <s v="flexible"/>
    <s v="f"/>
    <s v="f"/>
    <n v="1"/>
    <m/>
  </r>
  <r>
    <x v="2875"/>
    <s v="https://www.airbnb.com/rooms/4610513"/>
    <n v="20200000000000"/>
    <d v="2015-10-03T00:00:00"/>
    <s v="Lovely studio - great location"/>
    <s v="This lovely studio is located just 3 blocks away from green/yellow metro lines, 10 min ride to National Mall. It is suitable for a couple or a solo traveler - there is one queen size bed in the living room."/>
    <s v="This is what our past guests appreciate most: 1. great location (no need for car, grocery store and restaurants nearby) 2. clean and well maintained apartment 3. responsiveness - we are happy to accommodate your requests and assist you should you need any help during your stay "/>
    <x v="2830"/>
    <s v="none"/>
    <s v="As far as location - we are pretty sure you will love it here. We are located just 3 blocks away from the Columbia Heights metro station (green and yellow lines), so getting from our apartment downtown to National Mall is really easy and takes approx. 10 minutes by metro. There are many restaurants and coffee shops within walking distance. A huge shopping mall and Giant food store are just around the corner. Being close to city center and experience of living like a local is what visitors love about our property most."/>
    <m/>
    <m/>
    <s v="https://a1.muscache.com/ac/pictures/57889755/418cbfed_original.jpg?interpolation=lanczos-none&amp;size=small&amp;output-format=jpg&amp;output-quality=70"/>
    <s v="https://a1.muscache.com/im/pictures/57889755/418cbfed_original.jpg?aki_policy=medium"/>
    <s v="https://a1.muscache.com/ac/pictures/57889755/418cbfed_original.jpg?interpolation=lanczos-none&amp;size=large_cover&amp;output-format=jpg&amp;output-quality=70"/>
    <s v="https://a1.muscache.com/ac/pictures/57889755/418cbfed_original.jpg?interpolation=lanczos-none&amp;size=x_large_cover&amp;output-format=jpg&amp;output-quality=70"/>
    <n v="23378437"/>
    <s v="https://www.airbnb.com/users/show/23378437"/>
    <x v="1281"/>
    <d v="2014-11-05T00:00:00"/>
    <x v="0"/>
    <m/>
    <s v="within a few hours"/>
    <x v="2"/>
    <x v="1"/>
    <x v="0"/>
    <s v="https://a1.muscache.com/ac/users/23378437/profile_pic/1415281136/original.jpg?interpolation=lanczos-none&amp;crop=w:w;*,*&amp;crop=h:h;*,*&amp;resize=50:*&amp;output-format=jpg&amp;output-quality=70"/>
    <s v="https://a1.muscache.com/ac/users/23378437/profile_pic/1415281136/original.jpg?interpolation=lanczos-none&amp;crop=w:w;*,*&amp;crop=h:h;*,*&amp;resize=225:*&amp;output-format=jpg&amp;output-quality=70"/>
    <s v="Columbia Heights"/>
    <n v="3"/>
    <x v="6"/>
    <s v="['email', 'phone']"/>
    <s v="t"/>
    <s v="f"/>
    <s v="13th Street Northwest, Washington, DC 20010, United States"/>
    <x v="58"/>
    <s v="Columbia Heights, Mt. Pleasant, Pleasant Plains, Park View"/>
    <m/>
    <x v="0"/>
    <x v="0"/>
    <n v="20010"/>
    <s v="D.C."/>
    <s v="Washington, DC"/>
    <s v="US"/>
    <s v="United States"/>
    <n v="38.933656139999997"/>
    <n v="-77.030600680000006"/>
    <s v="t"/>
    <s v="Apartment"/>
    <s v="Entire home/apt"/>
    <n v="2"/>
    <n v="1"/>
    <n v="0"/>
    <n v="1"/>
    <s v="Real Bed"/>
    <s v="{&quot;Cable TV&quot;,&quot;Wireless Internet&quot;,&quot;Air Conditioning&quot;,Kitchen,Heating,Washer,Dryer,&quot;Smoke Detector&quot;,&quot;Fire Extinguisher&quot;,Essentials}"/>
    <m/>
    <n v="148"/>
    <n v="800"/>
    <m/>
    <m/>
    <n v="60"/>
    <n v="1"/>
    <n v="0"/>
    <n v="3"/>
    <n v="1125"/>
    <s v="5 weeks ago"/>
    <s v="t"/>
    <n v="30"/>
    <n v="60"/>
    <n v="90"/>
    <n v="365"/>
    <d v="2015-10-03T00:00:00"/>
    <n v="0"/>
    <n v="0"/>
    <n v="148"/>
    <n v="444"/>
    <x v="0"/>
    <m/>
    <m/>
    <x v="0"/>
    <x v="0"/>
    <x v="0"/>
    <x v="0"/>
    <x v="0"/>
    <x v="0"/>
    <x v="0"/>
    <s v="f"/>
    <m/>
    <s v="DISTRICT OF COLUMBIA, WASHINGTON"/>
    <s v="f"/>
    <s v="strict"/>
    <s v="f"/>
    <s v="f"/>
    <n v="3"/>
    <m/>
  </r>
  <r>
    <x v="2876"/>
    <s v="https://www.airbnb.com/rooms/1268184"/>
    <n v="20200000000000"/>
    <d v="2015-10-03T00:00:00"/>
    <s v="Comfortable Studio in Adams Morgan"/>
    <m/>
    <s v="This is a studio apartment in the Argonne Apartments complex, located at the tip of Adams Morgan, slightly west of Columbia Heights. It's an excellent location, receiving a score of 92 on WalkScore. Every store you might need is in walking distance, and it is right next to the main 16th street S bus, and minutes away from the Columbia Heights metro station and the DC Mall. As for the apartment itself, it's a studio apartment with an offset kitchen, a small foyer, two closets, and a bathroom. My girlfriend and I live there together, so it can easily accommodate two provided you are willing to sleep in the same bed (which is a nice memory foam mattress). The floors are hardwood and very new. The furniture is fairly new, as we just moved in. The kitchen appliances are all new. The amenities of the Argonne that you'd have access to include a free visitor parking pass, convenience store, a 24-hour gym, a 24-hour laundry room, and a pool. Not many places in DC have access to a pool (unfortun"/>
    <x v="2831"/>
    <s v="none"/>
    <m/>
    <m/>
    <m/>
    <s v="https://a0.muscache.com/ac/pictures/70544975/6391e92d_original.jpg?interpolation=lanczos-none&amp;size=small&amp;output-format=jpg&amp;output-quality=70"/>
    <s v="https://a0.muscache.com/im/pictures/70544975/6391e92d_original.jpg?aki_policy=medium"/>
    <s v="https://a0.muscache.com/ac/pictures/70544975/6391e92d_original.jpg?interpolation=lanczos-none&amp;size=large_cover&amp;output-format=jpg&amp;output-quality=70"/>
    <s v="https://a0.muscache.com/ac/pictures/70544975/6391e92d_original.jpg?interpolation=lanczos-none&amp;size=x_large_cover&amp;output-format=jpg&amp;output-quality=70"/>
    <n v="6902973"/>
    <s v="https://www.airbnb.com/users/show/6902973"/>
    <x v="1296"/>
    <d v="2013-06-13T00:00:00"/>
    <x v="121"/>
    <s v="I am from Miami, work for an energy think tank in DC, read the whole spectrum of books, drink good beer, drink what I believe to be decent whiskey, love basketball, and never have enough time for video games but wish I did."/>
    <s v="N/A"/>
    <x v="5"/>
    <x v="2"/>
    <x v="0"/>
    <s v="https://a1.muscache.com/ac/users/6902973/profile_pic/1371232936/original.jpg?interpolation=lanczos-none&amp;crop=w:w;*,*&amp;crop=h:h;*,*&amp;resize=50:*&amp;output-format=jpg&amp;output-quality=70"/>
    <s v="https://a1.muscache.com/ac/users/6902973/profile_pic/1371232936/original.jpg?interpolation=lanczos-none&amp;crop=w:w;*,*&amp;crop=h:h;*,*&amp;resize=225:*&amp;output-format=jpg&amp;output-quality=70"/>
    <s v="Adams Morgan"/>
    <n v="1"/>
    <x v="1"/>
    <s v="['email', 'phone', 'reviews', 'kba']"/>
    <s v="t"/>
    <s v="t"/>
    <s v="Columbia Road Northwest, Washington, DC 20009, United States"/>
    <x v="56"/>
    <s v="Columbia Heights, Mt. Pleasant, Pleasant Plains, Park View"/>
    <m/>
    <x v="0"/>
    <x v="0"/>
    <n v="20009"/>
    <s v="D.C."/>
    <s v="Washington, DC"/>
    <s v="US"/>
    <s v="United States"/>
    <n v="38.926988780000002"/>
    <n v="-77.037236629999995"/>
    <s v="t"/>
    <s v="Apartment"/>
    <s v="Entire home/apt"/>
    <n v="2"/>
    <n v="1"/>
    <n v="1"/>
    <n v="1"/>
    <s v="Real Bed"/>
    <s v="{Internet,&quot;Wireless Internet&quot;,&quot;Air Conditioning&quot;,&quot;Wheelchair Accessible&quot;,Pool,Kitchen,&quot;Smoking Allowed&quot;,&quot;Pets Allowed&quot;,Doorman,Gym,&quot;Pets live on this property&quot;,Cat(s),&quot;Elevator in Building&quot;,Heating,&quot;Family/Kid Friendly&quot;,Washer,Dryer}"/>
    <m/>
    <n v="90"/>
    <n v="600"/>
    <m/>
    <m/>
    <m/>
    <n v="1"/>
    <n v="0"/>
    <n v="1"/>
    <n v="1125"/>
    <s v="6 months ago"/>
    <s v="t"/>
    <n v="0"/>
    <n v="0"/>
    <n v="0"/>
    <n v="49"/>
    <d v="2015-10-03T00:00:00"/>
    <n v="4"/>
    <n v="8"/>
    <n v="90"/>
    <n v="90"/>
    <x v="31"/>
    <d v="2013-08-30T00:00:00"/>
    <d v="2014-09-01T00:00:00"/>
    <x v="10"/>
    <x v="2"/>
    <x v="4"/>
    <x v="1"/>
    <x v="1"/>
    <x v="2"/>
    <x v="2"/>
    <s v="f"/>
    <m/>
    <s v="DISTRICT OF COLUMBIA, WASHINGTON"/>
    <s v="f"/>
    <s v="strict"/>
    <s v="f"/>
    <s v="f"/>
    <n v="1"/>
    <n v="0.16"/>
  </r>
  <r>
    <x v="2877"/>
    <s v="https://www.airbnb.com/rooms/793170"/>
    <n v="20200000000000"/>
    <d v="2015-10-03T00:00:00"/>
    <s v="Beautiful Studio Apartment"/>
    <m/>
    <s v="Beautiful studio apartment with hardwood floors, lots of light l fully furnished, includes fresh clean linens and towels, and fully equipped kitchen, utilities, speed Internet, washer and dryer in the building. The apartment is in a very safe building.  It is located right in the heart of U street and Columbia heights, and is surrounded by fabulous shops, pharmacies, and grocery stores (Harris Teeter, Yes Organic Market, Giant), great restaurants and bars. It is also just a few minutes walk to the U street and Columbia Height metro stations (Green and Yellow), Capital Bike share, and all of the bus routes (16th street â€“S1, S4, S2- and 14th st -52,53,54) that takes you close to the major attractions.  Nearby to a very nice jogging and bike trail that will take you around Rock Creek Park and the National Zoo.  There is also a wonderful outdoor market that comes just down the street every Saturday that has fresh, locally grown fruits and vegetables."/>
    <x v="2832"/>
    <s v="none"/>
    <m/>
    <m/>
    <m/>
    <s v="https://a2.muscache.com/ac/pictures/11881079/954e9e63_original.jpg?interpolation=lanczos-none&amp;size=small&amp;output-format=jpg&amp;output-quality=70"/>
    <s v="https://a2.muscache.com/im/pictures/11881079/954e9e63_original.jpg?aki_policy=medium"/>
    <s v="https://a2.muscache.com/ac/pictures/11881079/954e9e63_original.jpg?interpolation=lanczos-none&amp;size=large_cover&amp;output-format=jpg&amp;output-quality=70"/>
    <s v="https://a2.muscache.com/ac/pictures/11881079/954e9e63_original.jpg?interpolation=lanczos-none&amp;size=x_large_cover&amp;output-format=jpg&amp;output-quality=70"/>
    <n v="4179451"/>
    <s v="https://www.airbnb.com/users/show/4179451"/>
    <x v="1297"/>
    <d v="2012-11-18T00:00:00"/>
    <x v="0"/>
    <s v="I am a passionate traveler.  Washington DC has been my home since over 8 years ago.  I love the city, its vibe and people._x000d__x000a_I work in development and I travel quite a bit for work too.  I love to cook and to discover the culinary heritage of the places I visit.  I treat my guests if they would be friends.   I try to help them as much as I can to know the city and with any additional questions they may have._x000d__x000a__x000d__x000a_Carmela_x000d__x000a__x000d__x000a__x000d__x000a_"/>
    <s v="within a day"/>
    <x v="26"/>
    <x v="1"/>
    <x v="0"/>
    <s v="https://a2.muscache.com/ac/users/4179451/profile_pic/1353250302/original.jpg?interpolation=lanczos-none&amp;crop=w:w;*,*&amp;crop=h:h;*,*&amp;resize=50:*&amp;output-format=jpg&amp;output-quality=70"/>
    <s v="https://a2.muscache.com/ac/users/4179451/profile_pic/1353250302/original.jpg?interpolation=lanczos-none&amp;crop=w:w;*,*&amp;crop=h:h;*,*&amp;resize=225:*&amp;output-format=jpg&amp;output-quality=70"/>
    <s v="Columbia Heights"/>
    <n v="1"/>
    <x v="1"/>
    <s v="['email', 'phone', 'reviews']"/>
    <s v="t"/>
    <s v="f"/>
    <s v="Chapin Street Northwest, Washington, DC 20009, United States"/>
    <x v="58"/>
    <s v="Columbia Heights, Mt. Pleasant, Pleasant Plains, Park View"/>
    <m/>
    <x v="0"/>
    <x v="0"/>
    <n v="20009"/>
    <s v="D.C."/>
    <s v="Washington, DC"/>
    <s v="US"/>
    <s v="United States"/>
    <n v="38.920942289999999"/>
    <n v="-77.033570549999993"/>
    <s v="t"/>
    <s v="Apartment"/>
    <s v="Entire home/apt"/>
    <n v="2"/>
    <n v="1"/>
    <n v="1"/>
    <n v="1"/>
    <s v="Real Bed"/>
    <s v="{&quot;Wireless Internet&quot;,&quot;Air Conditioning&quot;,Kitchen,Heating,Washer,Dryer,Shampoo}"/>
    <m/>
    <n v="103"/>
    <m/>
    <m/>
    <n v="350"/>
    <n v="60"/>
    <n v="1"/>
    <n v="0"/>
    <n v="2"/>
    <n v="1125"/>
    <s v="3 days ago"/>
    <s v="t"/>
    <n v="2"/>
    <n v="32"/>
    <n v="58"/>
    <n v="333"/>
    <d v="2015-10-03T00:00:00"/>
    <n v="45"/>
    <n v="90"/>
    <n v="103"/>
    <n v="206"/>
    <x v="1215"/>
    <d v="2012-12-16T00:00:00"/>
    <d v="2015-09-05T00:00:00"/>
    <x v="11"/>
    <x v="2"/>
    <x v="1"/>
    <x v="2"/>
    <x v="1"/>
    <x v="1"/>
    <x v="1"/>
    <s v="f"/>
    <m/>
    <s v="DISTRICT OF COLUMBIA, WASHINGTON"/>
    <s v="f"/>
    <s v="strict"/>
    <s v="f"/>
    <s v="f"/>
    <n v="1"/>
    <n v="1.32"/>
  </r>
  <r>
    <x v="2878"/>
    <s v="https://www.airbnb.com/rooms/5929572"/>
    <n v="20200000000000"/>
    <d v="2015-10-03T00:00:00"/>
    <s v="Sunny Apartment in Colombia Heights"/>
    <s v="Cozy &amp; sunny apartment will comfortably fit 3 people. The apartment is centrally located in Columbia Heights where it is equidistant from U st. &amp; Co Heights metro stations (4 &amp; 6 blocks). Extremely close to bars &amp; restaurants on U st. &amp; 14th st. NW"/>
    <m/>
    <x v="2833"/>
    <s v="none"/>
    <m/>
    <m/>
    <m/>
    <s v="https://a1.muscache.com/ac/pictures/77422069/19835436_original.jpg?interpolation=lanczos-none&amp;size=small&amp;output-format=jpg&amp;output-quality=70"/>
    <s v="https://a1.muscache.com/im/pictures/77422069/19835436_original.jpg?aki_policy=medium"/>
    <s v="https://a1.muscache.com/ac/pictures/77422069/19835436_original.jpg?interpolation=lanczos-none&amp;size=large_cover&amp;output-format=jpg&amp;output-quality=70"/>
    <s v="https://a1.muscache.com/ac/pictures/77422069/19835436_original.jpg?interpolation=lanczos-none&amp;size=x_large_cover&amp;output-format=jpg&amp;output-quality=70"/>
    <n v="26803167"/>
    <s v="https://www.airbnb.com/users/show/26803167"/>
    <x v="1298"/>
    <d v="2015-01-27T00:00:00"/>
    <x v="0"/>
    <m/>
    <s v="N/A"/>
    <x v="5"/>
    <x v="2"/>
    <x v="0"/>
    <s v="https://a1.muscache.com/ac/users/26803167/profile_pic/1437749408/original.jpg?interpolation=lanczos-none&amp;crop=w:w;*,*&amp;crop=h:h;*,*&amp;resize=50:*&amp;output-format=jpg&amp;output-quality=70"/>
    <s v="https://a1.muscache.com/ac/users/26803167/profile_pic/1437749408/original.jpg?interpolation=lanczos-none&amp;crop=w:w;*,*&amp;crop=h:h;*,*&amp;resize=225:*&amp;output-format=jpg&amp;output-quality=70"/>
    <s v="Columbia Heights"/>
    <n v="1"/>
    <x v="1"/>
    <s v="['email', 'phone', 'facebook', 'reviews', 'kba']"/>
    <s v="t"/>
    <s v="t"/>
    <s v="Clifton Street Northwest, Washington, DC 20009, United States"/>
    <x v="58"/>
    <s v="Columbia Heights, Mt. Pleasant, Pleasant Plains, Park View"/>
    <m/>
    <x v="0"/>
    <x v="0"/>
    <n v="20009"/>
    <s v="D.C."/>
    <s v="Washington, DC"/>
    <s v="US"/>
    <s v="United States"/>
    <n v="38.923927470000002"/>
    <n v="-77.027718789999994"/>
    <s v="t"/>
    <s v="Apartment"/>
    <s v="Private room"/>
    <n v="2"/>
    <n v="1"/>
    <n v="1"/>
    <n v="1"/>
    <s v="Real Bed"/>
    <s v="{TV,&quot;Cable TV&quot;,Internet,&quot;Wireless Internet&quot;,Kitchen,Washer,Dryer,&quot;Fire Extinguisher&quot;,Essentials,Shampoo}"/>
    <m/>
    <n v="85"/>
    <m/>
    <m/>
    <m/>
    <n v="30"/>
    <n v="1"/>
    <n v="0"/>
    <n v="1"/>
    <n v="1125"/>
    <s v="3 months ago"/>
    <s v="t"/>
    <n v="5"/>
    <n v="5"/>
    <n v="26"/>
    <n v="208"/>
    <d v="2015-10-03T00:00:00"/>
    <n v="0"/>
    <n v="0"/>
    <n v="85"/>
    <n v="85"/>
    <x v="0"/>
    <m/>
    <m/>
    <x v="0"/>
    <x v="0"/>
    <x v="0"/>
    <x v="0"/>
    <x v="0"/>
    <x v="0"/>
    <x v="0"/>
    <s v="f"/>
    <m/>
    <s v="DISTRICT OF COLUMBIA, WASHINGTON"/>
    <s v="f"/>
    <s v="flexible"/>
    <s v="f"/>
    <s v="f"/>
    <n v="1"/>
    <m/>
  </r>
  <r>
    <x v="2879"/>
    <s v="https://www.airbnb.com/rooms/1210979"/>
    <n v="20200000000000"/>
    <d v="2015-10-03T00:00:00"/>
    <s v="Cozy Private Room, Bath and Deck!"/>
    <s v="A private room/bath, double bed and deck in a well-located, owner-occupied, single-family home in Columbia Heights.  Just two blocks from the Metro, many restaurants, DC's largest shopping center and many bars.  Available by the day or week. "/>
    <s v="When you arrive, we can plan some coffee/tea and a light breakfast each morning of your stay.  My room is best for a single person but a couple can work as well."/>
    <x v="2834"/>
    <s v="none"/>
    <s v="Columbia Heights is an up and coming neighborhood with quite abit to offer.  My house is two blocks from a nice collection of small, local restaurants and bars on 11th Street and, in the other direction, on 14th Street, you can find DC's largest commercial shopping center with Target, Best Buy, DSW, Bed Bath and Beyond.  In the same area, you can find a Giant grocery store and many smaller stores."/>
    <s v="I have a very sweet, 7-year old, female, chocolate labrador retriever, Maggie.  She will be in the house during your stay but, after an initial &quot;hello&quot;, won't bother you."/>
    <s v="My house is two blocks from the Columbia Heights Metro stop on the Yellow and Green Lines.  Additionally, buses run up and down 11th and 14th Street.  From National Airport, my house is an direct and easy trip on the Yellow or Green Metro Lines."/>
    <s v="https://a0.muscache.com/ac/pictures/19855821/d1c0ebd4_original.jpg?interpolation=lanczos-none&amp;size=small&amp;output-format=jpg&amp;output-quality=70"/>
    <s v="https://a0.muscache.com/im/pictures/19855821/d1c0ebd4_original.jpg?aki_policy=medium"/>
    <s v="https://a0.muscache.com/ac/pictures/19855821/d1c0ebd4_original.jpg?interpolation=lanczos-none&amp;size=large_cover&amp;output-format=jpg&amp;output-quality=70"/>
    <s v="https://a0.muscache.com/ac/pictures/19855821/d1c0ebd4_original.jpg?interpolation=lanczos-none&amp;size=x_large_cover&amp;output-format=jpg&amp;output-quality=70"/>
    <n v="4320365"/>
    <s v="https://www.airbnb.com/users/show/4320365"/>
    <x v="632"/>
    <d v="2012-12-04T00:00:00"/>
    <x v="0"/>
    <s v="I live and work in Washington, DC.  My house is in the Columbia Heights neighborhood, about 2 blocks from the Columbia Heights Metro stop."/>
    <s v="within a day"/>
    <x v="15"/>
    <x v="2"/>
    <x v="0"/>
    <s v="https://a1.muscache.com/ac/users/4320365/profile_pic/1376262895/original.jpg?interpolation=lanczos-none&amp;crop=w:w;*,*&amp;crop=h:h;*,*&amp;resize=50:*&amp;output-format=jpg&amp;output-quality=70"/>
    <s v="https://a1.muscache.com/ac/users/4320365/profile_pic/1376262895/original.jpg?interpolation=lanczos-none&amp;crop=w:w;*,*&amp;crop=h:h;*,*&amp;resize=225:*&amp;output-format=jpg&amp;output-quality=70"/>
    <s v="Columbia Heights"/>
    <n v="1"/>
    <x v="1"/>
    <s v="['email', 'phone', 'reviews', 'jumio']"/>
    <s v="t"/>
    <s v="t"/>
    <s v="Columbia Road Northwest, Washington, DC 20009, United States"/>
    <x v="58"/>
    <s v="Columbia Heights, Mt. Pleasant, Pleasant Plains, Park View"/>
    <m/>
    <x v="0"/>
    <x v="0"/>
    <n v="20009"/>
    <s v="D.C."/>
    <s v="Washington, DC"/>
    <s v="US"/>
    <s v="United States"/>
    <n v="38.928365990000003"/>
    <n v="-77.027992229999995"/>
    <s v="t"/>
    <s v="House"/>
    <s v="Private room"/>
    <n v="2"/>
    <n v="1"/>
    <n v="1"/>
    <n v="1"/>
    <s v="Real Bed"/>
    <s v="{&quot;Wireless Internet&quot;,&quot;Air Conditioning&quot;,Kitchen,&quot;Pets live on this property&quot;,Dog(s),Heating,&quot;Smoke Detector&quot;,&quot;Fire Extinguisher&quot;,Essentials,Shampoo}"/>
    <m/>
    <n v="80"/>
    <n v="525"/>
    <m/>
    <n v="250"/>
    <n v="45"/>
    <n v="1"/>
    <n v="0"/>
    <n v="1"/>
    <n v="1125"/>
    <s v="1 week ago"/>
    <s v="t"/>
    <n v="22"/>
    <n v="42"/>
    <n v="68"/>
    <n v="343"/>
    <d v="2015-10-03T00:00:00"/>
    <n v="10"/>
    <n v="20"/>
    <n v="80"/>
    <n v="80"/>
    <x v="315"/>
    <d v="2013-08-18T00:00:00"/>
    <d v="2015-04-18T00:00:00"/>
    <x v="2"/>
    <x v="1"/>
    <x v="2"/>
    <x v="1"/>
    <x v="1"/>
    <x v="2"/>
    <x v="2"/>
    <s v="f"/>
    <m/>
    <s v="DISTRICT OF COLUMBIA, WASHINGTON"/>
    <s v="f"/>
    <s v="flexible"/>
    <s v="t"/>
    <s v="t"/>
    <n v="1"/>
    <n v="0.39"/>
  </r>
  <r>
    <x v="2880"/>
    <s v="https://www.airbnb.com/rooms/1997443"/>
    <n v="20200000000000"/>
    <d v="2015-10-03T00:00:00"/>
    <s v="Bright DC Home, Close to Metro"/>
    <s v="A bright, spacious one bedroom DC townhome just steps away from the Georgia Ave/Petworth metro stop gives you access to the whole city! Perfect for two people in one bedroom and walking distance to some of the best coffee and farm to table eateries. "/>
    <s v="Comfortable artistic town home space with plenty of room to move around, make delicious food, and be close to the metro for easy to travel throughout DC. Wonderful place for those who are vegetarian and vegan with the appliances you need to make juice, smoothies, and dehydrate, but not a requirement :) There is a bedroom that two people can sleep in but if you want to bring more people you are welcome to if you have a sleeping bag or air mattress. Living room with couch and chairs, TV with netflix, hulu, and ESPN watch now subscriptions on the xbox 360. There are also some games if you want to play, but one controller.  Full kitchen with large refridgerator, ice maker, gas stove, and dishwasher. Tea available to drink, juicer, and vitamix for blending.  Yoga/movement room that can be used to move around, work out with some of the small free weights, or if you want to create art you can turn this into a studio.  Bedroom with queen size pillow top mattress and fresh sheets.  Bathroom wit"/>
    <x v="2835"/>
    <s v="none"/>
    <s v="Easy access to Georgia Ave/Petworth metro station. A short walk to 11th st where there is amazing coffee shops, little boutique eats and bars. Really close to Columbia Heights, U st. , and 9:30 club. "/>
    <s v="There are many plants in the home and I love when you are staying if you can water plants and give them love.  Animals used to live in the home so there might be some residual cat/dog hair in the space. "/>
    <s v="There is free parking outside the house and on the back of the house on 8th st. The only thing required is a permit that is provided when you come to stay. This permit must be displayed in your car window.  Georgia Ave/Petworth on the green line is right outside the house and is a great place to jump into any area in the city.  Capital Bikeshare is also across the street if you want to bike through out the city.  The buses are also outside and easy to use.  Taxi's are always available. "/>
    <s v="https://a0.muscache.com/ac/pictures/52786223/f11eacf9_original.jpg?interpolation=lanczos-none&amp;size=small&amp;output-format=jpg&amp;output-quality=70"/>
    <s v="https://a0.muscache.com/im/pictures/52786223/f11eacf9_original.jpg?aki_policy=medium"/>
    <s v="https://a0.muscache.com/ac/pictures/52786223/f11eacf9_original.jpg?interpolation=lanczos-none&amp;size=large_cover&amp;output-format=jpg&amp;output-quality=70"/>
    <s v="https://a0.muscache.com/ac/pictures/52786223/f11eacf9_original.jpg?interpolation=lanczos-none&amp;size=x_large_cover&amp;output-format=jpg&amp;output-quality=70"/>
    <n v="10292499"/>
    <s v="https://www.airbnb.com/users/show/10292499"/>
    <x v="669"/>
    <d v="2013-11-27T00:00:00"/>
    <x v="0"/>
    <s v="International yogi, herbalist, fire performer that loves to travel, host, and bring happiness to the world. "/>
    <s v="within a few hours"/>
    <x v="32"/>
    <x v="50"/>
    <x v="0"/>
    <s v="https://a1.muscache.com/ac/users/10292499/profile_pic/1405027911/original.jpg?interpolation=lanczos-none&amp;crop=w:w;*,*&amp;crop=h:h;*,*&amp;resize=50:*&amp;output-format=jpg&amp;output-quality=70"/>
    <s v="https://a1.muscache.com/ac/users/10292499/profile_pic/1405027911/original.jpg?interpolation=lanczos-none&amp;crop=w:w;*,*&amp;crop=h:h;*,*&amp;resize=225:*&amp;output-format=jpg&amp;output-quality=70"/>
    <s v="Park View"/>
    <n v="1"/>
    <x v="1"/>
    <s v="['email', 'phone', 'reviews']"/>
    <s v="t"/>
    <s v="f"/>
    <s v="New Hampshire Avenue Northwest, Washington, DC 20010, United States"/>
    <x v="60"/>
    <s v="Columbia Heights, Mt. Pleasant, Pleasant Plains, Park View"/>
    <m/>
    <x v="0"/>
    <x v="0"/>
    <n v="20010"/>
    <s v="D.C."/>
    <s v="Washington, DC"/>
    <s v="US"/>
    <s v="United States"/>
    <n v="38.935983790000002"/>
    <n v="-77.02116049"/>
    <s v="t"/>
    <s v="House"/>
    <s v="Entire home/apt"/>
    <n v="2"/>
    <n v="1"/>
    <n v="1"/>
    <n v="1"/>
    <s v="Real Bed"/>
    <s v="{TV,&quot;Wireless Internet&quot;,&quot;Air Conditioning&quot;,Kitchen,&quot;Free Parking on Premises&quot;,Heating,&quot;Smoke Detector&quot;,&quot;Carbon Monoxide Detector&quot;,Essentials,Shampoo}"/>
    <m/>
    <n v="100"/>
    <n v="650"/>
    <n v="2300"/>
    <m/>
    <n v="50"/>
    <n v="2"/>
    <n v="25"/>
    <n v="2"/>
    <n v="40"/>
    <s v="3 days ago"/>
    <s v="t"/>
    <n v="20"/>
    <n v="50"/>
    <n v="80"/>
    <n v="355"/>
    <d v="2015-10-03T00:00:00"/>
    <n v="14"/>
    <n v="28"/>
    <n v="100"/>
    <n v="200"/>
    <x v="227"/>
    <d v="2015-03-29T00:00:00"/>
    <d v="2015-09-20T00:00:00"/>
    <x v="3"/>
    <x v="2"/>
    <x v="4"/>
    <x v="1"/>
    <x v="1"/>
    <x v="1"/>
    <x v="1"/>
    <s v="f"/>
    <m/>
    <s v="DISTRICT OF COLUMBIA, WASHINGTON"/>
    <s v="f"/>
    <s v="moderate"/>
    <s v="f"/>
    <s v="f"/>
    <n v="1"/>
    <n v="2.2200000000000002"/>
  </r>
  <r>
    <x v="2881"/>
    <s v="https://www.airbnb.com/rooms/3907357"/>
    <n v="20200000000000"/>
    <d v="2015-10-03T00:00:00"/>
    <s v="Cute Bedroom in Stylish 2 BD Apart"/>
    <s v="Situated in the buzzing Columbia Heights neighborhood, 5 minutes from major metro/bus lines, our fresh, cozy apartment is set up to ensure a comfortable, affordable, and fun stay in DC. Easy access to tourist attractions, U street, downtown."/>
    <s v="Recently redecorated, this apartment offers both style and comfort to travelers in town for business and/or fun. "/>
    <x v="2836"/>
    <s v="none"/>
    <s v="Proximity to the metro and bus lines is outstanding - DC is a very accessible city, particularly when you live as close to the metro and bus lines as we do. Bars and restaurants are all within walking distance; the Capitol/White House/downtown ~30 minutes or less door to door."/>
    <s v="All are welcome - come as your are. Please note that we have a small, friendly dog who we are happy to keep in a play pen for guests who are not canine-inclined :-)."/>
    <s v="Very easy - see above :)"/>
    <s v="https://a2.muscache.com/ac/pictures/49207071/00933744_original.jpg?interpolation=lanczos-none&amp;size=small&amp;output-format=jpg&amp;output-quality=70"/>
    <s v="https://a2.muscache.com/im/pictures/49207071/00933744_original.jpg?aki_policy=medium"/>
    <s v="https://a2.muscache.com/ac/pictures/49207071/00933744_original.jpg?interpolation=lanczos-none&amp;size=large_cover&amp;output-format=jpg&amp;output-quality=70"/>
    <s v="https://a2.muscache.com/ac/pictures/49207071/00933744_original.jpg?interpolation=lanczos-none&amp;size=x_large_cover&amp;output-format=jpg&amp;output-quality=70"/>
    <n v="1298356"/>
    <s v="https://www.airbnb.com/users/show/1298356"/>
    <x v="54"/>
    <d v="2011-10-16T00:00:00"/>
    <x v="0"/>
    <s v="Young professional who enjoys going out on the weekends. Hobbies include playing soccer, going to the various Smithsonian Museums, cooking, and meeting up with friends. I also love to travel and have been to 23 countries in Europe including the Czech Republic, the Netherlands, Norway, Sweden, and Spain. I am always looking to meet new people and hear their stories. "/>
    <s v="within a few hours"/>
    <x v="24"/>
    <x v="1"/>
    <x v="0"/>
    <s v="https://a1.muscache.com/ac/users/1298356/profile_pic/1408976397/original.jpg?interpolation=lanczos-none&amp;crop=w:w;*,*&amp;crop=h:h;*,*&amp;resize=50:*&amp;output-format=jpg&amp;output-quality=70"/>
    <s v="https://a1.muscache.com/ac/users/1298356/profile_pic/1408976397/original.jpg?interpolation=lanczos-none&amp;crop=w:w;*,*&amp;crop=h:h;*,*&amp;resize=225:*&amp;output-format=jpg&amp;output-quality=70"/>
    <s v="Columbia Heights"/>
    <n v="1"/>
    <x v="1"/>
    <s v="['email', 'phone', 'facebook', 'google', 'reviews', 'kba']"/>
    <s v="t"/>
    <s v="t"/>
    <s v="Newton Street Northwest, Washington, DC 20010, United States"/>
    <x v="58"/>
    <s v="Columbia Heights, Mt. Pleasant, Pleasant Plains, Park View"/>
    <m/>
    <x v="0"/>
    <x v="0"/>
    <n v="20010"/>
    <s v="D.C."/>
    <s v="Washington, DC"/>
    <s v="US"/>
    <s v="United States"/>
    <n v="38.933871179999997"/>
    <n v="-77.036720939999995"/>
    <s v="t"/>
    <s v="Apartment"/>
    <s v="Private room"/>
    <n v="2"/>
    <n v="1"/>
    <n v="1"/>
    <n v="1"/>
    <s v="Real Bed"/>
    <s v="{TV,&quot;Cable TV&quot;,&quot;Wireless Internet&quot;,&quot;Air Conditioning&quot;,Kitchen,&quot;Buzzer/Wireless Intercom&quot;,Heating,Dryer,&quot;Smoke Detector&quot;,&quot;Carbon Monoxide Detector&quot;,&quot;First Aid Kit&quot;,Essentials,Shampoo}"/>
    <m/>
    <n v="75"/>
    <m/>
    <m/>
    <m/>
    <m/>
    <n v="1"/>
    <n v="0"/>
    <n v="1"/>
    <n v="1125"/>
    <s v="3 weeks ago"/>
    <s v="t"/>
    <n v="0"/>
    <n v="0"/>
    <n v="0"/>
    <n v="271"/>
    <d v="2015-10-03T00:00:00"/>
    <n v="30"/>
    <n v="60"/>
    <n v="75"/>
    <n v="75"/>
    <x v="391"/>
    <d v="2014-08-23T00:00:00"/>
    <d v="2015-09-02T00:00:00"/>
    <x v="1"/>
    <x v="1"/>
    <x v="1"/>
    <x v="1"/>
    <x v="1"/>
    <x v="2"/>
    <x v="2"/>
    <s v="f"/>
    <m/>
    <s v="DISTRICT OF COLUMBIA, WASHINGTON"/>
    <s v="f"/>
    <s v="moderate"/>
    <s v="f"/>
    <s v="f"/>
    <n v="1"/>
    <n v="2.21"/>
  </r>
  <r>
    <x v="2882"/>
    <s v="https://www.airbnb.com/rooms/163115"/>
    <n v="20200000000000"/>
    <d v="2015-10-03T00:00:00"/>
    <s v="2.5 miles to the White House"/>
    <s v="The unit features two bedrooms (1 standard bedroom + 1 open bedroom to the living room) and two bathrooms in approximately 1200 square feet of living space and features a fresh and modern design. "/>
    <s v="The unit features two bedrooms (1 standard bedroom + 1 open bedroom to the living room) and two bathrooms. Please note that the &quot;open&quot;bedroom has a limited privacy. Sleeping arrangement: we have a king size bed in the master bedroom, a queen size bed in the second &quot;open&quot; bedroomand a queen size sleeper in the living room. The apartment can accommodate up to 6 people. "/>
    <x v="2837"/>
    <s v="none"/>
    <s v="The property is located just one block from Metro Station Columbia Heights, green and yellow line. Coffee shops, grocery stores, and department stores are all within walking distance, including Giant Food, Target, Best Buy, Staples, FedEx Office, and many others. "/>
    <m/>
    <m/>
    <s v="https://a0.muscache.com/ac/pictures/71403103/bd7dcaff_original.jpg?interpolation=lanczos-none&amp;size=small&amp;output-format=jpg&amp;output-quality=70"/>
    <s v="https://a0.muscache.com/im/pictures/71403103/bd7dcaff_original.jpg?aki_policy=medium"/>
    <s v="https://a0.muscache.com/ac/pictures/71403103/bd7dcaff_original.jpg?interpolation=lanczos-none&amp;size=large_cover&amp;output-format=jpg&amp;output-quality=70"/>
    <s v="https://a0.muscache.com/ac/pictures/71403103/bd7dcaff_original.jpg?interpolation=lanczos-none&amp;size=x_large_cover&amp;output-format=jpg&amp;output-quality=70"/>
    <n v="261164"/>
    <s v="https://www.airbnb.com/users/show/261164"/>
    <x v="1299"/>
    <d v="2010-10-13T00:00:00"/>
    <x v="9"/>
    <s v="I love to travel and never miss an opportunity to take a trip.  I am currently recovering from having &quot; a corporate career&quot; to being fully self employed and am having great time doing it.  DC has been my home for past 12 years but originally, I am from the Czech Republic. I love this city and know it pretty well._x000d__x000a_I love good food and am happy to recommend a few of my favorite spots in the city. I practice yoga, let me know if you need studio recommendations. _x000d__x000a_I am looking forward to hosting you in DC, so please let me know if I can be of any assistance.   "/>
    <s v="within a few hours"/>
    <x v="7"/>
    <x v="26"/>
    <x v="0"/>
    <s v="https://a1.muscache.com/ac/users/261164/profile_pic/1287020888/original.jpg?interpolation=lanczos-none&amp;crop=w:w;*,*&amp;crop=h:h;*,*&amp;resize=50:*&amp;output-format=jpg&amp;output-quality=70"/>
    <s v="https://a1.muscache.com/ac/users/261164/profile_pic/1287020888/original.jpg?interpolation=lanczos-none&amp;crop=w:w;*,*&amp;crop=h:h;*,*&amp;resize=225:*&amp;output-format=jpg&amp;output-quality=70"/>
    <s v="Capitol Hill"/>
    <n v="3"/>
    <x v="6"/>
    <s v="['email', 'phone', 'reviews']"/>
    <s v="t"/>
    <s v="f"/>
    <s v="13th Street Northwest, Washington, DC 20010, United States"/>
    <x v="58"/>
    <s v="Columbia Heights, Mt. Pleasant, Pleasant Plains, Park View"/>
    <m/>
    <x v="0"/>
    <x v="0"/>
    <n v="20010"/>
    <s v="D.C."/>
    <s v="Washington, DC"/>
    <s v="US"/>
    <s v="United States"/>
    <n v="38.931448080000003"/>
    <n v="-77.029310780000003"/>
    <s v="t"/>
    <s v="Apartment"/>
    <s v="Entire home/apt"/>
    <n v="6"/>
    <n v="2"/>
    <n v="2"/>
    <n v="3"/>
    <s v="Real Bed"/>
    <s v="{}"/>
    <m/>
    <n v="250"/>
    <n v="1600"/>
    <n v="4500"/>
    <m/>
    <n v="100"/>
    <n v="1"/>
    <n v="0"/>
    <n v="5"/>
    <n v="730"/>
    <s v="today"/>
    <s v="t"/>
    <n v="10"/>
    <n v="33"/>
    <n v="63"/>
    <n v="332"/>
    <d v="2015-10-03T00:00:00"/>
    <n v="0"/>
    <n v="0"/>
    <n v="250"/>
    <n v="1250"/>
    <x v="0"/>
    <m/>
    <m/>
    <x v="0"/>
    <x v="0"/>
    <x v="0"/>
    <x v="0"/>
    <x v="0"/>
    <x v="0"/>
    <x v="0"/>
    <s v="f"/>
    <m/>
    <s v="DISTRICT OF COLUMBIA, WASHINGTON"/>
    <s v="f"/>
    <s v="moderate"/>
    <s v="f"/>
    <s v="f"/>
    <n v="3"/>
    <m/>
  </r>
  <r>
    <x v="2883"/>
    <s v="https://www.airbnb.com/rooms/3186601"/>
    <n v="20200000000000"/>
    <d v="2015-10-03T00:00:00"/>
    <s v="Cozy room in Victorian house"/>
    <s v="The room is in a 104 year old house that has been renovated several times during the decades to where it is right now. You can see the passing of time in it, the old mixed in with the new gives it the great character that it has right now."/>
    <s v="Great size room with plenty of closet space. It has a full size bed that could accommodate up to 2 people comfortable. The 2 windows overlook the side of the house and the green of the trees outside the windows will give you the impression of being on a tree house. "/>
    <x v="2838"/>
    <s v="none"/>
    <s v="Everything is close by, you are 15 minutes away to the White House. "/>
    <s v="Feel free to eat anything in the refrigerator, coffee, tea or condiments. "/>
    <s v="Bus stop around the corner, Metro 10 minute walk, BikeShare bikes 2 locations a block away, U St Corridor for bars and restaurants 15 min walk.  There is always parking on the street, but you have to get a parking permit here (website hidden)"/>
    <s v="https://a0.muscache.com/ac/pictures/41908214/876a2ead_original.jpg?interpolation=lanczos-none&amp;size=small&amp;output-format=jpg&amp;output-quality=70"/>
    <s v="https://a0.muscache.com/im/pictures/41908214/876a2ead_original.jpg?aki_policy=medium"/>
    <s v="https://a0.muscache.com/ac/pictures/41908214/876a2ead_original.jpg?interpolation=lanczos-none&amp;size=large_cover&amp;output-format=jpg&amp;output-quality=70"/>
    <s v="https://a0.muscache.com/ac/pictures/41908214/876a2ead_original.jpg?interpolation=lanczos-none&amp;size=x_large_cover&amp;output-format=jpg&amp;output-quality=70"/>
    <n v="2045940"/>
    <s v="https://www.airbnb.com/users/show/2045940"/>
    <x v="1257"/>
    <d v="2012-04-01T00:00:00"/>
    <x v="0"/>
    <s v="I work as a consultant for two international finance organizations based in Washington DC. Moved to DC in 1999 and bought the house in 2006. I have have so many great times in this house, I am glad to share the good times with new people."/>
    <s v="within a few hours"/>
    <x v="1"/>
    <x v="1"/>
    <x v="0"/>
    <s v="https://a0.muscache.com/ac/users/2045940/profile_pic/1401446998/original.jpg?interpolation=lanczos-none&amp;crop=w:w;*,*&amp;crop=h:h;*,*&amp;resize=50:*&amp;output-format=jpg&amp;output-quality=70"/>
    <s v="https://a0.muscache.com/ac/users/2045940/profile_pic/1401446998/original.jpg?interpolation=lanczos-none&amp;crop=w:w;*,*&amp;crop=h:h;*,*&amp;resize=225:*&amp;output-format=jpg&amp;output-quality=70"/>
    <s v="Park View"/>
    <n v="3"/>
    <x v="6"/>
    <s v="['email', 'phone', 'facebook', 'google', 'linkedin', 'reviews', 'kba']"/>
    <s v="t"/>
    <s v="t"/>
    <s v="Gresham Place Northwest, Washington, DC 20001, United States"/>
    <x v="60"/>
    <s v="Columbia Heights, Mt. Pleasant, Pleasant Plains, Park View"/>
    <m/>
    <x v="0"/>
    <x v="0"/>
    <n v="20001"/>
    <s v="D.C."/>
    <s v="Washington, DC"/>
    <s v="US"/>
    <s v="United States"/>
    <n v="38.927478800000003"/>
    <n v="-77.023097770000007"/>
    <s v="t"/>
    <s v="House"/>
    <s v="Private room"/>
    <n v="2"/>
    <n v="1"/>
    <n v="1"/>
    <n v="1"/>
    <s v="Real Bed"/>
    <s v="{TV,&quot;Cable TV&quot;,Internet,&quot;Wireless Internet&quot;,&quot;Air Conditioning&quot;,Kitchen,Heating,Washer,Dryer,&quot;Smoke Detector&quot;,&quot;First Aid Kit&quot;,&quot;Fire Extinguisher&quot;,Essentials}"/>
    <m/>
    <n v="115"/>
    <n v="595"/>
    <n v="995"/>
    <m/>
    <m/>
    <n v="1"/>
    <n v="25"/>
    <n v="2"/>
    <n v="1125"/>
    <s v="2 months ago"/>
    <s v="t"/>
    <n v="0"/>
    <n v="0"/>
    <n v="8"/>
    <n v="283"/>
    <d v="2015-10-03T00:00:00"/>
    <n v="6"/>
    <n v="12"/>
    <n v="140"/>
    <n v="280"/>
    <x v="880"/>
    <d v="2014-07-18T00:00:00"/>
    <d v="2015-08-22T00:00:00"/>
    <x v="2"/>
    <x v="1"/>
    <x v="4"/>
    <x v="1"/>
    <x v="1"/>
    <x v="5"/>
    <x v="2"/>
    <s v="f"/>
    <m/>
    <s v="DISTRICT OF COLUMBIA, WASHINGTON"/>
    <s v="f"/>
    <s v="flexible"/>
    <s v="f"/>
    <s v="f"/>
    <n v="3"/>
    <n v="0.41"/>
  </r>
  <r>
    <x v="2884"/>
    <s v="https://www.airbnb.com/rooms/5126873"/>
    <n v="20200000000000"/>
    <d v="2015-10-03T00:00:00"/>
    <s v="Spacious Shared Living Room"/>
    <s v="Large 1 bdrm apt in the nation's capitol available for a shared rental. Queen sized air mattress and sectional are available for guests. Hosts are longtime DC residents who are happy to make recommendations for your trip. 2 blocks from the metro.  "/>
    <s v="Large one bedroom apartment in the nation's capitol available for a shared rental. This is a fully renovated apt with lots of space to move around. Your hosts are a young, professional couple. He works for Discovery. She works at GW. They have a combined 8 years living in DC are happy to offer directions, recommendations, and play tour guide while you are in town. The apartment is located close to public transportation. The Columbia Heights metro stop is two blocks, or a five minute walk away. From there you can reach all of the key locations in DC including the Smithsonian, tons of restaurants and the National Mall. Street parking is also readily available as are many cabs and buses. Our apartment is a short walk or quick cab ride to Adams Morgan, DuPont Circle and U Street nightlife. Within walking distance you will find several wonderful places to eat and shop. Our place is located right behind Beau Thai and Radius Pizza. Favorite local restaurants like Meridian Pint, Red Rocks, and"/>
    <x v="2839"/>
    <s v="none"/>
    <m/>
    <m/>
    <m/>
    <s v="https://a1.muscache.com/ac/pictures/64140919/41f25448_original.jpg?interpolation=lanczos-none&amp;size=small&amp;output-format=jpg&amp;output-quality=70"/>
    <s v="https://a1.muscache.com/im/pictures/64140919/41f25448_original.jpg?aki_policy=medium"/>
    <s v="https://a1.muscache.com/ac/pictures/64140919/41f25448_original.jpg?interpolation=lanczos-none&amp;size=large_cover&amp;output-format=jpg&amp;output-quality=70"/>
    <s v="https://a1.muscache.com/ac/pictures/64140919/41f25448_original.jpg?interpolation=lanczos-none&amp;size=x_large_cover&amp;output-format=jpg&amp;output-quality=70"/>
    <n v="26474746"/>
    <s v="https://www.airbnb.com/users/show/26474746"/>
    <x v="324"/>
    <d v="2015-01-21T00:00:00"/>
    <x v="0"/>
    <s v="We are a young, professional couple and longtime DC residents living in the heart of Mt. Pleasant/ Columbia Heights. We love to travel and meet new people!"/>
    <s v="a few days or more"/>
    <x v="21"/>
    <x v="1"/>
    <x v="0"/>
    <s v="https://a1.muscache.com/ac/users/26474746/profile_pic/1421862552/original.jpg?interpolation=lanczos-none&amp;crop=w:w;*,*&amp;crop=h:h;*,*&amp;resize=50:*&amp;output-format=jpg&amp;output-quality=70"/>
    <s v="https://a1.muscache.com/ac/users/26474746/profile_pic/1421862552/original.jpg?interpolation=lanczos-none&amp;crop=w:w;*,*&amp;crop=h:h;*,*&amp;resize=225:*&amp;output-format=jpg&amp;output-quality=70"/>
    <s v="Mount Pleasant"/>
    <n v="1"/>
    <x v="1"/>
    <s v="['email', 'phone', 'reviews']"/>
    <s v="t"/>
    <s v="f"/>
    <s v="16th Street Northwest, Washington, DC 20010, United States"/>
    <x v="73"/>
    <s v="Columbia Heights, Mt. Pleasant, Pleasant Plains, Park View"/>
    <m/>
    <x v="0"/>
    <x v="0"/>
    <n v="20010"/>
    <s v="D.C."/>
    <s v="Washington, DC"/>
    <s v="US"/>
    <s v="United States"/>
    <n v="38.930556950000003"/>
    <n v="-77.038144540000005"/>
    <s v="t"/>
    <s v="Apartment"/>
    <s v="Shared room"/>
    <n v="2"/>
    <n v="1"/>
    <n v="1"/>
    <n v="1"/>
    <s v="Airbed"/>
    <s v="{TV,&quot;Cable TV&quot;,Internet,&quot;Wireless Internet&quot;,&quot;Air Conditioning&quot;,Kitchen,Heating,Washer,Dryer,&quot;Smoke Detector&quot;,&quot;Carbon Monoxide Detector&quot;,Essentials}"/>
    <m/>
    <n v="48"/>
    <n v="320"/>
    <m/>
    <n v="100"/>
    <n v="25"/>
    <n v="1"/>
    <n v="20"/>
    <n v="1"/>
    <n v="1125"/>
    <s v="5 weeks ago"/>
    <s v="t"/>
    <n v="30"/>
    <n v="60"/>
    <n v="90"/>
    <n v="365"/>
    <d v="2015-10-03T00:00:00"/>
    <n v="4"/>
    <n v="8"/>
    <n v="68"/>
    <n v="68"/>
    <x v="662"/>
    <d v="2015-03-29T00:00:00"/>
    <d v="2015-08-11T00:00:00"/>
    <x v="2"/>
    <x v="1"/>
    <x v="2"/>
    <x v="1"/>
    <x v="1"/>
    <x v="2"/>
    <x v="2"/>
    <s v="f"/>
    <m/>
    <s v="DISTRICT OF COLUMBIA, WASHINGTON"/>
    <s v="f"/>
    <s v="flexible"/>
    <s v="f"/>
    <s v="f"/>
    <n v="1"/>
    <n v="0.63"/>
  </r>
  <r>
    <x v="2885"/>
    <s v="https://www.airbnb.com/rooms/7543598"/>
    <n v="20200000000000"/>
    <d v="2015-10-03T00:00:00"/>
    <s v="Cozy Condo in Columbia Heights"/>
    <s v="1-bedroom condo in Columbia Heights residential neighborhood, convenient to subway (Green line), bus lines, great restaurants, groceries, retail, and parks.  On-street parking.  New full-size bed, and a full-size pull-out futon in living room."/>
    <s v="Two rooms, plus bathroom, on the second floor of a walk-up condo building.  Renovated six years ago, in great shape.  Have to go through the bedroom to get to the bathroom.  Clean, quiet, and secure.  Can fit four, but you should know each other well.  Free laundry downstairs.  Feel free to use my wi-fi.  Feel free to eat my food, or leave more behind."/>
    <x v="2840"/>
    <s v="none"/>
    <s v="Building is on a one-way street that's relatively quiet.  Easy access to public transportation that will take you downtown (see &quot;Getting Around&quot;).  Within a three-block walk the neighborhood is brimming with new restaurants and bars.   Rock Creek Park and Malcolm X Park are great running destinations -- both about an eight-minute run."/>
    <m/>
    <s v="Free on-street parking (be aware -- move your car for street cleaning on Mondays and Tuesdays).  It's not a bad strategy to drive and park here, and take public transportation further downtown.   Five minute walk to the Petworth Metro station and 10 minutes from the Columbia Heights Metro -- both on the Green and Yellow lines (the Yellow line takes you to Washington National Airport; DCA).  Short walk to the 16th Street, the 14th Street, the Georgia Avenue, and the Circulator bus lines that take you downtown.  10-minute walk to either Safeway or Giant grocery stores, Target and other big box retail, 15-minute walk or a bike ride to two Yes! organic markets.  There are three Capital Bikeshare rental stations within three blocks, where you can rent a bike by the hour or more.   I have a book with some basic instructions for getting around."/>
    <s v="https://a2.muscache.com/ac/pictures/99343543/7e8ec238_original.jpg?interpolation=lanczos-none&amp;size=small&amp;output-format=jpg&amp;output-quality=70"/>
    <s v="https://a2.muscache.com/im/pictures/99343543/7e8ec238_original.jpg?aki_policy=medium"/>
    <s v="https://a2.muscache.com/ac/pictures/99343543/7e8ec238_original.jpg?interpolation=lanczos-none&amp;size=large_cover&amp;output-format=jpg&amp;output-quality=70"/>
    <s v="https://a2.muscache.com/ac/pictures/99343543/7e8ec238_original.jpg?interpolation=lanczos-none&amp;size=x_large_cover&amp;output-format=jpg&amp;output-quality=70"/>
    <n v="27895235"/>
    <s v="https://www.airbnb.com/users/show/27895235"/>
    <x v="11"/>
    <d v="2015-02-17T00:00:00"/>
    <x v="0"/>
    <s v="Musician, environmentalist, activist."/>
    <s v="within a few hours"/>
    <x v="1"/>
    <x v="7"/>
    <x v="0"/>
    <s v="https://a1.muscache.com/ac/users/27895235/profile_pic/1424191619/original.jpg?interpolation=lanczos-none&amp;crop=w:w;*,*&amp;crop=h:h;*,*&amp;resize=50:*&amp;output-format=jpg&amp;output-quality=70"/>
    <s v="https://a1.muscache.com/ac/users/27895235/profile_pic/1424191619/original.jpg?interpolation=lanczos-none&amp;crop=w:w;*,*&amp;crop=h:h;*,*&amp;resize=225:*&amp;output-format=jpg&amp;output-quality=70"/>
    <s v="Columbia Heights"/>
    <n v="1"/>
    <x v="1"/>
    <s v="['email', 'phone', 'linkedin', 'reviews', 'jumio', 'kba']"/>
    <s v="t"/>
    <s v="t"/>
    <s v="10th Street, Washington, DC 20010, United States"/>
    <x v="58"/>
    <s v="Columbia Heights, Mt. Pleasant, Pleasant Plains, Park View"/>
    <m/>
    <x v="0"/>
    <x v="0"/>
    <n v="20010"/>
    <s v="D.C."/>
    <s v="Washington, DC"/>
    <s v="US"/>
    <s v="United States"/>
    <n v="38.934730999999999"/>
    <n v="-77.028628209999994"/>
    <s v="t"/>
    <s v="Condominium"/>
    <s v="Entire home/apt"/>
    <n v="4"/>
    <n v="1"/>
    <n v="1"/>
    <n v="2"/>
    <s v="Real Bed"/>
    <s v="{TV,Internet,&quot;Wireless Internet&quot;,&quot;Air Conditioning&quot;,Kitchen,&quot;Free Parking on Premises&quot;,&quot;Buzzer/Wireless Intercom&quot;,Heating,&quot;Family/Kid Friendly&quot;,Washer,Dryer,&quot;Smoke Detector&quot;,&quot;Carbon Monoxide Detector&quot;,&quot;First Aid Kit&quot;,&quot;Fire Extinguisher&quot;,Essentials}"/>
    <m/>
    <n v="120"/>
    <n v="640"/>
    <m/>
    <n v="100"/>
    <n v="30"/>
    <n v="2"/>
    <n v="20"/>
    <n v="2"/>
    <n v="14"/>
    <s v="1 week ago"/>
    <s v="t"/>
    <n v="0"/>
    <n v="0"/>
    <n v="26"/>
    <n v="301"/>
    <d v="2015-10-03T00:00:00"/>
    <n v="4"/>
    <n v="8"/>
    <n v="120"/>
    <n v="240"/>
    <x v="618"/>
    <d v="2015-08-04T00:00:00"/>
    <d v="2015-09-29T00:00:00"/>
    <x v="3"/>
    <x v="2"/>
    <x v="1"/>
    <x v="2"/>
    <x v="1"/>
    <x v="2"/>
    <x v="2"/>
    <s v="f"/>
    <m/>
    <s v="DISTRICT OF COLUMBIA, WASHINGTON"/>
    <s v="f"/>
    <s v="moderate"/>
    <s v="f"/>
    <s v="f"/>
    <n v="1"/>
    <n v="1.97"/>
  </r>
  <r>
    <x v="2886"/>
    <s v="https://www.airbnb.com/rooms/760626"/>
    <n v="20200000000000"/>
    <d v="2015-10-03T00:00:00"/>
    <s v="Spacious, fun one bedroom basement"/>
    <m/>
    <s v="In one of the most beautiful streets of Historic Mountpleasant is this beautiful and spacious one bedroom apartment.  When not rented it is used as a meditation and yoga room for kids and their families.   The apartment is kept in mint condition and comes equipped with everything you need to feel at home away from home. For extra charge you can have access to laundry room and we will also make your groceries for you It offers one of the highest speeds of internet connection ( good enough for a small business).  Two blocks away from shops, restaurants, Yoga Studio and newly renovated public  library. With Farmers Market every Saturday (weather permitting. Walking distance to metro to Columbia Heights Metro, Target,  DSW, Bed Bath and Beyond and other shops and restaurants. 2 miles away from the White House and with over 5 different bus  services-including the 42 Bus-line which is one of DCs most popular and central line.  5 min walk to The National Zoo,  Rock Creek Park and parks for ch"/>
    <x v="2841"/>
    <s v="none"/>
    <m/>
    <m/>
    <m/>
    <s v="https://a0.muscache.com/ac/pictures/11162582/8af2f8a6_original.jpg?interpolation=lanczos-none&amp;size=small&amp;output-format=jpg&amp;output-quality=70"/>
    <s v="https://a0.muscache.com/im/pictures/11162582/8af2f8a6_original.jpg?aki_policy=medium"/>
    <s v="https://a0.muscache.com/ac/pictures/11162582/8af2f8a6_original.jpg?interpolation=lanczos-none&amp;size=large_cover&amp;output-format=jpg&amp;output-quality=70"/>
    <s v="https://a0.muscache.com/ac/pictures/11162582/8af2f8a6_original.jpg?interpolation=lanczos-none&amp;size=x_large_cover&amp;output-format=jpg&amp;output-quality=70"/>
    <n v="4009355"/>
    <s v="https://www.airbnb.com/users/show/4009355"/>
    <x v="1300"/>
    <d v="2012-10-29T00:00:00"/>
    <x v="3"/>
    <m/>
    <s v="within a day"/>
    <x v="7"/>
    <x v="2"/>
    <x v="0"/>
    <s v="https://a2.muscache.com/ac/users/4009355/profile_pic/1409261011/original.jpg?interpolation=lanczos-none&amp;crop=w:w;*,*&amp;crop=h:h;*,*&amp;resize=50:*&amp;output-format=jpg&amp;output-quality=70"/>
    <s v="https://a2.muscache.com/ac/users/4009355/profile_pic/1409261011/original.jpg?interpolation=lanczos-none&amp;crop=w:w;*,*&amp;crop=h:h;*,*&amp;resize=225:*&amp;output-format=jpg&amp;output-quality=70"/>
    <s v="Mount Pleasant"/>
    <n v="1"/>
    <x v="1"/>
    <s v="['email', 'phone', 'reviews', 'kba']"/>
    <s v="t"/>
    <s v="t"/>
    <s v="Kilbourne Pl, Washington, DC 20010, United States"/>
    <x v="73"/>
    <s v="Columbia Heights, Mt. Pleasant, Pleasant Plains, Park View"/>
    <m/>
    <x v="0"/>
    <x v="0"/>
    <n v="20010"/>
    <s v="D.C."/>
    <s v="Washington, DC"/>
    <s v="US"/>
    <s v="United States"/>
    <n v="38.931591470000001"/>
    <n v="-77.041686999999996"/>
    <s v="t"/>
    <s v="Apartment"/>
    <s v="Entire home/apt"/>
    <n v="4"/>
    <n v="1"/>
    <n v="1"/>
    <n v="1"/>
    <s v="Real Bed"/>
    <s v="{TV,&quot;Cable TV&quot;,Internet,&quot;Wireless Internet&quot;,&quot;Air Conditioning&quot;,Kitchen,&quot;Free Parking on Premises&quot;,&quot;Pets live on this property&quot;,Dog(s),Heating,&quot;Family/Kid Friendly&quot;,Washer,Dryer,&quot;Smoke Detector&quot;,&quot;Carbon Monoxide Detector&quot;,&quot;Fire Extinguisher&quot;}"/>
    <n v="600"/>
    <n v="117"/>
    <n v="727"/>
    <n v="1900"/>
    <n v="214"/>
    <n v="20"/>
    <n v="2"/>
    <n v="20"/>
    <n v="4"/>
    <n v="60"/>
    <s v="2 weeks ago"/>
    <s v="t"/>
    <n v="19"/>
    <n v="49"/>
    <n v="79"/>
    <n v="354"/>
    <d v="2015-10-03T00:00:00"/>
    <n v="15"/>
    <n v="30"/>
    <n v="117"/>
    <n v="468"/>
    <x v="624"/>
    <d v="2012-12-23T00:00:00"/>
    <d v="2015-06-07T00:00:00"/>
    <x v="7"/>
    <x v="2"/>
    <x v="1"/>
    <x v="1"/>
    <x v="1"/>
    <x v="2"/>
    <x v="1"/>
    <s v="f"/>
    <m/>
    <s v="DISTRICT OF COLUMBIA, WASHINGTON"/>
    <s v="f"/>
    <s v="moderate"/>
    <s v="f"/>
    <s v="f"/>
    <n v="1"/>
    <n v="0.44"/>
  </r>
  <r>
    <x v="2887"/>
    <s v="https://www.airbnb.com/rooms/1792843"/>
    <n v="20200000000000"/>
    <d v="2015-10-03T00:00:00"/>
    <s v="Beautiful Townhouse Condo"/>
    <s v="Hello and welcome to our 2 bedroom home in NW DC. Our spacious apartment is newly renovated, well equipped, and centrally located in the heart of one of DC's most sought-after neighborhoods. Perfect whether your trip is for business or pleasure."/>
    <s v="Our apartment has an open and very comfortable kitchen and living area, a large and bright master bedroom, an ample second bedroom with a full size sofa bed, 2 full bathrooms, and a beautiful front porch and back deck so you can enjoy the sun at any time of day.  "/>
    <x v="2842"/>
    <s v="none"/>
    <s v="Mount Pleasant is a great neighborhood. Safe, quiet, with a range of bars and restaurants and easy walking distance to Adams Morgan and Columbia Heights for many more dining and night life options."/>
    <m/>
    <s v="There are buses from the end of our road that head straight downtown, or we are a 12 minute walk to the Columbia Heights metro. For those with more time it is only a 2 mile walk to the White House and the Mall."/>
    <s v="https://a2.muscache.com/ac/pictures/25250974/304d70b4_original.jpg?interpolation=lanczos-none&amp;size=small&amp;output-format=jpg&amp;output-quality=70"/>
    <s v="https://a2.muscache.com/im/pictures/25250974/304d70b4_original.jpg?aki_policy=medium"/>
    <s v="https://a2.muscache.com/ac/pictures/25250974/304d70b4_original.jpg?interpolation=lanczos-none&amp;size=large_cover&amp;output-format=jpg&amp;output-quality=70"/>
    <s v="https://a2.muscache.com/ac/pictures/25250974/304d70b4_original.jpg?interpolation=lanczos-none&amp;size=x_large_cover&amp;output-format=jpg&amp;output-quality=70"/>
    <n v="8737310"/>
    <s v="https://www.airbnb.com/users/show/8737310"/>
    <x v="150"/>
    <d v="2013-09-09T00:00:00"/>
    <x v="0"/>
    <s v="Rena and I love to travel. We travel a lot for work and try to add trips on the side when we can. We generally look for places that allow us to walk wherever we want to go, plus have some access to green space."/>
    <s v="within an hour"/>
    <x v="13"/>
    <x v="11"/>
    <x v="0"/>
    <s v="https://a0.muscache.com/ac/users/8737310/profile_pic/1382408873/original.jpg?interpolation=lanczos-none&amp;crop=w:w;*,*&amp;crop=h:h;*,*&amp;resize=50:*&amp;output-format=jpg&amp;output-quality=70"/>
    <s v="https://a0.muscache.com/ac/users/8737310/profile_pic/1382408873/original.jpg?interpolation=lanczos-none&amp;crop=w:w;*,*&amp;crop=h:h;*,*&amp;resize=225:*&amp;output-format=jpg&amp;output-quality=70"/>
    <s v="Mount Pleasant"/>
    <n v="1"/>
    <x v="1"/>
    <s v="['email', 'phone', 'linkedin', 'reviews', 'kba']"/>
    <s v="t"/>
    <s v="t"/>
    <s v="Lamont Street Northwest, Washington, DC 20010, United States"/>
    <x v="73"/>
    <s v="Columbia Heights, Mt. Pleasant, Pleasant Plains, Park View"/>
    <m/>
    <x v="0"/>
    <x v="0"/>
    <n v="20010"/>
    <s v="D.C."/>
    <s v="Washington, DC"/>
    <s v="US"/>
    <s v="United States"/>
    <n v="38.930800619999999"/>
    <n v="-77.043167330000003"/>
    <s v="t"/>
    <s v="Apartment"/>
    <s v="Entire home/apt"/>
    <n v="5"/>
    <n v="2"/>
    <n v="2"/>
    <n v="2"/>
    <s v="Real Bed"/>
    <s v="{TV,&quot;Cable TV&quot;,Internet,&quot;Wireless Internet&quot;,&quot;Air Conditioning&quot;,Kitchen,&quot;Buzzer/Wireless Intercom&quot;,Heating,Washer,Dryer,Essentials,Shampoo}"/>
    <m/>
    <n v="145"/>
    <m/>
    <m/>
    <n v="400"/>
    <n v="50"/>
    <n v="2"/>
    <n v="30"/>
    <n v="2"/>
    <n v="1125"/>
    <s v="3 weeks ago"/>
    <s v="t"/>
    <n v="0"/>
    <n v="4"/>
    <n v="12"/>
    <n v="272"/>
    <d v="2015-10-03T00:00:00"/>
    <n v="12"/>
    <n v="24"/>
    <n v="145"/>
    <n v="290"/>
    <x v="1216"/>
    <d v="2013-10-28T00:00:00"/>
    <d v="2015-09-17T00:00:00"/>
    <x v="12"/>
    <x v="2"/>
    <x v="1"/>
    <x v="1"/>
    <x v="1"/>
    <x v="2"/>
    <x v="2"/>
    <s v="f"/>
    <m/>
    <s v="DISTRICT OF COLUMBIA, WASHINGTON"/>
    <s v="f"/>
    <s v="strict"/>
    <s v="f"/>
    <s v="f"/>
    <n v="1"/>
    <n v="0.51"/>
  </r>
  <r>
    <x v="2888"/>
    <s v="https://www.airbnb.com/rooms/5127184"/>
    <n v="20200000000000"/>
    <d v="2015-10-03T00:00:00"/>
    <s v="Spacious Bright 2BR in Mt Pleasant"/>
    <s v="    Our sunny, relaxing two bedroom apartment is the perfect location for exploring DC! Ten+ minutes from the Columbia Heights Metro and easy access to all of DC. Gourmet kitchen, spacious rooms, luxury bathroom, cable TV, and incredible garden.    "/>
    <s v="This beautifully furnished, kid-friendly, spacious apartment is located in charming Mt. Pleasant, a peaceful neighborhood in DC with a convenient location. Just 10-15 minutes from the Columbia Heights Metro, DCâ€™s monuments, museums, restaurants and sites are easily accessible. GREAT neighborhood for kids, and we are only minutes from the National Zoo! The apartment is also two blocks away from the grocery stores and restaurants along Mt. Pleasant Street. This unit is the garden level of a row home, and the back entrance walks directly out into the garden. It is perfect for tourists and business travelers alike. There are two bedrooms that can sleep four people, and we can add an air mattress for up to six guests.   Apartment features:  * 2 bedrooms with queen size beds; can add an air mattress to sleep 6 people *Most furnishings are brand new  * Furnished living room with dining table and chairs * Full bathroom with shower  * Full kitchen with dishwasher, oven, microwave, refrigerator "/>
    <x v="2843"/>
    <s v="none"/>
    <s v="We are just a short walk from the (website hidden). Pleasant and Columbia Heights have delicious local restaurants that are all within walking distance.  Great public transportation to get all over the city, including easy access to the metro and bus lines.  We are also 2 blocks from an AMAZING Saturday morning farmers market that runs from April to December.  Very close to Rock Creek Park and amazing walking and hiking trails. We provide a guide with some of our local favorites, but please let us know if we can provide more restaurant or cultural recommendations. "/>
    <m/>
    <s v="Two blocks to the closest bus stop, and a 10-15 minute walk to the closest metro stop on the green and yellow line.  Very close to Rock Creek Parkway. "/>
    <s v="https://a1.muscache.com/ac/pictures/65063941/fd5d89bf_original.jpg?interpolation=lanczos-none&amp;size=small&amp;output-format=jpg&amp;output-quality=70"/>
    <s v="https://a1.muscache.com/im/pictures/65063941/fd5d89bf_original.jpg?aki_policy=medium"/>
    <s v="https://a1.muscache.com/ac/pictures/65063941/fd5d89bf_original.jpg?interpolation=lanczos-none&amp;size=large_cover&amp;output-format=jpg&amp;output-quality=70"/>
    <s v="https://a1.muscache.com/ac/pictures/65063941/fd5d89bf_original.jpg?interpolation=lanczos-none&amp;size=x_large_cover&amp;output-format=jpg&amp;output-quality=70"/>
    <n v="4397261"/>
    <s v="https://www.airbnb.com/users/show/4397261"/>
    <x v="1301"/>
    <d v="2012-12-13T00:00:00"/>
    <x v="0"/>
    <s v="Casey and Joel love cooking, traveling, and having too much fun! We also love hosting and can't wait to have you as our guest."/>
    <s v="within an hour"/>
    <x v="2"/>
    <x v="1"/>
    <x v="1"/>
    <s v="https://a2.muscache.com/ac/users/4397261/profile_pic/1421897669/original.jpg?interpolation=lanczos-none&amp;crop=w:w;*,*&amp;crop=h:h;*,*&amp;resize=50:*&amp;output-format=jpg&amp;output-quality=70"/>
    <s v="https://a2.muscache.com/ac/users/4397261/profile_pic/1421897669/original.jpg?interpolation=lanczos-none&amp;crop=w:w;*,*&amp;crop=h:h;*,*&amp;resize=225:*&amp;output-format=jpg&amp;output-quality=70"/>
    <s v="Mount Pleasant"/>
    <n v="1"/>
    <x v="1"/>
    <s v="['email', 'phone', 'linkedin', 'reviews', 'jumio']"/>
    <s v="t"/>
    <s v="t"/>
    <s v="Lamont Street Northwest, Washington, DC 20010, United States"/>
    <x v="73"/>
    <s v="Columbia Heights, Mt. Pleasant, Pleasant Plains, Park View"/>
    <m/>
    <x v="0"/>
    <x v="0"/>
    <n v="20010"/>
    <s v="D.C."/>
    <s v="Washington, DC"/>
    <s v="US"/>
    <s v="United States"/>
    <n v="38.930304790000001"/>
    <n v="-77.042195750000005"/>
    <s v="t"/>
    <s v="Apartment"/>
    <s v="Entire home/apt"/>
    <n v="6"/>
    <n v="1"/>
    <n v="2"/>
    <n v="2"/>
    <s v="Real Bed"/>
    <s v="{TV,&quot;Cable TV&quot;,Internet,&quot;Wireless Internet&quot;,&quot;Air Conditioning&quot;,Kitchen,&quot;Pets live on this property&quot;,Dog(s),Heating,&quot;Family/Kid Friendly&quot;,Washer,Dryer,&quot;Smoke Detector&quot;,&quot;Carbon Monoxide Detector&quot;,&quot;First Aid Kit&quot;,&quot;Safety Card&quot;,Essentials,Shampoo}"/>
    <m/>
    <n v="148"/>
    <m/>
    <m/>
    <n v="200"/>
    <n v="65"/>
    <n v="4"/>
    <n v="15"/>
    <n v="1"/>
    <n v="1125"/>
    <s v="5 days ago"/>
    <s v="t"/>
    <n v="8"/>
    <n v="21"/>
    <n v="51"/>
    <n v="295"/>
    <d v="2015-10-03T00:00:00"/>
    <n v="54"/>
    <n v="108"/>
    <n v="148"/>
    <n v="148"/>
    <x v="1217"/>
    <d v="2015-02-16T00:00:00"/>
    <d v="2015-09-30T00:00:00"/>
    <x v="10"/>
    <x v="1"/>
    <x v="2"/>
    <x v="1"/>
    <x v="1"/>
    <x v="1"/>
    <x v="2"/>
    <s v="f"/>
    <m/>
    <s v="DISTRICT OF COLUMBIA, WASHINGTON"/>
    <s v="f"/>
    <s v="strict"/>
    <s v="f"/>
    <s v="f"/>
    <n v="1"/>
    <n v="7.04"/>
  </r>
  <r>
    <x v="2889"/>
    <s v="https://www.airbnb.com/rooms/1628675"/>
    <n v="20200000000000"/>
    <d v="2015-10-03T00:00:00"/>
    <s v="Gorgeous 4bdrm Townhouse w Roofdeck"/>
    <s v="Our beautiful end-unit townhouse has 4bdrms with en-suite bath, a fabulous 2-tier roofdeck, garage &amp; top of the line amenities on one of the nicest blocks in the area. You'll be within 1.5  from the metro, dozens of great restaurants, Target. "/>
    <s v="This townhouse is located on one of the nicest blocks in a great neighborhood. Each room has an en-suite bath. Perfect for large families/groups. The main level is all living/dining space with 1/2 bath. The 2nd level has 3 bedrooms (2 Queen Beds + 1 Double Bed) and a library/office. Two of the bedrooms are kid's rooms (but don't look overly so) and very suitable for adults as well. The 3rd level is the master suite with a moroccan-inspired bathroom recently remodeled with a shower to die for. King Bed. Laundry on 3rd level with walkout to roofdeck complete with great furniture/grill/hot tub. There is also a private courtyard patio with entrance to the garage. If you're looking for a comfortable space with every amenity that is close to everything, this is it! Luxury urban living with loads of character."/>
    <x v="2844"/>
    <s v="none"/>
    <m/>
    <e v="#NAME?"/>
    <s v="Metro/Buses 1 block away! Garage parking for one car included. Guest parking pass also provided. "/>
    <s v="https://a2.muscache.com/ac/pictures/23490326/194dbd2f_original.jpg?interpolation=lanczos-none&amp;size=small&amp;output-format=jpg&amp;output-quality=70"/>
    <s v="https://a2.muscache.com/im/pictures/23490326/194dbd2f_original.jpg?aki_policy=medium"/>
    <s v="https://a2.muscache.com/ac/pictures/23490326/194dbd2f_original.jpg?interpolation=lanczos-none&amp;size=large_cover&amp;output-format=jpg&amp;output-quality=70"/>
    <s v="https://a2.muscache.com/ac/pictures/23490326/194dbd2f_original.jpg?interpolation=lanczos-none&amp;size=x_large_cover&amp;output-format=jpg&amp;output-quality=70"/>
    <n v="7716314"/>
    <s v="https://www.airbnb.com/users/show/7716314"/>
    <x v="669"/>
    <d v="2013-07-25T00:00:00"/>
    <x v="13"/>
    <s v="My husband and I have two kiddos, Finn (3) and Sylvie (1) and 2 Cavalier pups. We're working on our 3rd technology start-up in the nonprofit/political sector and are passionate progressives. We love to travel and enjoy many new adventures outside of our home-base of Washington, DC."/>
    <s v="within a few hours"/>
    <x v="2"/>
    <x v="17"/>
    <x v="0"/>
    <s v="https://a2.muscache.com/ac/users/7716314/profile_pic/1378413901/original.jpg?interpolation=lanczos-none&amp;crop=w:w;*,*&amp;crop=h:h;*,*&amp;resize=50:*&amp;output-format=jpg&amp;output-quality=70"/>
    <s v="https://a2.muscache.com/ac/users/7716314/profile_pic/1378413901/original.jpg?interpolation=lanczos-none&amp;crop=w:w;*,*&amp;crop=h:h;*,*&amp;resize=225:*&amp;output-format=jpg&amp;output-quality=70"/>
    <s v="Columbia Heights"/>
    <n v="2"/>
    <x v="2"/>
    <s v="['email', 'phone', 'facebook', 'reviews', 'kba']"/>
    <s v="t"/>
    <s v="t"/>
    <s v="Kenyon Street Northwest, Washington, D.C., DC 20010, United States"/>
    <x v="58"/>
    <s v="Columbia Heights, Mt. Pleasant, Pleasant Plains, Park View"/>
    <m/>
    <x v="7"/>
    <x v="0"/>
    <n v="20010"/>
    <s v="D.C."/>
    <s v="Washington, D.C., DC"/>
    <s v="US"/>
    <s v="United States"/>
    <n v="38.927186740000003"/>
    <n v="-77.032726710000006"/>
    <s v="t"/>
    <s v="House"/>
    <s v="Entire home/apt"/>
    <n v="8"/>
    <n v="4.5"/>
    <n v="4"/>
    <n v="4"/>
    <s v="Real Bed"/>
    <s v="{TV,&quot;Cable TV&quot;,Internet,&quot;Wireless Internet&quot;,&quot;Air Conditioning&quot;,Kitchen,&quot;Free Parking on Premises&quot;,&quot;Pets Allowed&quot;,&quot;Pets live on this property&quot;,Dog(s),&quot;Hot Tub&quot;,&quot;Indoor Fireplace&quot;,&quot;Buzzer/Wireless Intercom&quot;,Heating,&quot;Family/Kid Friendly&quot;,Washer,Dryer,&quot;Smoke Detector&quot;,&quot;Carbon Monoxide Detector&quot;,&quot;Fire Extinguisher&quot;,Essentials,Shampoo}"/>
    <m/>
    <n v="600"/>
    <n v="4000"/>
    <n v="15000"/>
    <n v="500"/>
    <n v="150"/>
    <n v="8"/>
    <n v="50"/>
    <n v="1"/>
    <n v="1125"/>
    <s v="1 week ago"/>
    <s v="t"/>
    <n v="6"/>
    <n v="20"/>
    <n v="31"/>
    <n v="287"/>
    <d v="2015-10-03T00:00:00"/>
    <n v="32"/>
    <n v="64"/>
    <n v="600"/>
    <n v="600"/>
    <x v="528"/>
    <d v="2013-11-09T00:00:00"/>
    <d v="2015-08-17T00:00:00"/>
    <x v="6"/>
    <x v="1"/>
    <x v="2"/>
    <x v="1"/>
    <x v="1"/>
    <x v="2"/>
    <x v="1"/>
    <s v="f"/>
    <m/>
    <s v="DISTRICT OF COLUMBIA, WASHINGTON"/>
    <s v="f"/>
    <s v="strict"/>
    <s v="f"/>
    <s v="f"/>
    <n v="1"/>
    <n v="1.38"/>
  </r>
  <r>
    <x v="2890"/>
    <s v="https://www.airbnb.com/rooms/8551461"/>
    <n v="20200000000000"/>
    <d v="2015-10-03T00:00:00"/>
    <s v="Master bedroom in fun group house"/>
    <s v="This a large 3 story brown stone house, in the cool and trendy neighborhood of Columbia heights. It is located a mere 1 block from the metro station which makes the commute to downtown and all the monuments super simple."/>
    <s v="The room is a spacious fully furnished (1 queen size bed, 2 armchairs, a desk and closet) bedroom on the 1st floor with great natural lighting, access to  a firescape, a record player and a private bathroom."/>
    <x v="2845"/>
    <s v="none"/>
    <s v="Columbia Hieghts has quickly become one of DC's most popular nieghboorhouds due to its central location and great social/nightlife. There are many retsaraunts, bars and cafes less than a 5 minutes walk away as well as a Target and a Giant for all your grocery needs."/>
    <s v="1 cat who goes my many aliases and roams free 1 adorable dog. (incase you have allergies)"/>
    <s v="The house is 1 block from the metro which takes you downtown in 10 minutes or less, it is also located near a major bus hub and capital bikeshare station. Taxi's and uber are of abundance."/>
    <s v="https://a1.muscache.com/ac/pictures/108651367/a6207435_original.jpg?interpolation=lanczos-none&amp;size=small&amp;output-format=jpg&amp;output-quality=70"/>
    <s v="https://a1.muscache.com/im/pictures/108651367/a6207435_original.jpg?aki_policy=medium"/>
    <s v="https://a1.muscache.com/ac/pictures/108651367/a6207435_original.jpg?interpolation=lanczos-none&amp;size=large_cover&amp;output-format=jpg&amp;output-quality=70"/>
    <s v="https://a1.muscache.com/ac/pictures/108651367/a6207435_original.jpg?interpolation=lanczos-none&amp;size=x_large_cover&amp;output-format=jpg&amp;output-quality=70"/>
    <n v="32625056"/>
    <s v="https://www.airbnb.com/users/show/32625056"/>
    <x v="186"/>
    <d v="2015-05-04T00:00:00"/>
    <x v="122"/>
    <m/>
    <s v="N/A"/>
    <x v="5"/>
    <x v="2"/>
    <x v="0"/>
    <s v="https://a1.muscache.com/ac/users/32625056/profile_pic/1430787296/original.jpg?interpolation=lanczos-none&amp;crop=w:w;*,*&amp;crop=h:h;*,*&amp;resize=50:*&amp;output-format=jpg&amp;output-quality=70"/>
    <s v="https://a1.muscache.com/ac/users/32625056/profile_pic/1430787296/original.jpg?interpolation=lanczos-none&amp;crop=w:w;*,*&amp;crop=h:h;*,*&amp;resize=225:*&amp;output-format=jpg&amp;output-quality=70"/>
    <m/>
    <n v="1"/>
    <x v="1"/>
    <s v="['phone']"/>
    <s v="t"/>
    <s v="f"/>
    <s v="13th Street Northwest, Washington, DC 20010, United States"/>
    <x v="2"/>
    <s v="Columbia Heights, Mt. Pleasant, Pleasant Plains, Park View"/>
    <m/>
    <x v="0"/>
    <x v="0"/>
    <n v="20010"/>
    <s v="D.C."/>
    <s v="Washington, DC"/>
    <s v="US"/>
    <s v="United States"/>
    <n v="38.92878425"/>
    <n v="-77.030198110000001"/>
    <s v="f"/>
    <s v="House"/>
    <s v="Private room"/>
    <n v="2"/>
    <n v="1"/>
    <n v="1"/>
    <n v="1"/>
    <s v="Real Bed"/>
    <s v="{Internet,&quot;Wireless Internet&quot;,&quot;Air Conditioning&quot;,Kitchen,&quot;Smoking Allowed&quot;,&quot;Pets Allowed&quot;,&quot;Pets live on this property&quot;,Dog(s),Cat(s),&quot;Hot Tub&quot;,Heating,Washer,Dryer,&quot;First Aid Kit&quot;,Shampoo}"/>
    <m/>
    <n v="53"/>
    <n v="315"/>
    <m/>
    <m/>
    <m/>
    <n v="1"/>
    <n v="5"/>
    <n v="1"/>
    <n v="1125"/>
    <s v="4 days ago"/>
    <s v="t"/>
    <n v="8"/>
    <n v="8"/>
    <n v="8"/>
    <n v="8"/>
    <d v="2015-10-03T00:00:00"/>
    <n v="0"/>
    <n v="0"/>
    <n v="58"/>
    <n v="58"/>
    <x v="0"/>
    <m/>
    <m/>
    <x v="0"/>
    <x v="0"/>
    <x v="0"/>
    <x v="0"/>
    <x v="0"/>
    <x v="0"/>
    <x v="0"/>
    <s v="f"/>
    <m/>
    <s v="DISTRICT OF COLUMBIA, WASHINGTON"/>
    <s v="f"/>
    <s v="flexible"/>
    <s v="f"/>
    <s v="f"/>
    <n v="1"/>
    <m/>
  </r>
  <r>
    <x v="2891"/>
    <s v="https://www.airbnb.com/rooms/4733998"/>
    <n v="20200000000000"/>
    <d v="2015-10-03T00:00:00"/>
    <s v="Cozy 2b/2b Close to U Street Metro"/>
    <s v="Charming 2b/2b  with a great Location! 10 min walk to U Street Metro &amp; 930 Club! Bus stop right outside your door will take you straight to the Smithsonians and the Natl Mall. Divinely comfortable Tempurpedic mattresses in both rooms."/>
    <s v="This lovely condo comfortably sleeps 4 people (2 people per bedroom) and the oversized sectional couch can accommodate another person or two.  The space is roomy and cozy and you will feel like you are at your home away from home!  I live here full time so typically I can only rent out my place for one or two night stays. I had a change from my original airbnb posting and I acquired some of my boyfriends furniture so the picture of my spare bedroom is a little different from my airbnb posting, there is an extra dresser and a small chest freezer in the room now.  My place has an amazing location and the U Street &amp; Columbia Heights metros are within walking distance (10-15 min walk respectively). The 63 bus stop is right outside your door which is a straight shot into the heart of DC (China Town and Metro Center, Smithsonians, Natl Mall) Feel free to take advantage of the full kitchen."/>
    <x v="2846"/>
    <s v="none"/>
    <s v="Walking distance to the U Street Metro, shops, and restaurants."/>
    <s v="In your request please include what time you are getting into town and would like to check-in. My check-out time is 12pm but if you need to stay later than 12pm, I am flexible, just let me know ahead of time."/>
    <s v="U Street &amp; Columbia Heights metro within walking distance and the 63 bus stop is right outside your door which is a straight shot into the heart of DC (China Town and Metro Center)"/>
    <s v="https://a1.muscache.com/ac/pictures/64655727/80fef7e1_original.jpg?interpolation=lanczos-none&amp;size=small&amp;output-format=jpg&amp;output-quality=70"/>
    <s v="https://a1.muscache.com/im/pictures/64655727/80fef7e1_original.jpg?aki_policy=medium"/>
    <s v="https://a1.muscache.com/ac/pictures/64655727/80fef7e1_original.jpg?interpolation=lanczos-none&amp;size=large_cover&amp;output-format=jpg&amp;output-quality=70"/>
    <s v="https://a1.muscache.com/ac/pictures/64655727/80fef7e1_original.jpg?interpolation=lanczos-none&amp;size=x_large_cover&amp;output-format=jpg&amp;output-quality=70"/>
    <n v="6120700"/>
    <s v="https://www.airbnb.com/users/show/6120700"/>
    <x v="10"/>
    <d v="2013-04-27T00:00:00"/>
    <x v="0"/>
    <s v="I am from Stone Mountain, GA and now living in DC. I am active and I love to travel! "/>
    <s v="within a day"/>
    <x v="2"/>
    <x v="26"/>
    <x v="0"/>
    <s v="https://a0.muscache.com/ac/users/6120700/profile_pic/1423532251/original.jpg?interpolation=lanczos-none&amp;crop=w:w;*,*&amp;crop=h:h;*,*&amp;resize=50:*&amp;output-format=jpg&amp;output-quality=70"/>
    <s v="https://a0.muscache.com/ac/users/6120700/profile_pic/1423532251/original.jpg?interpolation=lanczos-none&amp;crop=w:w;*,*&amp;crop=h:h;*,*&amp;resize=225:*&amp;output-format=jpg&amp;output-quality=70"/>
    <s v="Columbia Heights"/>
    <n v="1"/>
    <x v="1"/>
    <s v="['email', 'phone', 'facebook', 'reviews', 'kba']"/>
    <s v="t"/>
    <s v="t"/>
    <s v="Sherman Avenue Northwest, Washington, D.C., DC 20001, United States"/>
    <x v="58"/>
    <s v="Columbia Heights, Mt. Pleasant, Pleasant Plains, Park View"/>
    <m/>
    <x v="7"/>
    <x v="0"/>
    <n v="20001"/>
    <s v="D.C."/>
    <s v="Washington, D.C., DC"/>
    <s v="US"/>
    <s v="United States"/>
    <n v="38.920909569999999"/>
    <n v="-77.028113779999998"/>
    <s v="t"/>
    <s v="Apartment"/>
    <s v="Entire home/apt"/>
    <n v="6"/>
    <n v="2"/>
    <n v="2"/>
    <n v="2"/>
    <s v="Real Bed"/>
    <s v="{TV,&quot;Cable TV&quot;,Internet,&quot;Wireless Internet&quot;,&quot;Air Conditioning&quot;,Kitchen,Heating,&quot;Family/Kid Friendly&quot;,Washer,Dryer,&quot;Smoke Detector&quot;,Shampoo}"/>
    <m/>
    <n v="199"/>
    <m/>
    <m/>
    <m/>
    <n v="65"/>
    <n v="1"/>
    <n v="0"/>
    <n v="1"/>
    <n v="3"/>
    <s v="a week ago"/>
    <s v="t"/>
    <n v="0"/>
    <n v="3"/>
    <n v="13"/>
    <n v="13"/>
    <d v="2015-10-03T00:00:00"/>
    <n v="25"/>
    <n v="50"/>
    <n v="199"/>
    <n v="199"/>
    <x v="1218"/>
    <d v="2015-01-10T00:00:00"/>
    <d v="2015-06-29T00:00:00"/>
    <x v="2"/>
    <x v="1"/>
    <x v="2"/>
    <x v="1"/>
    <x v="1"/>
    <x v="1"/>
    <x v="2"/>
    <s v="f"/>
    <m/>
    <s v="DISTRICT OF COLUMBIA, WASHINGTON"/>
    <s v="t"/>
    <s v="moderate"/>
    <s v="f"/>
    <s v="f"/>
    <n v="1"/>
    <n v="2.81"/>
  </r>
  <r>
    <x v="2892"/>
    <s v="https://www.airbnb.com/rooms/7157814"/>
    <n v="20200000000000"/>
    <d v="2015-10-03T00:00:00"/>
    <s v="Sunny Studio at the Heart of DC"/>
    <s v="Bright, clean studio apartment in Columbia heights, Washington DC. Great location: very convenient to metro/bus, cafÃ©, restaurants and Adams Morgan and Mt. Pleasant neighborhoods."/>
    <m/>
    <x v="2847"/>
    <s v="none"/>
    <m/>
    <m/>
    <m/>
    <s v="https://a2.muscache.com/ac/pictures/90796294/345945df_original.jpg?interpolation=lanczos-none&amp;size=small&amp;output-format=jpg&amp;output-quality=70"/>
    <s v="https://a2.muscache.com/im/pictures/90796294/345945df_original.jpg?aki_policy=medium"/>
    <s v="https://a2.muscache.com/ac/pictures/90796294/345945df_original.jpg?interpolation=lanczos-none&amp;size=large_cover&amp;output-format=jpg&amp;output-quality=70"/>
    <s v="https://a2.muscache.com/ac/pictures/90796294/345945df_original.jpg?interpolation=lanczos-none&amp;size=x_large_cover&amp;output-format=jpg&amp;output-quality=70"/>
    <n v="34744527"/>
    <s v="https://www.airbnb.com/users/show/34744527"/>
    <x v="1302"/>
    <d v="2015-06-01T00:00:00"/>
    <x v="0"/>
    <m/>
    <s v="within a day"/>
    <x v="2"/>
    <x v="2"/>
    <x v="0"/>
    <s v="https://a2.muscache.com/ac/users/34744527/profile_pic/1433178402/original.jpg?interpolation=lanczos-none&amp;crop=w:w;*,*&amp;crop=h:h;*,*&amp;resize=50:*&amp;output-format=jpg&amp;output-quality=70"/>
    <s v="https://a2.muscache.com/ac/users/34744527/profile_pic/1433178402/original.jpg?interpolation=lanczos-none&amp;crop=w:w;*,*&amp;crop=h:h;*,*&amp;resize=225:*&amp;output-format=jpg&amp;output-quality=70"/>
    <s v="Columbia Heights"/>
    <n v="1"/>
    <x v="1"/>
    <s v="['email', 'phone', 'reviews']"/>
    <s v="t"/>
    <s v="f"/>
    <s v="Newton Street Northwest, Washington, DC 20010, United States"/>
    <x v="58"/>
    <s v="Columbia Heights, Mt. Pleasant, Pleasant Plains, Park View"/>
    <m/>
    <x v="0"/>
    <x v="0"/>
    <n v="20010"/>
    <s v="D.C."/>
    <s v="Washington, DC"/>
    <s v="US"/>
    <s v="United States"/>
    <n v="38.933582579999999"/>
    <n v="-77.035740750000002"/>
    <s v="t"/>
    <s v="Apartment"/>
    <s v="Entire home/apt"/>
    <n v="1"/>
    <n v="1"/>
    <n v="0"/>
    <n v="1"/>
    <s v="Real Bed"/>
    <s v="{TV,Internet,&quot;Wireless Internet&quot;,&quot;Air Conditioning&quot;,Kitchen,&quot;Smoke Detector&quot;,&quot;Carbon Monoxide Detector&quot;,&quot;Fire Extinguisher&quot;}"/>
    <m/>
    <n v="60"/>
    <m/>
    <m/>
    <m/>
    <m/>
    <n v="1"/>
    <n v="0"/>
    <n v="1"/>
    <n v="1125"/>
    <s v="3 months ago"/>
    <s v="t"/>
    <n v="0"/>
    <n v="0"/>
    <n v="0"/>
    <n v="65"/>
    <d v="2015-10-03T00:00:00"/>
    <n v="0"/>
    <n v="0"/>
    <n v="60"/>
    <n v="60"/>
    <x v="0"/>
    <m/>
    <m/>
    <x v="0"/>
    <x v="0"/>
    <x v="0"/>
    <x v="0"/>
    <x v="0"/>
    <x v="0"/>
    <x v="0"/>
    <s v="f"/>
    <m/>
    <s v="DISTRICT OF COLUMBIA, WASHINGTON"/>
    <s v="f"/>
    <s v="flexible"/>
    <s v="f"/>
    <s v="f"/>
    <n v="1"/>
    <m/>
  </r>
  <r>
    <x v="2893"/>
    <s v="https://www.airbnb.com/rooms/8322171"/>
    <n v="20200000000000"/>
    <d v="2015-10-03T00:00:00"/>
    <s v="Fun location &amp; get downtown quick M"/>
    <s v="A great room for those looking for a fun, &quot;hopping&quot; part of DC but still need access to downtown.  There's lots of shopping, restaurants and bars within a block and downtown can be easily accessed by Metro or bus."/>
    <s v="This is my primary bedroom with a great queen sized bed.  It's in the back of the apartment so is pretty quiet, even know the bustling city is right outside. The apartment is modern with all amenities such as a dishwasher, garbage disposal and laundry. Location wise, it's in the heart of Columbia Heights!  One block away from the Columbia Heights Metro stop (Green and Yellow Lines), a block from many bus lines including the 52, 54, S1, S9 (which go downtown), H1 and H8 (which go across town to Brookland/Catholic University and Tenleytown/American University). NOTE FOR PARTIES OF 3: The bed can only accommodate 2 people.  If you would like to stay with 3 guests total, I have a twin air mattress I can supply to be used in the bedroom."/>
    <x v="2848"/>
    <s v="none"/>
    <s v="Columbia Heights is a very exciting area!  I feel like a new bar or restaurant opens up every week.  If brunch is your thing, you're in luck as there are an unlimited number of great brunch spots (brunch is VERY big in DC).  If you want to just get a drink nearby, there are a dozen interesting bars to try in the area."/>
    <m/>
    <s v="It's very easy to get around town here.  The apartment is literally less than a block from the Columbia Heights Metro (Green and Yellow Lines), a block from many bus lines including the 52, 54, S1, S9 (which go downtown), H1 and H8 (which go across town to Brookland/Catholic University and Tenleytown/American University).  The Circular bus (which only stops at major stops) literally drops off outside the building."/>
    <s v="https://a1.muscache.com/ac/pictures/108276706/a70a4944_original.jpg?interpolation=lanczos-none&amp;size=small&amp;output-format=jpg&amp;output-quality=70"/>
    <s v="https://a1.muscache.com/im/pictures/108276706/a70a4944_original.jpg?aki_policy=medium"/>
    <s v="https://a1.muscache.com/ac/pictures/108276706/a70a4944_original.jpg?interpolation=lanczos-none&amp;size=large_cover&amp;output-format=jpg&amp;output-quality=70"/>
    <s v="https://a1.muscache.com/ac/pictures/108276706/a70a4944_original.jpg?interpolation=lanczos-none&amp;size=x_large_cover&amp;output-format=jpg&amp;output-quality=70"/>
    <n v="4159134"/>
    <s v="https://www.airbnb.com/users/show/4159134"/>
    <x v="599"/>
    <d v="2012-11-15T00:00:00"/>
    <x v="0"/>
    <s v="I'm from Long Island originally but now live in DC (and love it)!  I'm a runner, although I still haven't accomplished my goal of finishing a marathon, and always like to try new things.  The world is just too interesting and needs to be explored!"/>
    <s v="within a few hours"/>
    <x v="2"/>
    <x v="50"/>
    <x v="0"/>
    <s v="https://a2.muscache.com/ac/users/4159134/profile_pic/1353004962/original.jpg?interpolation=lanczos-none&amp;crop=w:w;*,*&amp;crop=h:h;*,*&amp;resize=50:*&amp;output-format=jpg&amp;output-quality=70"/>
    <s v="https://a2.muscache.com/ac/users/4159134/profile_pic/1353004962/original.jpg?interpolation=lanczos-none&amp;crop=w:w;*,*&amp;crop=h:h;*,*&amp;resize=225:*&amp;output-format=jpg&amp;output-quality=70"/>
    <s v="Columbia Heights"/>
    <n v="3"/>
    <x v="6"/>
    <s v="['email', 'phone', 'facebook', 'linkedin', 'reviews', 'kba']"/>
    <s v="t"/>
    <s v="t"/>
    <s v="Columbia Road Northwest, Washington, DC 20009, United States"/>
    <x v="58"/>
    <s v="Columbia Heights, Mt. Pleasant, Pleasant Plains, Park View"/>
    <m/>
    <x v="0"/>
    <x v="0"/>
    <n v="20009"/>
    <s v="D.C."/>
    <s v="Washington, DC"/>
    <s v="US"/>
    <s v="United States"/>
    <n v="38.92821326"/>
    <n v="-77.033175279999995"/>
    <s v="t"/>
    <s v="Condominium"/>
    <s v="Private room"/>
    <n v="3"/>
    <n v="1"/>
    <n v="1"/>
    <n v="1"/>
    <s v="Real Bed"/>
    <s v="{TV,&quot;Cable TV&quot;,Internet,&quot;Wireless Internet&quot;,&quot;Air Conditioning&quot;,Kitchen,&quot;Pets Allowed&quot;,&quot;Elevator in Building&quot;,&quot;Buzzer/Wireless Intercom&quot;,Heating,&quot;Family/Kid Friendly&quot;,Washer,Dryer,&quot;Smoke Detector&quot;,&quot;Fire Extinguisher&quot;,Essentials}"/>
    <m/>
    <n v="145"/>
    <n v="1225"/>
    <n v="5600"/>
    <n v="150"/>
    <m/>
    <n v="2"/>
    <n v="50"/>
    <n v="2"/>
    <n v="1125"/>
    <s v="2 days ago"/>
    <s v="t"/>
    <n v="18"/>
    <n v="48"/>
    <n v="78"/>
    <n v="353"/>
    <d v="2015-10-03T00:00:00"/>
    <n v="0"/>
    <n v="0"/>
    <n v="145"/>
    <n v="290"/>
    <x v="0"/>
    <m/>
    <m/>
    <x v="0"/>
    <x v="0"/>
    <x v="0"/>
    <x v="0"/>
    <x v="0"/>
    <x v="0"/>
    <x v="0"/>
    <s v="f"/>
    <m/>
    <s v="DISTRICT OF COLUMBIA, WASHINGTON"/>
    <s v="f"/>
    <s v="strict"/>
    <s v="f"/>
    <s v="f"/>
    <n v="3"/>
    <m/>
  </r>
  <r>
    <x v="2894"/>
    <s v="https://www.airbnb.com/rooms/8355384"/>
    <n v="20200000000000"/>
    <d v="2015-10-03T00:00:00"/>
    <s v="Modern 1 BR Condo near metro in DC"/>
    <s v="I love the hip Columbia Heights neighborhood in DC; you can walk to everything.  The metro, grocery store, nightlife, restaurants, starbucks etc. are all within 1-3 blocks.  This is a new condo with a great patio with table/chairs and a gas grill."/>
    <s v="This space is unique because:  - it's furnished with nice, modern furniture  - it has a relaxing patio that extends from french doors in the living room  - bike included; on the bus and metro lines  - walk to everything (yoga, restaurants, bars etc.) You'll live like a local.  Perfect for short-term executive stays."/>
    <x v="2849"/>
    <s v="none"/>
    <s v="This new condo is 1 block from 11th Street, which the NY Times called the &quot;hippest street in the US&quot;.  This is the new, happening part of DC with tons of things to walk to.  You'll live like a local and enjoy great coffee shops like The Coupe, Italian restaurants like Maple, Red Rocks pizza, the epic Wonderland bar, plus chains like Target, Starbucks, Giant, Chipotle, Washington Sports Club etc....all within 3 blocks.  You can't beat this location."/>
    <s v="There is an alarm system.  This will feel like living in DC."/>
    <s v="2 blocks from metro (columbia heights station) and bus line.  Also lots to walk to.  Close to Rock Creek Parkway for transportation via car.  The condo has a bike you can use to get around town as well."/>
    <s v="https://a1.muscache.com/ac/pictures/106369821/799a76d8_original.jpg?interpolation=lanczos-none&amp;size=small&amp;output-format=jpg&amp;output-quality=70"/>
    <s v="https://a1.muscache.com/im/pictures/106369821/799a76d8_original.jpg?aki_policy=medium"/>
    <s v="https://a1.muscache.com/ac/pictures/106369821/799a76d8_original.jpg?interpolation=lanczos-none&amp;size=large_cover&amp;output-format=jpg&amp;output-quality=70"/>
    <s v="https://a1.muscache.com/ac/pictures/106369821/799a76d8_original.jpg?interpolation=lanczos-none&amp;size=x_large_cover&amp;output-format=jpg&amp;output-quality=70"/>
    <n v="9602193"/>
    <s v="https://www.airbnb.com/users/show/9602193"/>
    <x v="1058"/>
    <d v="2013-10-23T00:00:00"/>
    <x v="10"/>
    <s v="Marketing consultant"/>
    <s v="within a day"/>
    <x v="2"/>
    <x v="1"/>
    <x v="0"/>
    <s v="https://a1.muscache.com/ac/users/9602193/profile_pic/1442105704/original.jpg?interpolation=lanczos-none&amp;crop=w:w;*,*&amp;crop=h:h;*,*&amp;resize=50:*&amp;output-format=jpg&amp;output-quality=70"/>
    <s v="https://a1.muscache.com/ac/users/9602193/profile_pic/1442105704/original.jpg?interpolation=lanczos-none&amp;crop=w:w;*,*&amp;crop=h:h;*,*&amp;resize=225:*&amp;output-format=jpg&amp;output-quality=70"/>
    <s v="Columbia Heights"/>
    <n v="1"/>
    <x v="1"/>
    <s v="['email', 'phone', 'facebook', 'reviews', 'kba']"/>
    <s v="t"/>
    <s v="t"/>
    <s v=", Washington, DC 20010, United States"/>
    <x v="58"/>
    <s v="Columbia Heights, Mt. Pleasant, Pleasant Plains, Park View"/>
    <m/>
    <x v="0"/>
    <x v="0"/>
    <n v="20010"/>
    <s v="D.C."/>
    <s v="Washington, DC"/>
    <s v="US"/>
    <s v="United States"/>
    <n v="38.933953539999997"/>
    <n v="-77.028694610000002"/>
    <s v="t"/>
    <s v="Condominium"/>
    <s v="Entire home/apt"/>
    <n v="2"/>
    <n v="1"/>
    <n v="1"/>
    <n v="1"/>
    <s v="Real Bed"/>
    <s v="{TV,Internet,&quot;Wireless Internet&quot;,&quot;Air Conditioning&quot;,Kitchen,Heating,Washer,Dryer,&quot;Smoke Detector&quot;,&quot;Carbon Monoxide Detector&quot;,Essentials,Shampoo}"/>
    <m/>
    <n v="99"/>
    <n v="610"/>
    <n v="2300"/>
    <m/>
    <m/>
    <n v="1"/>
    <n v="0"/>
    <n v="5"/>
    <n v="1125"/>
    <s v="1 week ago"/>
    <s v="t"/>
    <n v="17"/>
    <n v="47"/>
    <n v="77"/>
    <n v="352"/>
    <d v="2015-10-03T00:00:00"/>
    <n v="0"/>
    <n v="0"/>
    <n v="99"/>
    <n v="495"/>
    <x v="0"/>
    <m/>
    <m/>
    <x v="0"/>
    <x v="0"/>
    <x v="0"/>
    <x v="0"/>
    <x v="0"/>
    <x v="0"/>
    <x v="0"/>
    <s v="f"/>
    <m/>
    <s v="DISTRICT OF COLUMBIA, WASHINGTON"/>
    <s v="f"/>
    <s v="flexible"/>
    <s v="f"/>
    <s v="f"/>
    <n v="1"/>
    <m/>
  </r>
  <r>
    <x v="2895"/>
    <s v="https://www.airbnb.com/rooms/6250041"/>
    <n v="20200000000000"/>
    <d v="2015-10-03T00:00:00"/>
    <s v="2br, 1ba apt perfect location!!"/>
    <s v="Perfectly located, sunny, 2 full bedrooms, 1 bath apartment has everything you could need in the apartment or within a few blocks.  All the comforts of home for less than the price of a hotel in DC."/>
    <s v="Perfectly located, 2 full bedrooms and 1 full bathroom.  This apartment is large and sunny.  One queen bed and one full bed.  The living room is large enough for the queen sized air mattress that is available to use."/>
    <x v="2850"/>
    <s v="none"/>
    <s v="Columbia Heights is a very friendly, multi-cultural neighborhood.  Everything you could possibly need is just blocks away.  Grocery, metro, more than 6 major bus lines, restaurants, bars, Rock Creek Park, National Zoo, DC USA mall with Target and many more stores, playgrounds and so much more!  Columbia Heights is centrally located in DC, making it a perfect place to stay to be able to easily get to wherever your heart desires."/>
    <s v="At the moment, this is an older building in this area.  Columbia Heights was once a not-so-nice place.  In the past 8 years, it's practically become the young, professional residential hub of DC.  My apartment will be undergoing a full renovation likely to happen summer/early fall.  You may have the opportunity to stay in a brand-spanking new apartment if that happens.  However, I am pricing this apartment for what it is now.  It's still a very nice apartment, it's just not newly renovated and has a few quirks like squeaky floors in a few places.  If it happens to be renovated after you've already booked and before you arrive, more power to you!  I don't plan to raise the price unless it's renovated before anyone books. One more thing.  I do have two kittens and a fish tank.  The kittens will not be staying and if you're allergic, I can make sure to remove all of their things and vacuum, etc.  But they're never allowed in the bedrooms, just FYI (they clawed my curtains already).  Grrrr"/>
    <s v="SO much public transportation!  I've lived in DC car-less for 11 years!  2 Metro (green/yellow lines) stations are only 4 blocks away.  6 major bus lines within blocks - 5 go downtown, 3 uptown and 2 crosstown.  Buses are cheap and run frequently, as does the metro.  I have a couple of spare Smartrip cards that I can leave for you so you don't have to buy one - just add money to them (they might have a couple of bucks on them each already) and leave them when you finish your stay.   If you use Car2go, Zipcar or Enterprise Carshare, they're everywhere around here.  Uber and taxis are abundant.  But if you absolutely still want to rent a car and drive around, I have a visitor parking pass that I can give you for this zone along with a zone map so at least you won't get any costly parking tickets around here.   The yellow line goes straight from DCA to the Columbia Heights stop.  From BWI, you can take a MARC train to Union Station for 6 bucks and then ride the red line to Ft. Totten and "/>
    <s v="https://a1.muscache.com/ac/pictures/78124935/e1c33e18_original.jpg?interpolation=lanczos-none&amp;size=small&amp;output-format=jpg&amp;output-quality=70"/>
    <s v="https://a1.muscache.com/im/pictures/78124935/e1c33e18_original.jpg?aki_policy=medium"/>
    <s v="https://a1.muscache.com/ac/pictures/78124935/e1c33e18_original.jpg?interpolation=lanczos-none&amp;size=large_cover&amp;output-format=jpg&amp;output-quality=70"/>
    <s v="https://a1.muscache.com/ac/pictures/78124935/e1c33e18_original.jpg?interpolation=lanczos-none&amp;size=x_large_cover&amp;output-format=jpg&amp;output-quality=70"/>
    <n v="32419141"/>
    <s v="https://www.airbnb.com/users/show/32419141"/>
    <x v="64"/>
    <d v="2015-05-02T00:00:00"/>
    <x v="0"/>
    <s v="I'm a super laid back, super resourceful city gal.  My son and I live here in DC where I have now been for the past 11 years.  I'm currently a government contracting engineer (who isn't around here?), but in the past waited tables and bar tended all over this city.  Being a single mom in the most expensive city in the US, I've learned LOTS of ways to get around, have fun and experience the most of this amazing place without breaking the bank!_x000d__x000a__x000d__x000a_On top of having worked for years in restaurants, I'm Korean and white and my son is half Jamaican.  Let's just say, &quot;I know good food and where to get it.&quot;  I can also tell you some really cool places to hang out in the city to get a feel for it's multicultural nature.  For example, the drum circle in Malcolm X Park, or Meridian Hill Park as it's known now (that was a freebie)._x000d__x000a__x000d__x000a_I LOVE this city!  I'm constantly exploring and trying to take advantage of every aspect of it that I can.  I'm a runner and have run most of the trails through Rock Creek Park (RCP).  I can tell you the best way to get to Pulpit Rock or the coolest places to sit on a log that crosses the creek for a great pic!  While there is already an abundance of free things to do, I definitely can fill you in on a lot that aren't necessarily advertised.  _x000d__x000a__x000d__x000a_I'm addicted to books.  Even though I don't have time to read them, I keep collecting them in hopes of getting to them one (website hidden) without recipes is a passion of mine.  My top three self proclaimed world famous dishes (with a little support from my friends) are my gumbo, leg of lamb roast and prime rib roast.  If you're lucky, I might leave ya a little something.  _x000d__x000a__x000d__x000a_I've never Airbnb'ed before, so I'm hoping this all goes well and that you leave DC more curious than when you arrived.  If that happens, my job will be done.  "/>
    <s v="within an hour"/>
    <x v="2"/>
    <x v="1"/>
    <x v="0"/>
    <s v="https://a0.muscache.com/ac/users/32419141/profile_pic/1430639454/original.jpg?interpolation=lanczos-none&amp;crop=w:w;*,*&amp;crop=h:h;*,*&amp;resize=50:*&amp;output-format=jpg&amp;output-quality=70"/>
    <s v="https://a0.muscache.com/ac/users/32419141/profile_pic/1430639454/original.jpg?interpolation=lanczos-none&amp;crop=w:w;*,*&amp;crop=h:h;*,*&amp;resize=225:*&amp;output-format=jpg&amp;output-quality=70"/>
    <s v="Columbia Heights"/>
    <n v="1"/>
    <x v="1"/>
    <s v="['email', 'phone', 'facebook', 'reviews']"/>
    <s v="t"/>
    <s v="f"/>
    <s v="13th Street Northwest, Washington, DC 20010, United States"/>
    <x v="58"/>
    <s v="Columbia Heights, Mt. Pleasant, Pleasant Plains, Park View"/>
    <m/>
    <x v="0"/>
    <x v="0"/>
    <n v="20010"/>
    <s v="D.C."/>
    <s v="Washington, DC"/>
    <s v="US"/>
    <s v="United States"/>
    <n v="38.93179293"/>
    <n v="-77.029073769999997"/>
    <s v="t"/>
    <s v="Apartment"/>
    <s v="Entire home/apt"/>
    <n v="6"/>
    <n v="1"/>
    <n v="2"/>
    <n v="3"/>
    <s v="Real Bed"/>
    <s v="{TV,&quot;Cable TV&quot;,Internet,&quot;Wireless Internet&quot;,&quot;Air Conditioning&quot;,Kitchen,&quot;Pets Allowed&quot;,&quot;Pets live on this property&quot;,Cat(s),&quot;Other pet(s)&quot;,&quot;Elevator in Building&quot;,&quot;Buzzer/Wireless Intercom&quot;,Heating,&quot;Family/Kid Friendly&quot;,Washer,Dryer,&quot;Smoke Detector&quot;,&quot;First Aid Kit&quot;,&quot;Safety Card&quot;,&quot;Fire Extinguisher&quot;,Essentials,Shampoo}"/>
    <m/>
    <n v="150"/>
    <m/>
    <m/>
    <m/>
    <n v="50"/>
    <n v="1"/>
    <n v="0"/>
    <n v="1"/>
    <n v="1125"/>
    <s v="3 months ago"/>
    <s v="t"/>
    <n v="0"/>
    <n v="0"/>
    <n v="0"/>
    <n v="127"/>
    <d v="2015-10-03T00:00:00"/>
    <n v="1"/>
    <n v="2"/>
    <n v="150"/>
    <n v="150"/>
    <x v="113"/>
    <d v="2015-08-08T00:00:00"/>
    <d v="2015-08-08T00:00:00"/>
    <x v="2"/>
    <x v="3"/>
    <x v="4"/>
    <x v="1"/>
    <x v="1"/>
    <x v="2"/>
    <x v="2"/>
    <s v="f"/>
    <m/>
    <s v="DISTRICT OF COLUMBIA, WASHINGTON"/>
    <s v="f"/>
    <s v="moderate"/>
    <s v="f"/>
    <s v="f"/>
    <n v="1"/>
    <n v="0.53"/>
  </r>
  <r>
    <x v="2896"/>
    <s v="https://www.airbnb.com/rooms/7581624"/>
    <n v="20200000000000"/>
    <d v="2015-10-03T00:00:00"/>
    <s v="Park Ellison Apartments"/>
    <s v="Nice and Quiet apartment walking distance to the Smithsonian Zoo, Adams Morgan ( (website hidden)_Morgan ), and the Columbia Heights metro center."/>
    <s v="My space is efficiently organized but comfortable. Small but homely."/>
    <x v="2851"/>
    <s v="none"/>
    <s v="Adams Morgan is a culturally diverse neighborhood in Northwest Washington, D.C., centered at the intersection of 18th Street and Columbia Road. Adams Morgan is considered the center of Washington's Hispanic immigrant community, and is a major night life area with many bars and restaurants, particularly along 18th Street (the primary commercial district) and Columbia Road. Much of the neighborhood is composed of 19th- and early 20th-century row houses and apartment buildings. Adjacent to Adams Morgan is Dupont Circle to the south, Kalorama-Sheridan to the southwest, Mount Pleasant to the north, and Columbia Heights to the east. The neighborhood is bounded by Connecticut Avenue to the southwest, Rock Creek Park to the west, Harvard Street to the north, 16th Street to the east, and Florida Avenue to the south."/>
    <m/>
    <s v="This is close to the Red Line and Green Line, S2 Bus,"/>
    <s v="https://a1.muscache.com/ac/pictures/100597071/4fd11c02_original.jpg?interpolation=lanczos-none&amp;size=small&amp;output-format=jpg&amp;output-quality=70"/>
    <s v="https://a1.muscache.com/im/pictures/100597071/4fd11c02_original.jpg?aki_policy=medium"/>
    <s v="https://a1.muscache.com/ac/pictures/100597071/4fd11c02_original.jpg?interpolation=lanczos-none&amp;size=large_cover&amp;output-format=jpg&amp;output-quality=70"/>
    <s v="https://a1.muscache.com/ac/pictures/100597071/4fd11c02_original.jpg?interpolation=lanczos-none&amp;size=x_large_cover&amp;output-format=jpg&amp;output-quality=70"/>
    <n v="39754558"/>
    <s v="https://www.airbnb.com/users/show/39754558"/>
    <x v="2"/>
    <d v="2015-07-27T00:00:00"/>
    <x v="3"/>
    <m/>
    <s v="within a day"/>
    <x v="45"/>
    <x v="26"/>
    <x v="0"/>
    <s v="https://a1.muscache.com/ac/users/39754558/profile_pic/1438816080/original.jpg?interpolation=lanczos-none&amp;crop=w:w;*,*&amp;crop=h:h;*,*&amp;resize=50:*&amp;output-format=jpg&amp;output-quality=70"/>
    <s v="https://a1.muscache.com/ac/users/39754558/profile_pic/1438816080/original.jpg?interpolation=lanczos-none&amp;crop=w:w;*,*&amp;crop=h:h;*,*&amp;resize=225:*&amp;output-format=jpg&amp;output-quality=70"/>
    <s v="Adams Morgan"/>
    <n v="1"/>
    <x v="1"/>
    <s v="['email', 'phone', 'google', 'reviews']"/>
    <s v="t"/>
    <s v="f"/>
    <s v="Harvard Street Northwest, Washington, DC 20009, United States"/>
    <x v="56"/>
    <s v="Columbia Heights, Mt. Pleasant, Pleasant Plains, Park View"/>
    <m/>
    <x v="0"/>
    <x v="0"/>
    <n v="20009"/>
    <s v="D.C."/>
    <s v="Washington, DC"/>
    <s v="US"/>
    <s v="United States"/>
    <n v="38.927962340000001"/>
    <n v="-77.039789679999998"/>
    <s v="t"/>
    <s v="Apartment"/>
    <s v="Entire home/apt"/>
    <n v="2"/>
    <n v="1"/>
    <n v="0"/>
    <n v="2"/>
    <s v="Real Bed"/>
    <s v="{TV,Internet,&quot;Wireless Internet&quot;,&quot;Air Conditioning&quot;,Kitchen,&quot;Elevator in Building&quot;,Washer,&quot;Smoke Detector&quot;,&quot;Carbon Monoxide Detector&quot;,&quot;First Aid Kit&quot;,Essentials}"/>
    <m/>
    <n v="65"/>
    <n v="420"/>
    <n v="1500"/>
    <n v="400"/>
    <m/>
    <n v="1"/>
    <n v="0"/>
    <n v="1"/>
    <n v="1125"/>
    <s v="today"/>
    <s v="t"/>
    <n v="22"/>
    <n v="52"/>
    <n v="82"/>
    <n v="357"/>
    <d v="2015-10-03T00:00:00"/>
    <n v="1"/>
    <n v="2"/>
    <n v="65"/>
    <n v="65"/>
    <x v="419"/>
    <d v="2015-09-04T00:00:00"/>
    <d v="2015-09-04T00:00:00"/>
    <x v="2"/>
    <x v="1"/>
    <x v="2"/>
    <x v="1"/>
    <x v="1"/>
    <x v="2"/>
    <x v="2"/>
    <s v="f"/>
    <m/>
    <s v="DISTRICT OF COLUMBIA, WASHINGTON"/>
    <s v="f"/>
    <s v="flexible"/>
    <s v="f"/>
    <s v="f"/>
    <n v="1"/>
    <n v="1"/>
  </r>
  <r>
    <x v="2897"/>
    <s v="https://www.airbnb.com/rooms/7142999"/>
    <n v="20200000000000"/>
    <d v="2015-10-03T00:00:00"/>
    <s v="Columbia Heights! Walk to Metro"/>
    <s v="Relax in this brand new spacious apartment in the very centrally located &amp; hip Columbia Heights neighborhood, just a 9 minute walk to metro (94 walk score!)  The apartment can sleep 5/6 people, there are 2 queen beds and a pull out small sofa bed."/>
    <m/>
    <x v="2852"/>
    <s v="none"/>
    <m/>
    <m/>
    <m/>
    <s v="https://a2.muscache.com/ac/pictures/98907956/16a23cdf_original.jpg?interpolation=lanczos-none&amp;size=small&amp;output-format=jpg&amp;output-quality=70"/>
    <s v="https://a2.muscache.com/im/pictures/98907956/16a23cdf_original.jpg?aki_policy=medium"/>
    <s v="https://a2.muscache.com/ac/pictures/98907956/16a23cdf_original.jpg?interpolation=lanczos-none&amp;size=large_cover&amp;output-format=jpg&amp;output-quality=70"/>
    <s v="https://a2.muscache.com/ac/pictures/98907956/16a23cdf_original.jpg?interpolation=lanczos-none&amp;size=x_large_cover&amp;output-format=jpg&amp;output-quality=70"/>
    <n v="37014"/>
    <s v="https://www.airbnb.com/users/show/37014"/>
    <x v="95"/>
    <d v="2009-09-08T00:00:00"/>
    <x v="0"/>
    <s v="Alex has been living the district for more than a decade and Lara joined him 6 years ago when they met, fell in love and chose Washington as their home._x000d__x000a_They have turned their love of meeting new people into a business and manage vacation rentals on behalf of their owners in DC and in London. _x000d__x000a_They can also give lots of advice on what to do and how to get around. Whether youâ€™re coming to the Nationâ€™s Capital for business or vacation expect  a very warm welcome all the help you need to get the best out of your visit!"/>
    <s v="within a few hours"/>
    <x v="20"/>
    <x v="18"/>
    <x v="0"/>
    <s v="https://a0.muscache.com/ac/users/37014/profile_pic/1412121028/original.jpg?interpolation=lanczos-none&amp;crop=w:w;*,*&amp;crop=h:h;*,*&amp;resize=50:*&amp;output-format=jpg&amp;output-quality=70"/>
    <s v="https://a0.muscache.com/ac/users/37014/profile_pic/1412121028/original.jpg?interpolation=lanczos-none&amp;crop=w:w;*,*&amp;crop=h:h;*,*&amp;resize=225:*&amp;output-format=jpg&amp;output-quality=70"/>
    <s v="Langdon"/>
    <n v="25"/>
    <x v="13"/>
    <s v="['email', 'phone', 'facebook', 'linkedin', 'reviews', 'kba']"/>
    <s v="t"/>
    <s v="t"/>
    <s v="Otis Place Northwest, Washington, DC 20010, United States"/>
    <x v="58"/>
    <s v="Columbia Heights, Mt. Pleasant, Pleasant Plains, Park View"/>
    <m/>
    <x v="0"/>
    <x v="0"/>
    <n v="20010"/>
    <s v="D.C."/>
    <s v="Washington, DC"/>
    <s v="US"/>
    <s v="United States"/>
    <n v="38.93395005"/>
    <n v="-77.030745269999997"/>
    <s v="t"/>
    <s v="Apartment"/>
    <s v="Entire home/apt"/>
    <n v="5"/>
    <n v="1"/>
    <n v="2"/>
    <n v="3"/>
    <s v="Real Bed"/>
    <s v="{TV,&quot;Cable TV&quot;,Internet,&quot;Wireless Internet&quot;,&quot;Air Conditioning&quot;,Kitchen,Heating,&quot;Family/Kid Friendly&quot;,Washer,Dryer,Essentials,Shampoo}"/>
    <m/>
    <n v="119"/>
    <m/>
    <m/>
    <n v="300"/>
    <n v="90"/>
    <n v="4"/>
    <n v="20"/>
    <n v="3"/>
    <n v="1125"/>
    <s v="today"/>
    <s v="t"/>
    <n v="15"/>
    <n v="28"/>
    <n v="58"/>
    <n v="333"/>
    <d v="2015-10-03T00:00:00"/>
    <n v="10"/>
    <n v="20"/>
    <n v="119"/>
    <n v="357"/>
    <x v="236"/>
    <d v="2015-07-25T00:00:00"/>
    <d v="2015-09-29T00:00:00"/>
    <x v="3"/>
    <x v="2"/>
    <x v="2"/>
    <x v="1"/>
    <x v="1"/>
    <x v="1"/>
    <x v="1"/>
    <s v="f"/>
    <m/>
    <s v="DISTRICT OF COLUMBIA, WASHINGTON"/>
    <s v="f"/>
    <s v="flexible"/>
    <s v="f"/>
    <s v="f"/>
    <n v="22"/>
    <n v="4.2300000000000004"/>
  </r>
  <r>
    <x v="2898"/>
    <s v="https://www.airbnb.com/rooms/4652666"/>
    <n v="20200000000000"/>
    <d v="2015-10-03T00:00:00"/>
    <s v="Grande Art Deco Apt, Mt Pleasant"/>
    <s v="Sunny, spacious and stylish two bedroom apartment, 3 blocks from metro. Entertain in style during your vivacious trip to DC!"/>
    <s v="A huge apartment in an historic building in a great neighborhood with easy access to all DC has to offer."/>
    <x v="2853"/>
    <s v="none"/>
    <s v="Funky neighborhood with a mix of Central American restaurants and hipster cafes."/>
    <m/>
    <s v="There are buses right outside and Columbia Heights metro is three blocks away."/>
    <s v="https://a0.muscache.com/ac/pictures/58432109/e945cda9_original.jpg?interpolation=lanczos-none&amp;size=small&amp;output-format=jpg&amp;output-quality=70"/>
    <s v="https://a0.muscache.com/im/pictures/58432109/e945cda9_original.jpg?aki_policy=medium"/>
    <s v="https://a0.muscache.com/ac/pictures/58432109/e945cda9_original.jpg?interpolation=lanczos-none&amp;size=large_cover&amp;output-format=jpg&amp;output-quality=70"/>
    <s v="https://a0.muscache.com/ac/pictures/58432109/e945cda9_original.jpg?interpolation=lanczos-none&amp;size=x_large_cover&amp;output-format=jpg&amp;output-quality=70"/>
    <n v="3831642"/>
    <s v="https://www.airbnb.com/users/show/3831642"/>
    <x v="382"/>
    <d v="2012-10-10T00:00:00"/>
    <x v="0"/>
    <s v="We're from Cambridge. My number is (phone number hidden)"/>
    <s v="within an hour"/>
    <x v="2"/>
    <x v="1"/>
    <x v="0"/>
    <s v="https://a2.muscache.com/ac/users/3831642/profile_pic/1416787232/original.jpg?interpolation=lanczos-none&amp;crop=w:w;*,*&amp;crop=h:h;*,*&amp;resize=50:*&amp;output-format=jpg&amp;output-quality=70"/>
    <s v="https://a2.muscache.com/ac/users/3831642/profile_pic/1416787232/original.jpg?interpolation=lanczos-none&amp;crop=w:w;*,*&amp;crop=h:h;*,*&amp;resize=225:*&amp;output-format=jpg&amp;output-quality=70"/>
    <s v="Mount Pleasant"/>
    <n v="1"/>
    <x v="1"/>
    <s v="['email', 'phone', 'facebook', 'reviews', 'kba']"/>
    <s v="t"/>
    <s v="t"/>
    <s v="Harvard Street Northwest, Washington, DC 20009, United States"/>
    <x v="73"/>
    <s v="Columbia Heights, Mt. Pleasant, Pleasant Plains, Park View"/>
    <m/>
    <x v="0"/>
    <x v="0"/>
    <n v="20009"/>
    <s v="D.C."/>
    <s v="Washington, DC"/>
    <s v="US"/>
    <s v="United States"/>
    <n v="38.928149699999999"/>
    <n v="-77.03769183"/>
    <s v="t"/>
    <s v="Apartment"/>
    <s v="Entire home/apt"/>
    <n v="4"/>
    <n v="1"/>
    <n v="2"/>
    <n v="2"/>
    <s v="Real Bed"/>
    <s v="{TV,&quot;Wireless Internet&quot;,&quot;Air Conditioning&quot;,&quot;Wheelchair Accessible&quot;,Kitchen,Gym,&quot;Elevator in Building&quot;,Heating,&quot;Family/Kid Friendly&quot;,Washer,Dryer,&quot;Smoke Detector&quot;,&quot;Carbon Monoxide Detector&quot;,&quot;Fire Extinguisher&quot;,Essentials,Shampoo}"/>
    <m/>
    <n v="145"/>
    <n v="799"/>
    <m/>
    <m/>
    <m/>
    <n v="1"/>
    <n v="0"/>
    <n v="3"/>
    <n v="1125"/>
    <s v="7 weeks ago"/>
    <s v="t"/>
    <n v="0"/>
    <n v="0"/>
    <n v="6"/>
    <n v="281"/>
    <d v="2015-10-03T00:00:00"/>
    <n v="4"/>
    <n v="8"/>
    <n v="145"/>
    <n v="435"/>
    <x v="895"/>
    <d v="2015-05-27T00:00:00"/>
    <d v="2015-09-21T00:00:00"/>
    <x v="5"/>
    <x v="2"/>
    <x v="1"/>
    <x v="5"/>
    <x v="2"/>
    <x v="1"/>
    <x v="1"/>
    <s v="f"/>
    <m/>
    <s v="DISTRICT OF COLUMBIA, WASHINGTON"/>
    <s v="t"/>
    <s v="moderate"/>
    <s v="f"/>
    <s v="f"/>
    <n v="1"/>
    <n v="0.92"/>
  </r>
  <r>
    <x v="2899"/>
    <s v="https://www.airbnb.com/rooms/7724707"/>
    <n v="20200000000000"/>
    <d v="2015-10-03T00:00:00"/>
    <s v="Columbia Heights 1 Bed/1 Bath"/>
    <s v="This one bedroom one bathroom apartment is located directly off of the Green and Yellow lines of the Metro, which provides easy access to and from the airport. It is also a 15 minute walk down to the U St corridor. Amazing restaurants and nightlife!"/>
    <m/>
    <x v="2854"/>
    <s v="none"/>
    <m/>
    <m/>
    <m/>
    <s v="https://a0.muscache.com/ac/pictures/98320505/9502cb10_original.jpg?interpolation=lanczos-none&amp;size=small&amp;output-format=jpg&amp;output-quality=70"/>
    <s v="https://a0.muscache.com/im/pictures/98320505/9502cb10_original.jpg?aki_policy=medium"/>
    <s v="https://a0.muscache.com/ac/pictures/98320505/9502cb10_original.jpg?interpolation=lanczos-none&amp;size=large_cover&amp;output-format=jpg&amp;output-quality=70"/>
    <s v="https://a0.muscache.com/ac/pictures/98320505/9502cb10_original.jpg?interpolation=lanczos-none&amp;size=x_large_cover&amp;output-format=jpg&amp;output-quality=70"/>
    <n v="40589171"/>
    <s v="https://www.airbnb.com/users/show/40589171"/>
    <x v="382"/>
    <d v="2015-08-05T00:00:00"/>
    <x v="0"/>
    <m/>
    <s v="within an hour"/>
    <x v="2"/>
    <x v="7"/>
    <x v="0"/>
    <s v="https://a0.muscache.com/ac/users/40589171/profile_pic/1438830313/original.jpg?interpolation=lanczos-none&amp;crop=w:w;*,*&amp;crop=h:h;*,*&amp;resize=50:*&amp;output-format=jpg&amp;output-quality=70"/>
    <s v="https://a0.muscache.com/ac/users/40589171/profile_pic/1438830313/original.jpg?interpolation=lanczos-none&amp;crop=w:w;*,*&amp;crop=h:h;*,*&amp;resize=225:*&amp;output-format=jpg&amp;output-quality=70"/>
    <s v="Columbia Heights"/>
    <n v="1"/>
    <x v="1"/>
    <s v="['email', 'phone', 'google', 'reviews', 'kba']"/>
    <s v="t"/>
    <s v="t"/>
    <s v="Columbia Road Northwest, Washington, DC 20009, United States"/>
    <x v="58"/>
    <s v="Columbia Heights, Mt. Pleasant, Pleasant Plains, Park View"/>
    <m/>
    <x v="0"/>
    <x v="0"/>
    <n v="20009"/>
    <s v="D.C."/>
    <s v="Washington, DC"/>
    <s v="US"/>
    <s v="United States"/>
    <n v="38.928523560000002"/>
    <n v="-77.033868850000005"/>
    <s v="t"/>
    <s v="Apartment"/>
    <s v="Entire home/apt"/>
    <n v="2"/>
    <n v="1"/>
    <n v="1"/>
    <n v="1"/>
    <s v="Real Bed"/>
    <s v="{TV,&quot;Cable TV&quot;,Internet,&quot;Wireless Internet&quot;,&quot;Air Conditioning&quot;,&quot;Wheelchair Accessible&quot;,Kitchen,&quot;Elevator in Building&quot;,&quot;Buzzer/Wireless Intercom&quot;,Heating,Washer,Dryer,&quot;Smoke Detector&quot;,&quot;Carbon Monoxide Detector&quot;,&quot;Fire Extinguisher&quot;,Essentials}"/>
    <m/>
    <n v="80"/>
    <m/>
    <m/>
    <m/>
    <m/>
    <n v="1"/>
    <n v="0"/>
    <n v="1"/>
    <n v="1125"/>
    <s v="4 weeks ago"/>
    <s v="t"/>
    <n v="0"/>
    <n v="0"/>
    <n v="0"/>
    <n v="32"/>
    <d v="2015-10-03T00:00:00"/>
    <n v="3"/>
    <n v="6"/>
    <n v="80"/>
    <n v="80"/>
    <x v="7"/>
    <d v="2015-09-08T00:00:00"/>
    <d v="2015-09-21T00:00:00"/>
    <x v="2"/>
    <x v="1"/>
    <x v="2"/>
    <x v="1"/>
    <x v="1"/>
    <x v="1"/>
    <x v="2"/>
    <s v="f"/>
    <m/>
    <s v="DISTRICT OF COLUMBIA, WASHINGTON"/>
    <s v="f"/>
    <s v="flexible"/>
    <s v="f"/>
    <s v="f"/>
    <n v="1"/>
    <n v="3"/>
  </r>
  <r>
    <x v="2900"/>
    <s v="https://www.airbnb.com/rooms/3489472"/>
    <n v="20200000000000"/>
    <d v="2015-10-03T00:00:00"/>
    <s v="1 BR rental Mt Pleasant DC $1800/mo"/>
    <s v="(780sf) - Short or long-term rental  Lovely, furnished 1 BR apt on lower level of Victorian TH in Mt Pleasant. Sleeps 2-3 adults (1 queen size bed in BR and LR futon opens into full-size bed). Wi-fi, gas and water incl. Electricity xtra."/>
    <s v="18th street in Mt Pleasant $1,800/mo or $125/nite."/>
    <x v="2855"/>
    <s v="none"/>
    <s v="A neighborhood with a hispanic flavor."/>
    <s v="Minimum stay 3 nites. "/>
    <s v="Green/yellow line is walking distance.  Bus 42 to downtown via Conn Ave and Dupont Circle, H-4, H-3, H-2 towards Brookland go by Trinity Washington University,  Catholic University, and National Cathedral.  Also can take H-4 towards Tenleytown and get off at Cleveland Park for the Red line which goes to downtown and Rockville. CIRCULATOR is the best to visit DC, Adams Morgan, Georgetown and the monuments."/>
    <s v="https://a0.muscache.com/ac/pictures/68786806/69f7fe9d_original.jpg?interpolation=lanczos-none&amp;size=small&amp;output-format=jpg&amp;output-quality=70"/>
    <s v="https://a0.muscache.com/im/pictures/68786806/69f7fe9d_original.jpg?aki_policy=medium"/>
    <s v="https://a0.muscache.com/ac/pictures/68786806/69f7fe9d_original.jpg?interpolation=lanczos-none&amp;size=large_cover&amp;output-format=jpg&amp;output-quality=70"/>
    <s v="https://a0.muscache.com/ac/pictures/68786806/69f7fe9d_original.jpg?interpolation=lanczos-none&amp;size=x_large_cover&amp;output-format=jpg&amp;output-quality=70"/>
    <n v="2416274"/>
    <s v="https://www.airbnb.com/users/show/2416274"/>
    <x v="1303"/>
    <d v="2012-05-19T00:00:00"/>
    <x v="123"/>
    <s v="I am a runner, hiker and cyclist.  Love theater/movies and dancing. My husband enjoys old Jags, NYTimes puzzles and cooking.  We love wines and eating well.  We alternate living between Washington, DC and Puerto Rico because our daughter, husband and granddaughter live in DC and our 2 sons live in Puerto Rico.  Life is good! We are blessed!"/>
    <s v="within a few hours"/>
    <x v="46"/>
    <x v="1"/>
    <x v="0"/>
    <s v="https://a0.muscache.com/ac/users/2416274/profile_pic/1340129837/original.jpg?interpolation=lanczos-none&amp;crop=w:w;*,*&amp;crop=h:h;*,*&amp;resize=50:*&amp;output-format=jpg&amp;output-quality=70"/>
    <s v="https://a0.muscache.com/ac/users/2416274/profile_pic/1340129837/original.jpg?interpolation=lanczos-none&amp;crop=w:w;*,*&amp;crop=h:h;*,*&amp;resize=225:*&amp;output-format=jpg&amp;output-quality=70"/>
    <s v="Mount Pleasant"/>
    <n v="2"/>
    <x v="2"/>
    <s v="['email', 'phone', 'facebook', 'reviews']"/>
    <s v="t"/>
    <s v="f"/>
    <s v="18th Street Northwest, Washington, DC 20010, United States"/>
    <x v="73"/>
    <s v="Columbia Heights, Mt. Pleasant, Pleasant Plains, Park View"/>
    <m/>
    <x v="0"/>
    <x v="0"/>
    <n v="20010"/>
    <s v="D.C."/>
    <s v="Washington, DC"/>
    <s v="US"/>
    <s v="United States"/>
    <n v="38.930904949999999"/>
    <n v="-77.040484469999996"/>
    <s v="t"/>
    <s v="Apartment"/>
    <s v="Entire home/apt"/>
    <n v="4"/>
    <n v="1"/>
    <n v="1"/>
    <n v="2"/>
    <s v="Real Bed"/>
    <s v="{&quot;Cable TV&quot;,Internet,&quot;Wireless Internet&quot;,&quot;Air Conditioning&quot;,Kitchen,Heating,&quot;Family/Kid Friendly&quot;,Washer,Dryer,&quot;Smoke Detector&quot;,&quot;Fire Extinguisher&quot;,Essentials}"/>
    <m/>
    <n v="125"/>
    <n v="630"/>
    <n v="1800"/>
    <m/>
    <n v="60"/>
    <n v="1"/>
    <n v="0"/>
    <n v="1"/>
    <n v="1125"/>
    <s v="6 weeks ago"/>
    <s v="t"/>
    <n v="0"/>
    <n v="0"/>
    <n v="12"/>
    <n v="287"/>
    <d v="2015-10-03T00:00:00"/>
    <n v="5"/>
    <n v="10"/>
    <n v="125"/>
    <n v="125"/>
    <x v="312"/>
    <d v="2015-04-11T00:00:00"/>
    <d v="2015-08-17T00:00:00"/>
    <x v="13"/>
    <x v="1"/>
    <x v="1"/>
    <x v="1"/>
    <x v="3"/>
    <x v="2"/>
    <x v="1"/>
    <s v="f"/>
    <m/>
    <s v="DISTRICT OF COLUMBIA, WASHINGTON"/>
    <s v="t"/>
    <s v="moderate"/>
    <s v="f"/>
    <s v="f"/>
    <n v="1"/>
    <n v="0.85"/>
  </r>
  <r>
    <x v="2901"/>
    <s v="https://www.airbnb.com/rooms/8289998"/>
    <n v="20200000000000"/>
    <d v="2015-10-03T00:00:00"/>
    <s v="Fun location &amp; easy to get downtown"/>
    <s v="A great room for those looking for a fun, &quot;hopping&quot; part of DC but still need access to downtown.  There's lots of shopping, restaurants and bars within a block and downtown can be easily accessed by Metro or bus."/>
    <s v="This is my second bedroom which I also use as an office when empty.  It's large with a brand new temper-pedic mattress and pillows.  If you've never had a mattress like this, when you leave you'll probably want to buy one yourself!  There's even closet space and drawers in the room if you would like to use them. The apartment is modern with all amenities such as a dishwasher, garbage disposal and laundry. Location wise, it's in the heart of Columbia Heights!  One block away from the Columbia Heights Metro stop (Green and Yellow Lines), a block from many bus lines including the 52, 54, S1, S9 (which go downtown), H1 and H8 (which go across town to Brookland/Catholic University and Tenleytown/American University). NOTE FOR PARTIES OF 3: The bed can only accommodate 2 people.  If you would like to stay with 3 guests total, I have a twin air mattress I can supply to be used in the bedroom."/>
    <x v="2856"/>
    <s v="none"/>
    <s v="Columbia Heights is a very exciting area!  I feel like a new bar or restaurant opens up every week.  If brunch is your thing, you're in luck as there are an unlimited number of great brunch spots (brunch is VERY big in DC).  If you want to just get a drink nearby, there are a dozen interesting bars to try in the area."/>
    <m/>
    <s v="It's very easy to get around town here.  The apartment is literally less than a block from the Columbia Heights Metro (Green and Yellow Lines), a block from many bus lines including the 52, 54, S1, S9 (which go downtown), H1 and H8 (which go across town to Brookland/Catholic University and Tenleytown/American University).  The Circular bus (which only stops at major stops) literally drops off outside the building."/>
    <s v="https://a2.muscache.com/ac/pictures/108276789/281c2ed2_original.jpg?interpolation=lanczos-none&amp;size=small&amp;output-format=jpg&amp;output-quality=70"/>
    <s v="https://a2.muscache.com/im/pictures/108276789/281c2ed2_original.jpg?aki_policy=medium"/>
    <s v="https://a2.muscache.com/ac/pictures/108276789/281c2ed2_original.jpg?interpolation=lanczos-none&amp;size=large_cover&amp;output-format=jpg&amp;output-quality=70"/>
    <s v="https://a2.muscache.com/ac/pictures/108276789/281c2ed2_original.jpg?interpolation=lanczos-none&amp;size=x_large_cover&amp;output-format=jpg&amp;output-quality=70"/>
    <n v="4159134"/>
    <s v="https://www.airbnb.com/users/show/4159134"/>
    <x v="599"/>
    <d v="2012-11-15T00:00:00"/>
    <x v="0"/>
    <s v="I'm from Long Island originally but now live in DC (and love it)!  I'm a runner, although I still haven't accomplished my goal of finishing a marathon, and always like to try new things.  The world is just too interesting and needs to be explored!"/>
    <s v="within a few hours"/>
    <x v="2"/>
    <x v="50"/>
    <x v="0"/>
    <s v="https://a2.muscache.com/ac/users/4159134/profile_pic/1353004962/original.jpg?interpolation=lanczos-none&amp;crop=w:w;*,*&amp;crop=h:h;*,*&amp;resize=50:*&amp;output-format=jpg&amp;output-quality=70"/>
    <s v="https://a2.muscache.com/ac/users/4159134/profile_pic/1353004962/original.jpg?interpolation=lanczos-none&amp;crop=w:w;*,*&amp;crop=h:h;*,*&amp;resize=225:*&amp;output-format=jpg&amp;output-quality=70"/>
    <s v="Columbia Heights"/>
    <n v="3"/>
    <x v="6"/>
    <s v="['email', 'phone', 'facebook', 'linkedin', 'reviews', 'kba']"/>
    <s v="t"/>
    <s v="t"/>
    <s v="Columbia Road Northwest, Washington, DC 20009, United States"/>
    <x v="58"/>
    <s v="Columbia Heights, Mt. Pleasant, Pleasant Plains, Park View"/>
    <m/>
    <x v="0"/>
    <x v="0"/>
    <n v="20009"/>
    <s v="D.C."/>
    <s v="Washington, DC"/>
    <s v="US"/>
    <s v="United States"/>
    <n v="38.928511020000002"/>
    <n v="-77.033985279999996"/>
    <s v="t"/>
    <s v="Condominium"/>
    <s v="Private room"/>
    <n v="3"/>
    <n v="1"/>
    <n v="1"/>
    <n v="1"/>
    <s v="Real Bed"/>
    <s v="{TV,&quot;Cable TV&quot;,Internet,&quot;Wireless Internet&quot;,&quot;Air Conditioning&quot;,Kitchen,&quot;Pets Allowed&quot;,&quot;Elevator in Building&quot;,&quot;Buzzer/Wireless Intercom&quot;,Heating,&quot;Family/Kid Friendly&quot;,Washer,Dryer,&quot;Smoke Detector&quot;,&quot;Fire Extinguisher&quot;,Essentials}"/>
    <m/>
    <n v="75"/>
    <n v="560"/>
    <n v="2520"/>
    <n v="150"/>
    <m/>
    <n v="2"/>
    <n v="50"/>
    <n v="2"/>
    <n v="1125"/>
    <s v="today"/>
    <s v="t"/>
    <n v="14"/>
    <n v="42"/>
    <n v="72"/>
    <n v="162"/>
    <d v="2015-10-03T00:00:00"/>
    <n v="1"/>
    <n v="2"/>
    <n v="75"/>
    <n v="150"/>
    <x v="113"/>
    <d v="2015-09-21T00:00:00"/>
    <d v="2015-09-21T00:00:00"/>
    <x v="2"/>
    <x v="1"/>
    <x v="2"/>
    <x v="1"/>
    <x v="1"/>
    <x v="2"/>
    <x v="2"/>
    <s v="f"/>
    <m/>
    <s v="DISTRICT OF COLUMBIA, WASHINGTON"/>
    <s v="f"/>
    <s v="strict"/>
    <s v="f"/>
    <s v="f"/>
    <n v="3"/>
    <n v="1"/>
  </r>
  <r>
    <x v="2902"/>
    <s v="https://www.airbnb.com/rooms/1474277"/>
    <n v="20200000000000"/>
    <d v="2015-10-03T00:00:00"/>
    <s v="Sunny, beautiful studio with view."/>
    <s v="In the quiet, tree-lined neighborhood of Mt. Pleasant, this apartment is a hop-skip-and-a-jump from Rock Creek Park, as well as multiple bus stops and the Columbia Heights metro stop on the green line. A short walk to many bars and restaurants."/>
    <s v="A corner unit with large windows, the space is light filled - you can catch sunrise and sunset from inside the unit. There is also a view of downtown D.C. "/>
    <x v="2857"/>
    <s v="none"/>
    <m/>
    <m/>
    <m/>
    <s v="https://a2.muscache.com/ac/pictures/49786903/db0279ae_original.jpg?interpolation=lanczos-none&amp;size=small&amp;output-format=jpg&amp;output-quality=70"/>
    <s v="https://a2.muscache.com/im/pictures/49786903/db0279ae_original.jpg?aki_policy=medium"/>
    <s v="https://a2.muscache.com/ac/pictures/49786903/db0279ae_original.jpg?interpolation=lanczos-none&amp;size=large_cover&amp;output-format=jpg&amp;output-quality=70"/>
    <s v="https://a2.muscache.com/ac/pictures/49786903/db0279ae_original.jpg?interpolation=lanczos-none&amp;size=x_large_cover&amp;output-format=jpg&amp;output-quality=70"/>
    <n v="7891450"/>
    <s v="https://www.airbnb.com/users/show/7891450"/>
    <x v="738"/>
    <d v="2013-08-02T00:00:00"/>
    <x v="0"/>
    <m/>
    <s v="within a day"/>
    <x v="15"/>
    <x v="2"/>
    <x v="0"/>
    <s v="https://a0.muscache.com/ac/users/7891450/profile_pic/1375545549/original.jpg?interpolation=lanczos-none&amp;crop=w:w;*,*&amp;crop=h:h;*,*&amp;resize=50:*&amp;output-format=jpg&amp;output-quality=70"/>
    <s v="https://a0.muscache.com/ac/users/7891450/profile_pic/1375545549/original.jpg?interpolation=lanczos-none&amp;crop=w:w;*,*&amp;crop=h:h;*,*&amp;resize=225:*&amp;output-format=jpg&amp;output-quality=70"/>
    <s v="Mount Pleasant"/>
    <n v="1"/>
    <x v="1"/>
    <s v="['email', 'phone', 'facebook', 'reviews']"/>
    <s v="t"/>
    <s v="f"/>
    <s v="Park Road Northwest, Washington, DC 20010, United States"/>
    <x v="73"/>
    <s v="Columbia Heights, Mt. Pleasant, Pleasant Plains, Park View"/>
    <m/>
    <x v="0"/>
    <x v="0"/>
    <n v="20010"/>
    <s v="D.C."/>
    <s v="Washington, DC"/>
    <s v="US"/>
    <s v="United States"/>
    <n v="38.931840149999999"/>
    <n v="-77.038269560000003"/>
    <s v="t"/>
    <s v="Apartment"/>
    <s v="Entire home/apt"/>
    <n v="2"/>
    <n v="1"/>
    <n v="0"/>
    <n v="1"/>
    <s v="Real Bed"/>
    <s v="{Internet,&quot;Wireless Internet&quot;,&quot;Air Conditioning&quot;,Kitchen,&quot;Elevator in Building&quot;,Heating,&quot;Family/Kid Friendly&quot;,Washer,Dryer,&quot;Smoke Detector&quot;,&quot;Fire Extinguisher&quot;,Shampoo}"/>
    <m/>
    <n v="100"/>
    <n v="650"/>
    <n v="2100"/>
    <n v="100"/>
    <n v="27"/>
    <n v="1"/>
    <n v="18"/>
    <n v="2"/>
    <n v="1125"/>
    <s v="3 weeks ago"/>
    <s v="t"/>
    <n v="0"/>
    <n v="0"/>
    <n v="0"/>
    <n v="185"/>
    <d v="2015-10-03T00:00:00"/>
    <n v="2"/>
    <n v="4"/>
    <n v="118"/>
    <n v="236"/>
    <x v="1219"/>
    <d v="2015-05-12T00:00:00"/>
    <d v="2015-05-17T00:00:00"/>
    <x v="3"/>
    <x v="2"/>
    <x v="5"/>
    <x v="1"/>
    <x v="1"/>
    <x v="1"/>
    <x v="3"/>
    <s v="f"/>
    <m/>
    <s v="DISTRICT OF COLUMBIA, WASHINGTON"/>
    <s v="f"/>
    <s v="flexible"/>
    <s v="f"/>
    <s v="f"/>
    <n v="1"/>
    <n v="0.41"/>
  </r>
  <r>
    <x v="2903"/>
    <s v="https://www.airbnb.com/rooms/4758676"/>
    <n v="20200000000000"/>
    <d v="2015-10-03T00:00:00"/>
    <s v="Cozy Apt w/ fireplace"/>
    <s v="1 bath/1bd+den, patio adjacent. Unit is on a beautiful tree-lined street next to Rock Creek park. Neighborhood is well served by buses and 15-minute walk to metro and 5-15 minute walk to various restaurants and bars. Families or singles welcome!"/>
    <s v="Multi-level ground floor unit with a small kitchen,with dishwasher. Sunny back room with futon sleeper has french doors onto brick patio. Fireplace is in the shaded front living room. Bedroom w/queen size bed and bathroom are on the lower level. "/>
    <x v="2858"/>
    <s v="none"/>
    <s v="Lovely, leafy, walkable neighborhood abutting Rock Creek Park, close to the National Zoo. Short walk to neighborhood restaurants or nightlife in Columbia Heights and Adams Morgan."/>
    <m/>
    <s v="Neighborhood is well served by multiple bus lines and a 15 minute walk from the metro. A variety of groceries stores are also accessible by foot. Washington DC sights are also accessible via short bus or metro trips. Short metro or taxi ride from Reagan National Airport. Inquire for directions from Dulles Airport or Union Station."/>
    <s v="https://a0.muscache.com/ac/pictures/61569668/9c32c0a5_original.jpg?interpolation=lanczos-none&amp;size=small&amp;output-format=jpg&amp;output-quality=70"/>
    <s v="https://a0.muscache.com/im/pictures/61569668/9c32c0a5_original.jpg?aki_policy=medium"/>
    <s v="https://a0.muscache.com/ac/pictures/61569668/9c32c0a5_original.jpg?interpolation=lanczos-none&amp;size=large_cover&amp;output-format=jpg&amp;output-quality=70"/>
    <s v="https://a0.muscache.com/ac/pictures/61569668/9c32c0a5_original.jpg?interpolation=lanczos-none&amp;size=x_large_cover&amp;output-format=jpg&amp;output-quality=70"/>
    <n v="24554688"/>
    <s v="https://www.airbnb.com/users/show/24554688"/>
    <x v="69"/>
    <d v="2014-12-06T00:00:00"/>
    <x v="0"/>
    <s v="Do you like language and history? So do we! Je parle francais y tambien hablo espanol.  A fÃ©rjem beszÃ©l magyarul. _x000d__x000a__x000d__x000a_Bienvenue a notre maison!_x000d__x000a_Bienvenidos a nuestra casa!_x000d__x000a_ÃœdvÃ¶zÃ¶ljÃ¼k honlapunkon!"/>
    <s v="within an hour"/>
    <x v="2"/>
    <x v="1"/>
    <x v="0"/>
    <s v="https://a1.muscache.com/ac/users/24554688/profile_pic/1417924935/original.jpg?interpolation=lanczos-none&amp;crop=w:w;*,*&amp;crop=h:h;*,*&amp;resize=50:*&amp;output-format=jpg&amp;output-quality=70"/>
    <s v="https://a1.muscache.com/ac/users/24554688/profile_pic/1417924935/original.jpg?interpolation=lanczos-none&amp;crop=w:w;*,*&amp;crop=h:h;*,*&amp;resize=225:*&amp;output-format=jpg&amp;output-quality=70"/>
    <s v="Mount Pleasant"/>
    <n v="1"/>
    <x v="1"/>
    <s v="['email', 'phone', 'reviews', 'kba']"/>
    <s v="t"/>
    <s v="t"/>
    <s v="Ingleside Terrace Northwest, Washington, D.C., DC 20010, United States"/>
    <x v="73"/>
    <s v="Columbia Heights, Mt. Pleasant, Pleasant Plains, Park View"/>
    <m/>
    <x v="7"/>
    <x v="0"/>
    <n v="20010"/>
    <s v="D.C."/>
    <s v="Washington, D.C., DC"/>
    <s v="US"/>
    <s v="United States"/>
    <n v="38.935589559999997"/>
    <n v="-77.042232850000005"/>
    <s v="t"/>
    <s v="Apartment"/>
    <s v="Entire home/apt"/>
    <n v="4"/>
    <n v="1"/>
    <n v="1"/>
    <n v="2"/>
    <s v="Real Bed"/>
    <s v="{&quot;Wireless Internet&quot;,&quot;Air Conditioning&quot;,Kitchen,&quot;Indoor Fireplace&quot;,Heating,&quot;Family/Kid Friendly&quot;,&quot;Smoke Detector&quot;,&quot;Carbon Monoxide Detector&quot;,Essentials}"/>
    <m/>
    <n v="125"/>
    <n v="750"/>
    <n v="2000"/>
    <n v="500"/>
    <n v="50"/>
    <n v="3"/>
    <n v="25"/>
    <n v="1"/>
    <n v="1125"/>
    <s v="3 months ago"/>
    <s v="t"/>
    <n v="16"/>
    <n v="40"/>
    <n v="70"/>
    <n v="345"/>
    <d v="2015-10-03T00:00:00"/>
    <n v="16"/>
    <n v="32"/>
    <n v="125"/>
    <n v="125"/>
    <x v="325"/>
    <d v="2015-01-04T00:00:00"/>
    <d v="2015-08-31T00:00:00"/>
    <x v="3"/>
    <x v="2"/>
    <x v="2"/>
    <x v="1"/>
    <x v="1"/>
    <x v="1"/>
    <x v="1"/>
    <s v="f"/>
    <m/>
    <s v="DISTRICT OF COLUMBIA, WASHINGTON"/>
    <s v="f"/>
    <s v="moderate"/>
    <s v="f"/>
    <s v="f"/>
    <n v="1"/>
    <n v="1.76"/>
  </r>
  <r>
    <x v="2904"/>
    <s v="https://www.airbnb.com/rooms/6986958"/>
    <n v="20200000000000"/>
    <d v="2015-10-03T00:00:00"/>
    <s v="Cozy apartment in Columbia Heights"/>
    <s v="Cozy one-bedroom in a quiet neighborhood near the heart of Columbia Heights. Right around the corner from 11th Street restaurants, six minute walk from Saturday farmer's market, halfway between Columbia Heights and Petworth metro stations."/>
    <s v="The apartment is a cozy, quaint oasis in an older building with a couple of chairs on the front porch for relaxing and watching the neighborhood. Most of the furnishings have a story behind them - like the Art Deco side table discovered at a flea market in NYC, brought home on the train and refurbished.  A full kitchen is provided for your convenience, including the coffee-maker, but there are plenty of dining options available nearby. The restaurants of 11th Street are just around the corner, and a short walk either east or west offers a variety of restaurants to suit most tastes or grocery stories, if you prefer."/>
    <x v="2859"/>
    <s v="none"/>
    <s v="Columbia Heights is an eclectic neighborhood - the original streetcar suburb for DC, now feeling the revitalization efforts following the devastation of the '68 riots. Original families and hipsters live side-by-side with recent immigrants creating a vibrant space. The apartment is 3 miles (5K) from the White House and 4 miles (6.4K) from the National Mall."/>
    <s v="Apartment does not have cable, however, a large screen tv is provided with an HDMI cable, and an antenna to access over-the-air local broadcast channels. Only parking is on the street which is zoned for residents only on weekdays. There are parking garages a couple of blocks away."/>
    <s v="The apartment is almost halfway between the Columbia Heights and Petworth metro stations on the Green/Yellow lines. Bus lines to downtown Washington are easily accessible, as are the big red Capital Bikeshare bikes if you want to get around under your own power. Only parking is on the street which is zoned for residents only on weekdays. There are parking garages a couple of blocks away."/>
    <s v="https://a0.muscache.com/ac/pictures/94435428/27c721b0_original.jpg?interpolation=lanczos-none&amp;size=small&amp;output-format=jpg&amp;output-quality=70"/>
    <s v="https://a0.muscache.com/im/pictures/94435428/27c721b0_original.jpg?aki_policy=medium"/>
    <s v="https://a0.muscache.com/ac/pictures/94435428/27c721b0_original.jpg?interpolation=lanczos-none&amp;size=large_cover&amp;output-format=jpg&amp;output-quality=70"/>
    <s v="https://a0.muscache.com/ac/pictures/94435428/27c721b0_original.jpg?interpolation=lanczos-none&amp;size=x_large_cover&amp;output-format=jpg&amp;output-quality=70"/>
    <n v="36287793"/>
    <s v="https://www.airbnb.com/users/show/36287793"/>
    <x v="1304"/>
    <d v="2015-06-20T00:00:00"/>
    <x v="0"/>
    <s v="I enjoy exploring the world on two wheels - working as a bicycle tour guide here in DC as well as various other places, and taking as many excursions as I can.  "/>
    <s v="within a day"/>
    <x v="2"/>
    <x v="17"/>
    <x v="0"/>
    <s v="https://a0.muscache.com/ac/users/36287793/profile_pic/1435166104/original.jpg?interpolation=lanczos-none&amp;crop=w:w;*,*&amp;crop=h:h;*,*&amp;resize=50:*&amp;output-format=jpg&amp;output-quality=70"/>
    <s v="https://a0.muscache.com/ac/users/36287793/profile_pic/1435166104/original.jpg?interpolation=lanczos-none&amp;crop=w:w;*,*&amp;crop=h:h;*,*&amp;resize=225:*&amp;output-format=jpg&amp;output-quality=70"/>
    <s v="Columbia Heights"/>
    <n v="1"/>
    <x v="1"/>
    <s v="['email', 'phone', 'reviews']"/>
    <s v="t"/>
    <s v="f"/>
    <s v="10th Street Northwest, Washington, DC 20010, United States"/>
    <x v="58"/>
    <s v="Columbia Heights, Mt. Pleasant, Pleasant Plains, Park View"/>
    <m/>
    <x v="0"/>
    <x v="0"/>
    <n v="20010"/>
    <s v="D.C."/>
    <s v="Washington, DC"/>
    <s v="US"/>
    <s v="United States"/>
    <n v="38.933329059999998"/>
    <n v="-77.02611503"/>
    <s v="t"/>
    <s v="Apartment"/>
    <s v="Entire home/apt"/>
    <n v="2"/>
    <n v="1"/>
    <n v="1"/>
    <n v="1"/>
    <s v="Real Bed"/>
    <s v="{TV,&quot;Wireless Internet&quot;,&quot;Air Conditioning&quot;,Kitchen,Heating,&quot;Smoke Detector&quot;,Essentials}"/>
    <m/>
    <n v="75"/>
    <m/>
    <m/>
    <m/>
    <n v="15"/>
    <n v="1"/>
    <n v="0"/>
    <n v="1"/>
    <n v="1125"/>
    <s v="2 days ago"/>
    <s v="t"/>
    <n v="1"/>
    <n v="1"/>
    <n v="17"/>
    <n v="292"/>
    <d v="2015-10-03T00:00:00"/>
    <n v="8"/>
    <n v="16"/>
    <n v="75"/>
    <n v="75"/>
    <x v="77"/>
    <d v="2015-07-26T00:00:00"/>
    <d v="2015-09-24T00:00:00"/>
    <x v="2"/>
    <x v="1"/>
    <x v="2"/>
    <x v="1"/>
    <x v="1"/>
    <x v="1"/>
    <x v="1"/>
    <s v="f"/>
    <m/>
    <s v="DISTRICT OF COLUMBIA, WASHINGTON"/>
    <s v="f"/>
    <s v="flexible"/>
    <s v="f"/>
    <s v="f"/>
    <n v="1"/>
    <n v="3.43"/>
  </r>
  <r>
    <x v="2905"/>
    <s v="https://www.airbnb.com/rooms/867571"/>
    <n v="20200000000000"/>
    <d v="2015-10-03T00:00:00"/>
    <s v="1 Room w bath in Columbia Heights"/>
    <s v="I have a 3 bedroom Townhouse, I am renting out my guest room with a separate bathroom on a per night all inclusive basis. My townhouse is 10 minutes walk from Columbia Heights metro on green/ yellow line and stands on many bus stops on 16th and 14th."/>
    <s v="The room in my townhouse is a basic room, it has an airbed for you to sleep. The room has 2 large windows and gets a lot of natural sunlight. The storage area in the room is small since it is an old house. The house is centrally heated/ airconditoned but each room has a separate AC and heating unit as well. I am an Indian cook and I use my home to work on several of my recipes and published cookbooks. There are times when the house smells of Indian spices. "/>
    <x v="2860"/>
    <s v="none"/>
    <s v="Quiet Close to metro Close to buses Walking distance from many restaurants and grocery stores, including CVS"/>
    <m/>
    <s v="So many options!"/>
    <s v="https://a2.muscache.com/ac/pictures/12458832/a732c2ce_original.jpg?interpolation=lanczos-none&amp;size=small&amp;output-format=jpg&amp;output-quality=70"/>
    <s v="https://a2.muscache.com/im/pictures/12458832/a732c2ce_original.jpg?aki_policy=medium"/>
    <s v="https://a2.muscache.com/ac/pictures/12458832/a732c2ce_original.jpg?interpolation=lanczos-none&amp;size=large_cover&amp;output-format=jpg&amp;output-quality=70"/>
    <s v="https://a2.muscache.com/ac/pictures/12458832/a732c2ce_original.jpg?interpolation=lanczos-none&amp;size=x_large_cover&amp;output-format=jpg&amp;output-quality=70"/>
    <n v="4562919"/>
    <s v="https://www.airbnb.com/users/show/4562919"/>
    <x v="1305"/>
    <d v="2013-01-02T00:00:00"/>
    <x v="0"/>
    <s v="I am an Indian male living in Washington, DC. "/>
    <s v="N/A"/>
    <x v="5"/>
    <x v="2"/>
    <x v="0"/>
    <s v="https://a0.muscache.com/ac/users/4562919/profile_pic/1357172429/original.jpg?interpolation=lanczos-none&amp;crop=w:w;*,*&amp;crop=h:h;*,*&amp;resize=50:*&amp;output-format=jpg&amp;output-quality=70"/>
    <s v="https://a0.muscache.com/ac/users/4562919/profile_pic/1357172429/original.jpg?interpolation=lanczos-none&amp;crop=w:w;*,*&amp;crop=h:h;*,*&amp;resize=225:*&amp;output-format=jpg&amp;output-quality=70"/>
    <s v="Columbia Heights"/>
    <n v="1"/>
    <x v="1"/>
    <s v="['email', 'phone', 'facebook', 'reviews']"/>
    <s v="t"/>
    <s v="f"/>
    <s v="Spring Place Northwest, Washington, DC 20010, United States"/>
    <x v="58"/>
    <s v="Columbia Heights, Mt. Pleasant, Pleasant Plains, Park View"/>
    <m/>
    <x v="0"/>
    <x v="0"/>
    <n v="20010"/>
    <s v="D.C."/>
    <s v="Washington, DC"/>
    <s v="US"/>
    <s v="United States"/>
    <n v="38.936119060000003"/>
    <n v="-77.034381260000004"/>
    <s v="t"/>
    <s v="House"/>
    <s v="Private room"/>
    <n v="1"/>
    <n v="1"/>
    <n v="1"/>
    <n v="1"/>
    <s v="Airbed"/>
    <s v="{Internet,&quot;Wireless Internet&quot;,&quot;Air Conditioning&quot;,Kitchen,&quot;Free Parking on Premises&quot;,Heating,Washer,Dryer,&quot;Smoke Detector&quot;}"/>
    <m/>
    <n v="90"/>
    <m/>
    <m/>
    <m/>
    <m/>
    <n v="1"/>
    <n v="0"/>
    <n v="1"/>
    <n v="5"/>
    <s v="3 months ago"/>
    <s v="t"/>
    <n v="0"/>
    <n v="0"/>
    <n v="0"/>
    <n v="273"/>
    <d v="2015-10-03T00:00:00"/>
    <n v="2"/>
    <n v="4"/>
    <n v="90"/>
    <n v="90"/>
    <x v="55"/>
    <d v="2014-10-13T00:00:00"/>
    <d v="2014-11-17T00:00:00"/>
    <x v="3"/>
    <x v="1"/>
    <x v="2"/>
    <x v="1"/>
    <x v="1"/>
    <x v="3"/>
    <x v="1"/>
    <s v="f"/>
    <m/>
    <s v="DISTRICT OF COLUMBIA, WASHINGTON"/>
    <s v="t"/>
    <s v="flexible"/>
    <s v="f"/>
    <s v="f"/>
    <n v="1"/>
    <n v="0.17"/>
  </r>
  <r>
    <x v="2906"/>
    <s v="https://www.airbnb.com/rooms/5847593"/>
    <n v="20200000000000"/>
    <d v="2015-10-03T00:00:00"/>
    <s v="Pvt Entry 1bed/bath Park View Suite"/>
    <s v="Our cool and relaxing one bedroom suite has just been renovated and is ready for you to enjoy!  It comfortably fits two and is conveniently located on a quiet street with easy access to public transportation and trendy local spots."/>
    <s v="The space has a dedicated entry with access from the rear of the property through the alley."/>
    <x v="2861"/>
    <s v="none"/>
    <s v="Petworth/Park View is a trendy, urban neighborhood in Northwest DC with dozens of locally owned restaurants and small businesses. A quick Metro, bike or cab ride away from downtown and all of DCâ€™s famous landmarks. Close proximity to the 11th Street Strip, U Street, Adams Morgan and Dupont Circle. Be sure to check out our  local bars and restaurants for great happy hour specials and fabulous food!"/>
    <s v="Free visitors Parking Pass is available for street parking. Just ask!"/>
    <s v="Park View is a 7 min walk to Petworth/Georgia Avenue Station and is located on GA Avenue #70,79 bus lines. DC Bike Share station located near the Metro Station."/>
    <s v="https://a2.muscache.com/ac/pictures/90398602/5fa382a9_original.jpg?interpolation=lanczos-none&amp;size=small&amp;output-format=jpg&amp;output-quality=70"/>
    <s v="https://a2.muscache.com/im/pictures/90398602/5fa382a9_original.jpg?aki_policy=medium"/>
    <s v="https://a2.muscache.com/ac/pictures/90398602/5fa382a9_original.jpg?interpolation=lanczos-none&amp;size=large_cover&amp;output-format=jpg&amp;output-quality=70"/>
    <s v="https://a2.muscache.com/ac/pictures/90398602/5fa382a9_original.jpg?interpolation=lanczos-none&amp;size=x_large_cover&amp;output-format=jpg&amp;output-quality=70"/>
    <n v="2902940"/>
    <s v="https://www.airbnb.com/users/show/2902940"/>
    <x v="634"/>
    <d v="2012-07-11T00:00:00"/>
    <x v="0"/>
    <m/>
    <s v="within an hour"/>
    <x v="2"/>
    <x v="12"/>
    <x v="0"/>
    <s v="https://a1.muscache.com/ac/users/2902940/profile_pic/1419005909/original.jpg?interpolation=lanczos-none&amp;crop=w:w;*,*&amp;crop=h:h;*,*&amp;resize=50:*&amp;output-format=jpg&amp;output-quality=70"/>
    <s v="https://a1.muscache.com/ac/users/2902940/profile_pic/1419005909/original.jpg?interpolation=lanczos-none&amp;crop=w:w;*,*&amp;crop=h:h;*,*&amp;resize=225:*&amp;output-format=jpg&amp;output-quality=70"/>
    <s v="Park View"/>
    <n v="1"/>
    <x v="1"/>
    <s v="['email', 'phone', 'facebook', 'reviews', 'kba']"/>
    <s v="t"/>
    <s v="t"/>
    <s v="Lamont St, Washington, DC 20010, United States"/>
    <x v="60"/>
    <s v="Columbia Heights, Mt. Pleasant, Pleasant Plains, Park View"/>
    <m/>
    <x v="0"/>
    <x v="0"/>
    <n v="20010"/>
    <s v="D.C."/>
    <s v="Washington, DC"/>
    <s v="US"/>
    <s v="United States"/>
    <n v="38.931742620000001"/>
    <n v="-77.023490249999995"/>
    <s v="t"/>
    <s v="House"/>
    <s v="Entire home/apt"/>
    <n v="2"/>
    <n v="1"/>
    <n v="1"/>
    <n v="1"/>
    <s v="Real Bed"/>
    <s v="{TV,&quot;Cable TV&quot;,Internet,&quot;Wireless Internet&quot;,&quot;Air Conditioning&quot;,Heating,Washer,Dryer,&quot;Smoke Detector&quot;,&quot;Carbon Monoxide Detector&quot;,Essentials,Shampoo}"/>
    <m/>
    <n v="115"/>
    <n v="650"/>
    <n v="2400"/>
    <m/>
    <n v="45"/>
    <n v="2"/>
    <n v="25"/>
    <n v="1"/>
    <n v="1125"/>
    <s v="5 days ago"/>
    <s v="t"/>
    <n v="8"/>
    <n v="27"/>
    <n v="57"/>
    <n v="332"/>
    <d v="2015-10-03T00:00:00"/>
    <n v="14"/>
    <n v="28"/>
    <n v="115"/>
    <n v="115"/>
    <x v="734"/>
    <d v="2015-07-05T00:00:00"/>
    <d v="2015-09-29T00:00:00"/>
    <x v="13"/>
    <x v="1"/>
    <x v="2"/>
    <x v="1"/>
    <x v="1"/>
    <x v="3"/>
    <x v="2"/>
    <s v="f"/>
    <m/>
    <s v="DISTRICT OF COLUMBIA, WASHINGTON"/>
    <s v="f"/>
    <s v="moderate"/>
    <s v="f"/>
    <s v="f"/>
    <n v="1"/>
    <n v="4.62"/>
  </r>
  <r>
    <x v="2907"/>
    <s v="https://www.airbnb.com/rooms/581231"/>
    <n v="20200000000000"/>
    <d v="2015-10-03T00:00:00"/>
    <s v="Bedroom in hip DC neighborhood"/>
    <m/>
    <s v="This well-located brick rowhouse is on a quiet residential street one block away from the start of the 11th Street Columbia Heights restaurant and bar corridor and is close walking distance to both the Columbia Heights Metro stop as well as the Saturday FarmersÂ´ Market and the Super Giant grocery store. You will have full access to the kitchen and refrigerator as well as the back yard table and grill. We have coffee available for you to make in our french press, but we don't serve breakfast (unless you get lucky). Channel your inner hipster as you stroll through the neighborhood, quaffing locally brewed beer, brunching on organic grain-fed duck eggs and dining on outdoor terraces, attended expertly by tribal-tattooed serving staff. When night falls, why leave the neighborhood, when you can choose from Meridian Pint, Maple, the Kangaroo Boxing Club, Red Rocks Pizza, Room 11, El Chucho taquerÃ­a and The Wonderland Ballroom. If you feel inspired, take a 5-minute walk to The Looking Glass, "/>
    <x v="2862"/>
    <s v="none"/>
    <m/>
    <m/>
    <m/>
    <s v="https://a1.muscache.com/ac/pictures/7285100/00a48f0e_original.jpg?interpolation=lanczos-none&amp;size=small&amp;output-format=jpg&amp;output-quality=70"/>
    <s v="https://a1.muscache.com/im/pictures/7285100/00a48f0e_original.jpg?aki_policy=medium"/>
    <s v="https://a1.muscache.com/ac/pictures/7285100/00a48f0e_original.jpg?interpolation=lanczos-none&amp;size=large_cover&amp;output-format=jpg&amp;output-quality=70"/>
    <s v="https://a1.muscache.com/ac/pictures/7285100/00a48f0e_original.jpg?interpolation=lanczos-none&amp;size=x_large_cover&amp;output-format=jpg&amp;output-quality=70"/>
    <n v="789250"/>
    <s v="https://www.airbnb.com/users/show/789250"/>
    <x v="134"/>
    <d v="2011-07-07T00:00:00"/>
    <x v="0"/>
    <s v="John Zoltner is a long-time resident of Washington, DC who made his home in the area after studying literature and philosophy (and then an MBA) at Georgetown University. John enjoys welcoming people from around the world to the two houses he rents out through AirBnB or Craig's List: one in the Columbia Heights neighborhood and one in Petworth. Both houses are clean and comfortably-furnished and are well-located and close to a metro stop. John knows the city and many of the bar and restaurant owners or operators in both neighborhoods, and is happy to give recommendations. Se habla espaÃ±ol - John speaks fluent Spanish, which he learned while living in Santiago, Chile for six years. _x000d__x000a__x000d__x000a_In his professional life, John is the Washington-based Director for the TechLab, an FHI 360 department dedicated to creating and implementing strategies that leverage information and communication technologies (ICTs) to improve development practices and outcomes around the world. His responsibilities include strategic planning, resource development, program design, staff selection and program management, so the TechLab can support FHI 360â€™s vision of providing all individuals and communities with the opportunity to reach their highest potential. FHI 360 is a 4,400-person international development NGO operating in more than 125 countries. "/>
    <s v="within a few hours"/>
    <x v="2"/>
    <x v="47"/>
    <x v="0"/>
    <s v="https://a1.muscache.com/ac/users/789250/profile_pic/1310047289/original.jpg?interpolation=lanczos-none&amp;crop=w:w;*,*&amp;crop=h:h;*,*&amp;resize=50:*&amp;output-format=jpg&amp;output-quality=70"/>
    <s v="https://a1.muscache.com/ac/users/789250/profile_pic/1310047289/original.jpg?interpolation=lanczos-none&amp;crop=w:w;*,*&amp;crop=h:h;*,*&amp;resize=225:*&amp;output-format=jpg&amp;output-quality=70"/>
    <s v="Columbia Heights"/>
    <n v="6"/>
    <x v="15"/>
    <s v="['email', 'phone', 'facebook', 'reviews', 'manual_offline', 'jumio']"/>
    <s v="t"/>
    <s v="t"/>
    <s v="10th St, Washington, DC 20010, United States"/>
    <x v="58"/>
    <s v="Columbia Heights, Mt. Pleasant, Pleasant Plains, Park View"/>
    <m/>
    <x v="0"/>
    <x v="0"/>
    <n v="20010"/>
    <s v="D.C."/>
    <s v="Washington, DC"/>
    <s v="US"/>
    <s v="United States"/>
    <n v="38.934124359999998"/>
    <n v="-77.028209930000003"/>
    <s v="t"/>
    <s v="House"/>
    <s v="Private room"/>
    <n v="2"/>
    <n v="1.5"/>
    <n v="1"/>
    <n v="1"/>
    <s v="Real Bed"/>
    <s v="{Internet,&quot;Wireless Internet&quot;,&quot;Air Conditioning&quot;,Kitchen,Heating,&quot;Family/Kid Friendly&quot;,Washer,Dryer}"/>
    <m/>
    <n v="75"/>
    <m/>
    <m/>
    <m/>
    <m/>
    <n v="2"/>
    <n v="25"/>
    <n v="2"/>
    <n v="30"/>
    <s v="5 weeks ago"/>
    <s v="t"/>
    <n v="1"/>
    <n v="31"/>
    <n v="61"/>
    <n v="336"/>
    <d v="2015-10-03T00:00:00"/>
    <n v="25"/>
    <n v="50"/>
    <n v="75"/>
    <n v="150"/>
    <x v="32"/>
    <d v="2012-07-16T00:00:00"/>
    <d v="2013-06-02T00:00:00"/>
    <x v="12"/>
    <x v="2"/>
    <x v="2"/>
    <x v="1"/>
    <x v="1"/>
    <x v="1"/>
    <x v="1"/>
    <s v="f"/>
    <m/>
    <s v="DISTRICT OF COLUMBIA, WASHINGTON"/>
    <s v="f"/>
    <s v="moderate"/>
    <s v="t"/>
    <s v="t"/>
    <n v="6"/>
    <n v="0.64"/>
  </r>
  <r>
    <x v="2908"/>
    <s v="https://www.airbnb.com/rooms/8322182"/>
    <n v="20200000000000"/>
    <d v="2015-10-03T00:00:00"/>
    <s v="Fun location &amp; get downtown quick W"/>
    <s v="A great apartment for those looking for a fun, &quot;hopping&quot; part of DC but still need access to downtown.  There's lots of shopping, restaurants and bars within a block and downtown can be easily accessed by Metro or bus."/>
    <s v="This is a great, large apartment for groups of friends or even a family.  It has 2 real beds, one of which is a brand new temper-pedic mattress and pillows.  If you've never had a mattress like this, when you leave you'll probably want to buy one yourself! The apartment is modern with all amenities such as a dishwasher, garbage disposal and laundry. Location wise, it's in the heart of Columbia Heights!  One block away from the Columbia Heights Metro stop (Green and Yellow Lines), a block from many bus lines including the 52, 54, S1, S9 (which go downtown), H1 and H8 (which go across town to Brookland/Catholic University and Tenleytown/American University). NOTE FOR PARTIES OF 5: The beds can only accommodate 4 people.  If you would like to stay with 5 guests total, I have a twin air mattress I can supply to be used in the bedroom."/>
    <x v="2863"/>
    <s v="none"/>
    <s v="Columbia Heights is a very exciting area!  I feel like a new bar or restaurant opens up every week.  If brunch is your thing, you're in luck as there are an unlimited number of great brunch spots (brunch is VERY big in DC).  If you want to just get a drink nearby, there are a dozen interesting bars to try in the area."/>
    <m/>
    <s v="It's very easy to get around town here.  The apartment is literally less than a block from the Columbia Heights Metro (Green and Yellow Lines), a block from many bus lines including the 52, 54, S1, S9 (which go downtown), H1 and H8 (which go across town to Brookland/Catholic University and Tenleytown/American University).  The Circular bus (which only stops at major stops) literally drops off outside the building."/>
    <s v="https://a2.muscache.com/ac/pictures/108274426/2f8e4865_original.jpg?interpolation=lanczos-none&amp;size=small&amp;output-format=jpg&amp;output-quality=70"/>
    <s v="https://a2.muscache.com/im/pictures/108274426/2f8e4865_original.jpg?aki_policy=medium"/>
    <s v="https://a2.muscache.com/ac/pictures/108274426/2f8e4865_original.jpg?interpolation=lanczos-none&amp;size=large_cover&amp;output-format=jpg&amp;output-quality=70"/>
    <s v="https://a2.muscache.com/ac/pictures/108274426/2f8e4865_original.jpg?interpolation=lanczos-none&amp;size=x_large_cover&amp;output-format=jpg&amp;output-quality=70"/>
    <n v="4159134"/>
    <s v="https://www.airbnb.com/users/show/4159134"/>
    <x v="599"/>
    <d v="2012-11-15T00:00:00"/>
    <x v="0"/>
    <s v="I'm from Long Island originally but now live in DC (and love it)!  I'm a runner, although I still haven't accomplished my goal of finishing a marathon, and always like to try new things.  The world is just too interesting and needs to be explored!"/>
    <s v="within a few hours"/>
    <x v="2"/>
    <x v="50"/>
    <x v="0"/>
    <s v="https://a2.muscache.com/ac/users/4159134/profile_pic/1353004962/original.jpg?interpolation=lanczos-none&amp;crop=w:w;*,*&amp;crop=h:h;*,*&amp;resize=50:*&amp;output-format=jpg&amp;output-quality=70"/>
    <s v="https://a2.muscache.com/ac/users/4159134/profile_pic/1353004962/original.jpg?interpolation=lanczos-none&amp;crop=w:w;*,*&amp;crop=h:h;*,*&amp;resize=225:*&amp;output-format=jpg&amp;output-quality=70"/>
    <s v="Columbia Heights"/>
    <n v="3"/>
    <x v="6"/>
    <s v="['email', 'phone', 'facebook', 'linkedin', 'reviews', 'kba']"/>
    <s v="t"/>
    <s v="t"/>
    <s v="Columbia Road Northwest, Washington, DC 20009, United States"/>
    <x v="58"/>
    <s v="Columbia Heights, Mt. Pleasant, Pleasant Plains, Park View"/>
    <m/>
    <x v="0"/>
    <x v="0"/>
    <n v="20009"/>
    <s v="D.C."/>
    <s v="Washington, DC"/>
    <s v="US"/>
    <s v="United States"/>
    <n v="38.927911119999997"/>
    <n v="-77.033263270000006"/>
    <s v="t"/>
    <s v="Condominium"/>
    <s v="Entire home/apt"/>
    <n v="5"/>
    <n v="1"/>
    <n v="2"/>
    <n v="2"/>
    <s v="Real Bed"/>
    <s v="{TV,&quot;Cable TV&quot;,Internet,&quot;Wireless Internet&quot;,&quot;Air Conditioning&quot;,Kitchen,&quot;Pets Allowed&quot;,&quot;Elevator in Building&quot;,&quot;Buzzer/Wireless Intercom&quot;,Heating,&quot;Family/Kid Friendly&quot;,Dryer,&quot;Smoke Detector&quot;,&quot;Fire Extinguisher&quot;,Essentials}"/>
    <m/>
    <n v="225"/>
    <n v="1715"/>
    <n v="7560"/>
    <n v="300"/>
    <m/>
    <n v="4"/>
    <n v="50"/>
    <n v="2"/>
    <n v="1125"/>
    <s v="2 days ago"/>
    <s v="t"/>
    <n v="18"/>
    <n v="46"/>
    <n v="76"/>
    <n v="351"/>
    <d v="2015-10-03T00:00:00"/>
    <n v="0"/>
    <n v="0"/>
    <n v="225"/>
    <n v="450"/>
    <x v="0"/>
    <m/>
    <m/>
    <x v="0"/>
    <x v="0"/>
    <x v="0"/>
    <x v="0"/>
    <x v="0"/>
    <x v="0"/>
    <x v="0"/>
    <s v="f"/>
    <m/>
    <s v="DISTRICT OF COLUMBIA, WASHINGTON"/>
    <s v="f"/>
    <s v="strict"/>
    <s v="f"/>
    <s v="f"/>
    <n v="3"/>
    <m/>
  </r>
  <r>
    <x v="2909"/>
    <s v="https://www.airbnb.com/rooms/6273161"/>
    <n v="20200000000000"/>
    <d v="2015-10-03T00:00:00"/>
    <s v="Spacious, airy top-floor bedroom"/>
    <s v="Comfortable, spacious, fully functional room, upstairs, with lots of light, access to bathroom with bath tub and shower (shared with one other roommate). Great area, with lots of things to do, and well connected to Metro and bus lines."/>
    <s v="Comfortable, spacious and airy, top-floor furnished bedroom in beautiful townhouse starting now till end of May. Access to bathroom with bath tub and shower (shared with one other roommate). Great area, with lots of things to do, and well connected to Metro and bus lines.  Furniture in the room: bed, desk, chair, dresser, walk-in closet.  Description of the house in general: COLUMBIA HEIGHTS -- 6 large BR/3.5 BA townhouse with private den, located just 2.5 blocks from Target, and Giant, retail shopping and Metro (yellow and green line; 10 mins to downtown DC)! House features include original oak wainscoting and oak floors, exposed brick, 2 interior staircases (front and back), large walk-in closets, SS kitchen appliances, dw, w/d, AC, very large bedrooms, lots of light (four windows) and a large family room The property has lots of common area (LR, DR, den, family room), large closets, fireplace, large rear sunny deck, off street parking for 2-4 cars. . Laundry on site, fully equipped "/>
    <x v="2864"/>
    <s v="none"/>
    <m/>
    <m/>
    <m/>
    <s v="https://a2.muscache.com/ac/pictures/78295765/e824793e_original.jpg?interpolation=lanczos-none&amp;size=small&amp;output-format=jpg&amp;output-quality=70"/>
    <s v="https://a2.muscache.com/im/pictures/78295765/e824793e_original.jpg?aki_policy=medium"/>
    <s v="https://a2.muscache.com/ac/pictures/78295765/e824793e_original.jpg?interpolation=lanczos-none&amp;size=large_cover&amp;output-format=jpg&amp;output-quality=70"/>
    <s v="https://a2.muscache.com/ac/pictures/78295765/e824793e_original.jpg?interpolation=lanczos-none&amp;size=x_large_cover&amp;output-format=jpg&amp;output-quality=70"/>
    <n v="12917384"/>
    <s v="https://www.airbnb.com/users/show/12917384"/>
    <x v="1306"/>
    <d v="2014-03-08T00:00:00"/>
    <x v="124"/>
    <m/>
    <s v="N/A"/>
    <x v="5"/>
    <x v="2"/>
    <x v="0"/>
    <s v="https://a1.muscache.com/ac/users/12917384/profile_pic/1430766973/original.jpg?interpolation=lanczos-none&amp;crop=w:w;*,*&amp;crop=h:h;*,*&amp;resize=50:*&amp;output-format=jpg&amp;output-quality=70"/>
    <s v="https://a1.muscache.com/ac/users/12917384/profile_pic/1430766973/original.jpg?interpolation=lanczos-none&amp;crop=w:w;*,*&amp;crop=h:h;*,*&amp;resize=225:*&amp;output-format=jpg&amp;output-quality=70"/>
    <s v="Columbia Heights"/>
    <n v="1"/>
    <x v="1"/>
    <s v="['email', 'phone', 'reviews', 'jumio']"/>
    <s v="t"/>
    <s v="t"/>
    <s v="13th Street Northwest, Washington, DC 20010, United States"/>
    <x v="58"/>
    <s v="Columbia Heights, Mt. Pleasant, Pleasant Plains, Park View"/>
    <m/>
    <x v="0"/>
    <x v="0"/>
    <n v="20010"/>
    <s v="D.C."/>
    <s v="Washington, DC"/>
    <s v="US"/>
    <s v="United States"/>
    <n v="38.93277904"/>
    <n v="-77.029332589999996"/>
    <s v="t"/>
    <s v="House"/>
    <s v="Private room"/>
    <n v="1"/>
    <n v="0.5"/>
    <n v="1"/>
    <n v="1"/>
    <s v="Real Bed"/>
    <s v="{Internet,&quot;Wireless Internet&quot;,&quot;Air Conditioning&quot;,Kitchen,Heating,Washer,&quot;Smoke Detector&quot;,&quot;First Aid Kit&quot;,&quot;Fire Extinguisher&quot;,Essentials}"/>
    <m/>
    <n v="45"/>
    <n v="280"/>
    <m/>
    <m/>
    <m/>
    <n v="1"/>
    <n v="0"/>
    <n v="1"/>
    <n v="1125"/>
    <s v="4 months ago"/>
    <s v="t"/>
    <n v="0"/>
    <n v="0"/>
    <n v="0"/>
    <n v="125"/>
    <d v="2015-10-03T00:00:00"/>
    <n v="3"/>
    <n v="6"/>
    <n v="45"/>
    <n v="45"/>
    <x v="457"/>
    <d v="2015-05-12T00:00:00"/>
    <d v="2015-05-20T00:00:00"/>
    <x v="14"/>
    <x v="2"/>
    <x v="5"/>
    <x v="2"/>
    <x v="1"/>
    <x v="1"/>
    <x v="1"/>
    <s v="f"/>
    <m/>
    <s v="DISTRICT OF COLUMBIA, WASHINGTON"/>
    <s v="f"/>
    <s v="flexible"/>
    <s v="f"/>
    <s v="f"/>
    <n v="1"/>
    <n v="0.62"/>
  </r>
  <r>
    <x v="2910"/>
    <s v="https://www.airbnb.com/rooms/2692024"/>
    <n v="20200000000000"/>
    <d v="2015-10-03T00:00:00"/>
    <s v="Cozy Studio Across from Park"/>
    <s v="Enjoy this adorable apartment located in hip neighborhood &amp; across the street from Meridian Hill Park. Queen size bed sleeps two in this cozy studio. Ten minute walk to Metro station &amp; a block from major bus lines.  Discount avail for week+ stay."/>
    <m/>
    <x v="2865"/>
    <s v="none"/>
    <s v="Location across from the beautiful Meridian Hill park is ideal! Located in between Adams Morgan, U Street, Columbia Heights, and Mount Pleasant.  A perfect spot!"/>
    <m/>
    <s v="Ten minute walk to either Columbia Heights or U Street Metro stations and one block from major bus lines that run along 16th Street (S1, S2, S4, S9) and 14th Street (53, 54) bus lines."/>
    <s v="https://a0.muscache.com/ac/pictures/35187526/025e87c9_original.jpg?interpolation=lanczos-none&amp;size=small&amp;output-format=jpg&amp;output-quality=70"/>
    <s v="https://a0.muscache.com/im/pictures/35187526/025e87c9_original.jpg?aki_policy=medium"/>
    <s v="https://a0.muscache.com/ac/pictures/35187526/025e87c9_original.jpg?interpolation=lanczos-none&amp;size=large_cover&amp;output-format=jpg&amp;output-quality=70"/>
    <s v="https://a0.muscache.com/ac/pictures/35187526/025e87c9_original.jpg?interpolation=lanczos-none&amp;size=x_large_cover&amp;output-format=jpg&amp;output-quality=70"/>
    <n v="13632730"/>
    <s v="https://www.airbnb.com/users/show/13632730"/>
    <x v="289"/>
    <d v="2014-03-28T00:00:00"/>
    <x v="1"/>
    <m/>
    <s v="within an hour"/>
    <x v="2"/>
    <x v="6"/>
    <x v="0"/>
    <s v="https://a2.muscache.com/ac/users/13632730/profile_pic/1396373913/original.jpg?interpolation=lanczos-none&amp;crop=w:w;*,*&amp;crop=h:h;*,*&amp;resize=50:*&amp;output-format=jpg&amp;output-quality=70"/>
    <s v="https://a2.muscache.com/ac/users/13632730/profile_pic/1396373913/original.jpg?interpolation=lanczos-none&amp;crop=w:w;*,*&amp;crop=h:h;*,*&amp;resize=225:*&amp;output-format=jpg&amp;output-quality=70"/>
    <s v="Columbia Heights"/>
    <n v="1"/>
    <x v="1"/>
    <s v="['email', 'phone', 'reviews', 'jumio']"/>
    <s v="t"/>
    <s v="t"/>
    <s v="15th Street Northwest, Washington, DC 20009, United States"/>
    <x v="58"/>
    <s v="Columbia Heights, Mt. Pleasant, Pleasant Plains, Park View"/>
    <m/>
    <x v="0"/>
    <x v="0"/>
    <n v="20009"/>
    <s v="D.C."/>
    <s v="Washington, DC"/>
    <s v="US"/>
    <s v="United States"/>
    <n v="38.922437649999999"/>
    <n v="-77.034545969999996"/>
    <s v="t"/>
    <s v="Apartment"/>
    <s v="Entire home/apt"/>
    <n v="2"/>
    <n v="1"/>
    <n v="0"/>
    <n v="1"/>
    <s v="Real Bed"/>
    <s v="{TV,&quot;Cable TV&quot;,Internet,&quot;Wireless Internet&quot;,&quot;Air Conditioning&quot;,Kitchen,&quot;Elevator in Building&quot;,Washer,Dryer,&quot;Smoke Detector&quot;,Essentials,Shampoo}"/>
    <m/>
    <n v="125"/>
    <m/>
    <m/>
    <n v="100"/>
    <n v="25"/>
    <n v="2"/>
    <n v="25"/>
    <n v="1"/>
    <n v="9"/>
    <s v="a week ago"/>
    <s v="t"/>
    <n v="16"/>
    <n v="46"/>
    <n v="76"/>
    <n v="351"/>
    <d v="2015-10-03T00:00:00"/>
    <n v="12"/>
    <n v="24"/>
    <n v="125"/>
    <n v="125"/>
    <x v="320"/>
    <d v="2014-04-16T00:00:00"/>
    <d v="2015-09-27T00:00:00"/>
    <x v="12"/>
    <x v="1"/>
    <x v="2"/>
    <x v="1"/>
    <x v="1"/>
    <x v="1"/>
    <x v="1"/>
    <s v="f"/>
    <m/>
    <s v="DISTRICT OF COLUMBIA, WASHINGTON"/>
    <s v="f"/>
    <s v="moderate"/>
    <s v="f"/>
    <s v="f"/>
    <n v="1"/>
    <n v="0.67"/>
  </r>
  <r>
    <x v="2911"/>
    <s v="https://www.airbnb.com/rooms/8256885"/>
    <n v="20200000000000"/>
    <d v="2015-10-03T00:00:00"/>
    <s v="English Basement - Columbia Heights"/>
    <s v="Great central location in Columbia Heights. 3 blocks from the Metro (Green and Yellow lines), walking distance to U Street, 14th St Corridor, Adam's Morgan and of course everything in Columbia Heights. Clean, spacious apartment."/>
    <m/>
    <x v="2866"/>
    <s v="none"/>
    <m/>
    <m/>
    <s v="Columbia Heights Metro (Green and Yellow lines) is 3 blocks walking distance."/>
    <s v="https://a1.muscache.com/ac/pictures/105082232/4a587213_original.jpg?interpolation=lanczos-none&amp;size=small&amp;output-format=jpg&amp;output-quality=70"/>
    <s v="https://a1.muscache.com/im/pictures/105082232/4a587213_original.jpg?aki_policy=medium"/>
    <s v="https://a1.muscache.com/ac/pictures/105082232/4a587213_original.jpg?interpolation=lanczos-none&amp;size=large_cover&amp;output-format=jpg&amp;output-quality=70"/>
    <s v="https://a1.muscache.com/ac/pictures/105082232/4a587213_original.jpg?interpolation=lanczos-none&amp;size=x_large_cover&amp;output-format=jpg&amp;output-quality=70"/>
    <n v="42935495"/>
    <s v="https://www.airbnb.com/users/show/42935495"/>
    <x v="367"/>
    <d v="2015-08-30T00:00:00"/>
    <x v="0"/>
    <m/>
    <s v="within a few hours"/>
    <x v="2"/>
    <x v="10"/>
    <x v="0"/>
    <s v="https://a1.muscache.com/ac/users/42935495/profile_pic/1441226783/original.jpg?interpolation=lanczos-none&amp;crop=w:w;*,*&amp;crop=h:h;*,*&amp;resize=50:*&amp;output-format=jpg&amp;output-quality=70"/>
    <s v="https://a1.muscache.com/ac/users/42935495/profile_pic/1441226783/original.jpg?interpolation=lanczos-none&amp;crop=w:w;*,*&amp;crop=h:h;*,*&amp;resize=225:*&amp;output-format=jpg&amp;output-quality=70"/>
    <s v="Columbia Heights"/>
    <n v="3"/>
    <x v="6"/>
    <s v="['email', 'phone', 'google', 'linkedin', 'reviews', 'jumio']"/>
    <s v="t"/>
    <s v="t"/>
    <s v="Harvard St NW, Washington, DC, Washington, DC 20009, United States"/>
    <x v="58"/>
    <s v="Columbia Heights, Mt. Pleasant, Pleasant Plains, Park View"/>
    <m/>
    <x v="0"/>
    <x v="0"/>
    <n v="20009"/>
    <s v="D.C."/>
    <s v="Washington, DC"/>
    <s v="US"/>
    <s v="United States"/>
    <n v="38.926803169999999"/>
    <n v="-77.029070279999999"/>
    <s v="t"/>
    <s v="Apartment"/>
    <s v="Entire home/apt"/>
    <n v="6"/>
    <n v="1"/>
    <n v="2"/>
    <n v="2"/>
    <s v="Real Bed"/>
    <s v="{TV,&quot;Wireless Internet&quot;,&quot;Air Conditioning&quot;,Kitchen,Heating,&quot;Family/Kid Friendly&quot;,Washer,Dryer,&quot;Smoke Detector&quot;,&quot;Fire Extinguisher&quot;,Essentials,Shampoo}"/>
    <m/>
    <n v="200"/>
    <m/>
    <m/>
    <n v="100"/>
    <n v="25"/>
    <n v="4"/>
    <n v="20"/>
    <n v="1"/>
    <n v="1125"/>
    <s v="2 weeks ago"/>
    <s v="t"/>
    <n v="17"/>
    <n v="47"/>
    <n v="77"/>
    <n v="347"/>
    <d v="2015-10-03T00:00:00"/>
    <n v="0"/>
    <n v="0"/>
    <n v="200"/>
    <n v="200"/>
    <x v="0"/>
    <m/>
    <m/>
    <x v="0"/>
    <x v="0"/>
    <x v="0"/>
    <x v="0"/>
    <x v="0"/>
    <x v="0"/>
    <x v="0"/>
    <s v="f"/>
    <m/>
    <s v="DISTRICT OF COLUMBIA, WASHINGTON"/>
    <s v="f"/>
    <s v="strict"/>
    <s v="f"/>
    <s v="f"/>
    <n v="3"/>
    <m/>
  </r>
  <r>
    <x v="2912"/>
    <s v="https://www.airbnb.com/rooms/519587"/>
    <n v="20200000000000"/>
    <d v="2015-10-03T00:00:00"/>
    <s v="Cozy 1-Bedroom in Columbia Heights"/>
    <s v="Located in upbeat Columbia Heights neighboorhood, it is a one bedroom apartment, sunny and beautiful, in a historical reconstructed building. Wi/fi, cable tv. Plenty of Restaurants, Bars and supermarkets nearby (U street, Adams Morgan, Petworth). "/>
    <s v="Located in upbeat Columbia Heights neighboorhood, it is a one bedroom apartment, sunny and beautiful, in a historical reconstructed building. Wi/fi, cable tv. Plenty of restaurants, bars and supermarkets nearby (U street, Adams Morgan, Petworth). Conveniently located, just one block from the metro station Columbia Heights (green, yellow lines)  A/C system works well and proper heating is available. Perfect for a couple, but could host 2 more people in the sofa couch of the living room."/>
    <x v="2867"/>
    <s v="none"/>
    <m/>
    <m/>
    <m/>
    <s v="https://a0.muscache.com/ac/pictures/36162954/05bca518_original.jpg?interpolation=lanczos-none&amp;size=small&amp;output-format=jpg&amp;output-quality=70"/>
    <s v="https://a0.muscache.com/im/pictures/36162954/05bca518_original.jpg?aki_policy=medium"/>
    <s v="https://a0.muscache.com/ac/pictures/36162954/05bca518_original.jpg?interpolation=lanczos-none&amp;size=large_cover&amp;output-format=jpg&amp;output-quality=70"/>
    <s v="https://a0.muscache.com/ac/pictures/36162954/05bca518_original.jpg?interpolation=lanczos-none&amp;size=x_large_cover&amp;output-format=jpg&amp;output-quality=70"/>
    <n v="622400"/>
    <s v="https://www.airbnb.com/users/show/622400"/>
    <x v="754"/>
    <d v="2011-05-24T00:00:00"/>
    <x v="9"/>
    <s v="Hello!_x000d__x000a__x000d__x000a_My name is Olga, I'm a Spanish girl living in Wasinghton D.C. _x000d__x000a_I am thirty, very calm and outgoing and love traveling and knowing new places. I love the sea and specially diving in it._x000d__x000a__x000d__x000a_"/>
    <s v="N/A"/>
    <x v="5"/>
    <x v="2"/>
    <x v="0"/>
    <s v="https://a2.muscache.com/ac/users/622400/profile_pic/1338998400/original.jpg?interpolation=lanczos-none&amp;crop=w:w;*,*&amp;crop=h:h;*,*&amp;resize=50:*&amp;output-format=jpg&amp;output-quality=70"/>
    <s v="https://a2.muscache.com/ac/users/622400/profile_pic/1338998400/original.jpg?interpolation=lanczos-none&amp;crop=w:w;*,*&amp;crop=h:h;*,*&amp;resize=225:*&amp;output-format=jpg&amp;output-quality=70"/>
    <s v="Columbia Heights"/>
    <n v="1"/>
    <x v="1"/>
    <s v="['email', 'phone', 'reviews']"/>
    <s v="t"/>
    <s v="f"/>
    <s v="Columbia Rd, Washington, DC 20009, United States"/>
    <x v="58"/>
    <s v="Columbia Heights, Mt. Pleasant, Pleasant Plains, Park View"/>
    <m/>
    <x v="0"/>
    <x v="0"/>
    <n v="20009"/>
    <s v="D.C."/>
    <s v="Washington, DC"/>
    <s v="US"/>
    <s v="United States"/>
    <n v="38.927483899999999"/>
    <n v="-77.033126699999997"/>
    <s v="t"/>
    <s v="Apartment"/>
    <s v="Private room"/>
    <n v="4"/>
    <n v="1"/>
    <n v="1"/>
    <n v="1"/>
    <s v="Real Bed"/>
    <s v="{&quot;Cable TV&quot;,&quot;Wireless Internet&quot;,&quot;Air Conditioning&quot;,Kitchen,Heating,Washer,Dryer}"/>
    <n v="646"/>
    <n v="90"/>
    <n v="600"/>
    <m/>
    <m/>
    <m/>
    <n v="1"/>
    <n v="30"/>
    <n v="3"/>
    <n v="21"/>
    <s v="2 months ago"/>
    <s v="t"/>
    <n v="7"/>
    <n v="37"/>
    <n v="67"/>
    <n v="342"/>
    <d v="2015-10-02T00:00:00"/>
    <n v="1"/>
    <n v="2"/>
    <n v="120"/>
    <n v="360"/>
    <x v="31"/>
    <d v="2014-07-04T00:00:00"/>
    <d v="2014-07-04T00:00:00"/>
    <x v="40"/>
    <x v="3"/>
    <x v="3"/>
    <x v="4"/>
    <x v="1"/>
    <x v="6"/>
    <x v="7"/>
    <s v="f"/>
    <m/>
    <s v="DISTRICT OF COLUMBIA, WASHINGTON"/>
    <s v="f"/>
    <s v="moderate"/>
    <s v="f"/>
    <s v="f"/>
    <n v="1"/>
    <n v="7.0000000000000007E-2"/>
  </r>
  <r>
    <x v="2913"/>
    <s v="https://www.airbnb.com/rooms/8320383"/>
    <n v="20200000000000"/>
    <d v="2015-10-03T00:00:00"/>
    <s v="Lovely Living Room Share"/>
    <s v="This beautiful 1br apartment is in the heart of Columbia Heights, DC. 5-10 minute walk to 2 metro stations. 10 min cab ride downtown! It has everything you need to feel the energy of the city. Couch or air mattress in the living room is all yours!"/>
    <m/>
    <x v="2868"/>
    <s v="none"/>
    <m/>
    <m/>
    <m/>
    <s v="https://a0.muscache.com/ac/pictures/105945634/b58aecf2_original.jpg?interpolation=lanczos-none&amp;size=small&amp;output-format=jpg&amp;output-quality=70"/>
    <s v="https://a0.muscache.com/im/pictures/105945634/b58aecf2_original.jpg?aki_policy=medium"/>
    <s v="https://a0.muscache.com/ac/pictures/105945634/b58aecf2_original.jpg?interpolation=lanczos-none&amp;size=large_cover&amp;output-format=jpg&amp;output-quality=70"/>
    <s v="https://a0.muscache.com/ac/pictures/105945634/b58aecf2_original.jpg?interpolation=lanczos-none&amp;size=x_large_cover&amp;output-format=jpg&amp;output-quality=70"/>
    <n v="31603291"/>
    <s v="https://www.airbnb.com/users/show/31603291"/>
    <x v="1259"/>
    <d v="2015-04-20T00:00:00"/>
    <x v="0"/>
    <s v="Hi there, I'm Tiah! St. John's University graduate, Sociology major. I do ad sales for a marketing and design firm. I live in Columbia Heights, DC. When I'm not working I'm brunching, going to concerts/festivals, traveling, reading, or just hanging with friends. _x000d__x000a__x000d__x000a_I have a HUGE one bedroom/one bathroom fully furnished apartment. There's a queen bed. Balcony. Full bathroom. Nice little collection of books. Wifi and flat-screen HD TV. The fridge always has beer! Lovely living room with a couch that can sleep one if needed._x000d__x000a__x000d__x000a_I'd love to host anyone with similar lifestyles/interests and have an amazing stay in DC."/>
    <s v="within a few hours"/>
    <x v="11"/>
    <x v="40"/>
    <x v="0"/>
    <s v="https://a1.muscache.com/ac/users/31603291/profile_pic/1441396692/original.jpg?interpolation=lanczos-none&amp;crop=w:w;*,*&amp;crop=h:h;*,*&amp;resize=50:*&amp;output-format=jpg&amp;output-quality=70"/>
    <s v="https://a1.muscache.com/ac/users/31603291/profile_pic/1441396692/original.jpg?interpolation=lanczos-none&amp;crop=w:w;*,*&amp;crop=h:h;*,*&amp;resize=225:*&amp;output-format=jpg&amp;output-quality=70"/>
    <s v="Columbia Heights"/>
    <n v="2"/>
    <x v="2"/>
    <s v="['phone', 'facebook', 'reviews']"/>
    <s v="t"/>
    <s v="f"/>
    <s v=", Washington, DC 20009, United States"/>
    <x v="58"/>
    <s v="Columbia Heights, Mt. Pleasant, Pleasant Plains, Park View"/>
    <m/>
    <x v="0"/>
    <x v="0"/>
    <n v="20009"/>
    <s v="D.C."/>
    <s v="Washington, DC"/>
    <s v="US"/>
    <s v="United States"/>
    <n v="38.923023059999998"/>
    <n v="-77.033641489999994"/>
    <s v="t"/>
    <s v="Apartment"/>
    <s v="Shared room"/>
    <n v="1"/>
    <m/>
    <n v="1"/>
    <m/>
    <s v="Real Bed"/>
    <s v="{TV,&quot;Wireless Internet&quot;,&quot;Air Conditioning&quot;,Kitchen,Gym,&quot;Elevator in Building&quot;,&quot;Buzzer/Wireless Intercom&quot;,Heating,Washer,Dryer,&quot;Smoke Detector&quot;,Shampoo}"/>
    <m/>
    <n v="40"/>
    <m/>
    <m/>
    <m/>
    <m/>
    <n v="1"/>
    <n v="0"/>
    <n v="1"/>
    <n v="1125"/>
    <s v="yesterday"/>
    <s v="t"/>
    <n v="22"/>
    <n v="52"/>
    <n v="82"/>
    <n v="357"/>
    <d v="2015-10-03T00:00:00"/>
    <n v="0"/>
    <n v="0"/>
    <n v="40"/>
    <n v="40"/>
    <x v="0"/>
    <m/>
    <m/>
    <x v="0"/>
    <x v="0"/>
    <x v="0"/>
    <x v="0"/>
    <x v="0"/>
    <x v="0"/>
    <x v="0"/>
    <s v="f"/>
    <m/>
    <s v="DISTRICT OF COLUMBIA, WASHINGTON"/>
    <s v="f"/>
    <s v="flexible"/>
    <s v="f"/>
    <s v="f"/>
    <n v="2"/>
    <m/>
  </r>
  <r>
    <x v="2914"/>
    <s v="https://www.airbnb.com/rooms/4565955"/>
    <n v="20200000000000"/>
    <d v="2015-10-03T00:00:00"/>
    <s v="Beautiful 2 BR - great for families"/>
    <s v="This two bedroom and two bathroom apt. is located just 3 blocks away from green/yellow metro lines, 10 min ride to National Mall. It can accommodate up to 5 people (king size bed, queen size bed + pull out sofa in the living room)."/>
    <s v="This is what our past guests appreciate most: 1. great location (no need for car, grocery store and restaurants nearby) 2. clean and well maintained apartment 3. responsiveness - we are happy to accommodate your requests and assist you should you need any help during your stay "/>
    <x v="2869"/>
    <s v="none"/>
    <s v="As far as location - we are pretty sure you will love it here. We are located just 3 blocks away from the Columbia Heights metro station (green and yellow lines), so getting from our apartment downtown to National Mall is really easy and takes approx. 10 minutes by metro. There are many restaurants and coffee shops within walking distance. A huge shopping mall and Giant food store are just around the corner. Being close to city center and experience of living like a local is what visitors love about our property most."/>
    <m/>
    <m/>
    <s v="https://a1.muscache.com/ac/pictures/57333889/b8715fda_original.jpg?interpolation=lanczos-none&amp;size=small&amp;output-format=jpg&amp;output-quality=70"/>
    <s v="https://a1.muscache.com/im/pictures/57333889/b8715fda_original.jpg?aki_policy=medium"/>
    <s v="https://a1.muscache.com/ac/pictures/57333889/b8715fda_original.jpg?interpolation=lanczos-none&amp;size=large_cover&amp;output-format=jpg&amp;output-quality=70"/>
    <s v="https://a1.muscache.com/ac/pictures/57333889/b8715fda_original.jpg?interpolation=lanczos-none&amp;size=x_large_cover&amp;output-format=jpg&amp;output-quality=70"/>
    <n v="23378437"/>
    <s v="https://www.airbnb.com/users/show/23378437"/>
    <x v="1281"/>
    <d v="2014-11-05T00:00:00"/>
    <x v="0"/>
    <m/>
    <s v="within a few hours"/>
    <x v="2"/>
    <x v="1"/>
    <x v="0"/>
    <s v="https://a1.muscache.com/ac/users/23378437/profile_pic/1415281136/original.jpg?interpolation=lanczos-none&amp;crop=w:w;*,*&amp;crop=h:h;*,*&amp;resize=50:*&amp;output-format=jpg&amp;output-quality=70"/>
    <s v="https://a1.muscache.com/ac/users/23378437/profile_pic/1415281136/original.jpg?interpolation=lanczos-none&amp;crop=w:w;*,*&amp;crop=h:h;*,*&amp;resize=225:*&amp;output-format=jpg&amp;output-quality=70"/>
    <s v="Columbia Heights"/>
    <n v="3"/>
    <x v="6"/>
    <s v="['email', 'phone']"/>
    <s v="t"/>
    <s v="f"/>
    <s v="13th Street Northwest, Washington, DC 20010, United States"/>
    <x v="58"/>
    <s v="Columbia Heights, Mt. Pleasant, Pleasant Plains, Park View"/>
    <m/>
    <x v="0"/>
    <x v="0"/>
    <n v="20010"/>
    <s v="D.C."/>
    <s v="Washington, DC"/>
    <s v="US"/>
    <s v="United States"/>
    <n v="38.931951759999997"/>
    <n v="-77.029201970000003"/>
    <s v="t"/>
    <s v="Apartment"/>
    <s v="Entire home/apt"/>
    <n v="5"/>
    <n v="2"/>
    <n v="2"/>
    <n v="2"/>
    <s v="Real Bed"/>
    <s v="{&quot;Cable TV&quot;,&quot;Wireless Internet&quot;,&quot;Air Conditioning&quot;,Kitchen,Heating,&quot;Family/Kid Friendly&quot;,Washer,Dryer,&quot;Smoke Detector&quot;,&quot;Fire Extinguisher&quot;,Essentials}"/>
    <m/>
    <n v="258"/>
    <n v="1660"/>
    <m/>
    <m/>
    <n v="100"/>
    <n v="1"/>
    <n v="0"/>
    <n v="3"/>
    <n v="1125"/>
    <s v="5 weeks ago"/>
    <s v="t"/>
    <n v="26"/>
    <n v="56"/>
    <n v="86"/>
    <n v="361"/>
    <d v="2015-10-02T00:00:00"/>
    <n v="0"/>
    <n v="0"/>
    <n v="258"/>
    <n v="774"/>
    <x v="0"/>
    <m/>
    <m/>
    <x v="0"/>
    <x v="0"/>
    <x v="0"/>
    <x v="0"/>
    <x v="0"/>
    <x v="0"/>
    <x v="0"/>
    <s v="f"/>
    <m/>
    <s v="DISTRICT OF COLUMBIA, WASHINGTON"/>
    <s v="f"/>
    <s v="strict"/>
    <s v="f"/>
    <s v="f"/>
    <n v="3"/>
    <m/>
  </r>
  <r>
    <x v="2915"/>
    <s v="https://www.airbnb.com/rooms/4988597"/>
    <n v="20200000000000"/>
    <d v="2015-10-03T00:00:00"/>
    <s v="Private Room with Private Bath!"/>
    <s v="My comfortable bedroom is available in a beautiful, modern 2 bedroom 2 bathroom apartment with wood floors and a balcony. It comfortably fits 2 but can easily accommodate up to 4 people. Very easy access to the metro, buses and lots of restaurants!"/>
    <s v="My comfortable bedroom is available in a beautiful, modern 2 bedroom 2 bathroom apartment with wood floors and a balcony. It comfortably fits 2 but can easily accommodate up to 4 people. Very easy access to the metro, buses and lots of restaurants! The available room is a large master bedroom with an en suite bathroom. It gets a lot of sunlight through a beautiful large window. There is a full-size bed in the room which can comfortably sleep two people.  We have a well-stocked and well-equipped kitchen that you are welcome to use! The building also has a gym which will be accessible. I will be away but my roommate, who is a fun and super helpful guy, will be around. Columbia Heights is a vibrant neighborhood with tons of great restaurants and bars. There is a Laotian restaurant right around the corner and a fun bar across the street. There is also a grocery store close by if you would rather cook! The apartment is very conveniently located just three blocks from the Columbia Heights me"/>
    <x v="2870"/>
    <s v="none"/>
    <s v="Columbia Heights is a vibrant neighborhood with tons of great restaurants and bars. There is a Laotian restaurant right around the corner and a fun bar across the street. There is also a grocery store close by if you would rather cook!"/>
    <s v="I am going to put up photos very soon!"/>
    <s v="The apartment is very conveniently located just three blocks from the Columbia Heights metro station. The bus stop for 14th street buses is right outside the building."/>
    <s v="https://a2.muscache.com/ac/pictures/62511334/5e70e19c_original.jpg?interpolation=lanczos-none&amp;size=small&amp;output-format=jpg&amp;output-quality=70"/>
    <s v="https://a2.muscache.com/im/pictures/62511334/5e70e19c_original.jpg?aki_policy=medium"/>
    <s v="https://a2.muscache.com/ac/pictures/62511334/5e70e19c_original.jpg?interpolation=lanczos-none&amp;size=large_cover&amp;output-format=jpg&amp;output-quality=70"/>
    <s v="https://a2.muscache.com/ac/pictures/62511334/5e70e19c_original.jpg?interpolation=lanczos-none&amp;size=x_large_cover&amp;output-format=jpg&amp;output-quality=70"/>
    <n v="16476489"/>
    <s v="https://www.airbnb.com/users/show/16476489"/>
    <x v="1098"/>
    <d v="2014-06-06T00:00:00"/>
    <x v="0"/>
    <m/>
    <s v="within an hour"/>
    <x v="2"/>
    <x v="11"/>
    <x v="0"/>
    <s v="https://a0.muscache.com/ac/users/16476489/profile_pic/1407255116/original.jpg?interpolation=lanczos-none&amp;crop=w:w;*,*&amp;crop=h:h;*,*&amp;resize=50:*&amp;output-format=jpg&amp;output-quality=70"/>
    <s v="https://a0.muscache.com/ac/users/16476489/profile_pic/1407255116/original.jpg?interpolation=lanczos-none&amp;crop=w:w;*,*&amp;crop=h:h;*,*&amp;resize=225:*&amp;output-format=jpg&amp;output-quality=70"/>
    <s v="Columbia Heights"/>
    <n v="1"/>
    <x v="1"/>
    <s v="['email', 'phone', 'facebook', 'reviews', 'jumio']"/>
    <s v="t"/>
    <s v="t"/>
    <s v="14th Street Northwest, Washington, DC 20010, United States"/>
    <x v="58"/>
    <s v="Columbia Heights, Mt. Pleasant, Pleasant Plains, Park View"/>
    <m/>
    <x v="0"/>
    <x v="0"/>
    <n v="20010"/>
    <s v="D.C."/>
    <s v="Washington, DC"/>
    <s v="US"/>
    <s v="United States"/>
    <n v="38.933359340000003"/>
    <n v="-77.032691830000005"/>
    <s v="t"/>
    <s v="Apartment"/>
    <s v="Private room"/>
    <n v="2"/>
    <n v="1"/>
    <n v="1"/>
    <n v="1"/>
    <s v="Real Bed"/>
    <s v="{TV,Internet,&quot;Wireless Internet&quot;,&quot;Air Conditioning&quot;,Kitchen,Gym,&quot;Elevator in Building&quot;,Heating,Washer,Dryer,Essentials,Shampoo}"/>
    <m/>
    <n v="65"/>
    <m/>
    <m/>
    <n v="95"/>
    <m/>
    <n v="1"/>
    <n v="0"/>
    <n v="2"/>
    <n v="1125"/>
    <s v="3 days ago"/>
    <s v="t"/>
    <n v="0"/>
    <n v="0"/>
    <n v="0"/>
    <n v="243"/>
    <d v="2015-10-03T00:00:00"/>
    <n v="2"/>
    <n v="4"/>
    <n v="65"/>
    <n v="130"/>
    <x v="14"/>
    <d v="2015-07-05T00:00:00"/>
    <d v="2015-09-07T00:00:00"/>
    <x v="2"/>
    <x v="1"/>
    <x v="2"/>
    <x v="1"/>
    <x v="1"/>
    <x v="2"/>
    <x v="2"/>
    <s v="f"/>
    <m/>
    <s v="DISTRICT OF COLUMBIA, WASHINGTON"/>
    <s v="f"/>
    <s v="flexible"/>
    <s v="f"/>
    <s v="f"/>
    <n v="1"/>
    <n v="0.66"/>
  </r>
  <r>
    <x v="2916"/>
    <s v="https://www.airbnb.com/rooms/8388086"/>
    <n v="20200000000000"/>
    <d v="2015-10-03T00:00:00"/>
    <s v="Comfortable Safe Great Space in DC"/>
    <s v="Apartment is located in DC's hottest neighborhood Adams Morgan. Next to Meridian park, restaurants, and bars - it is similar to living in Manhattan next to Central Park few blocks from restaurants. Only 10 min bus ride to White House and attractions"/>
    <s v="Futon is in large living room. The space is quiet, yet two blocks from restaurants, bars, live music, karaoke and night life- it is only 10 minutes by bus to white house and 15 minutes from museums. Also close to Red and Green line trains. Shopping Mall is on 14th street apartment is on 16th street."/>
    <x v="2871"/>
    <s v="none"/>
    <s v="This is the best historic neighborhood in DC, it is safe, energetic and culturally diverse"/>
    <s v="You will enjoy and love Adams Morgan as a single person or family."/>
    <s v="Great for sightseeing and attractions. Close to all S buses, Red and Green train lines, and taxis stop in front of building Building Located at 16th and Euclid and is only 15-20 minutes to Washington Mall, White House (1600 Pennsylvania Avenue NW), and Convention Center (801 MT VERNON PL NW) â€“ use  S2 or S9 Buses that stop right next to building on Euclid St:  To Map your trip search â€œWMATA Rider Tools Trip Plannerâ€ and click on website link that says â€œRider Toolsâ€ to get the official DC Bus and Metro site. From: 16TH ST NW &amp; EUCLID ST NW       To: Desired Destination (e.g. White House)"/>
    <s v="https://a1.muscache.com/ac/pictures/106755598/f6a5471d_original.jpg?interpolation=lanczos-none&amp;size=small&amp;output-format=jpg&amp;output-quality=70"/>
    <s v="https://a1.muscache.com/im/pictures/106755598/f6a5471d_original.jpg?aki_policy=medium"/>
    <s v="https://a1.muscache.com/ac/pictures/106755598/f6a5471d_original.jpg?interpolation=lanczos-none&amp;size=large_cover&amp;output-format=jpg&amp;output-quality=70"/>
    <s v="https://a1.muscache.com/ac/pictures/106755598/f6a5471d_original.jpg?interpolation=lanczos-none&amp;size=x_large_cover&amp;output-format=jpg&amp;output-quality=70"/>
    <n v="15519236"/>
    <s v="https://www.airbnb.com/users/show/15519236"/>
    <x v="597"/>
    <d v="2014-05-14T00:00:00"/>
    <x v="0"/>
    <s v="Policy Attorney and women's health advocate"/>
    <s v="within an hour"/>
    <x v="31"/>
    <x v="20"/>
    <x v="0"/>
    <s v="https://a1.muscache.com/ac/users/15519236/profile_pic/1441562631/original.jpg?interpolation=lanczos-none&amp;crop=w:w;*,*&amp;crop=h:h;*,*&amp;resize=50:*&amp;output-format=jpg&amp;output-quality=70"/>
    <s v="https://a1.muscache.com/ac/users/15519236/profile_pic/1441562631/original.jpg?interpolation=lanczos-none&amp;crop=w:w;*,*&amp;crop=h:h;*,*&amp;resize=225:*&amp;output-format=jpg&amp;output-quality=70"/>
    <s v="Adams Morgan"/>
    <n v="3"/>
    <x v="6"/>
    <s v="['email', 'phone', 'facebook', 'reviews', 'kba']"/>
    <s v="t"/>
    <s v="t"/>
    <s v="16th Street Northwest, Washington, DC 20009, United States"/>
    <x v="56"/>
    <s v="Columbia Heights, Mt. Pleasant, Pleasant Plains, Park View"/>
    <m/>
    <x v="0"/>
    <x v="0"/>
    <n v="20009"/>
    <s v="D.C."/>
    <s v="Washington, DC"/>
    <s v="US"/>
    <s v="United States"/>
    <n v="38.923726309999999"/>
    <n v="-77.036493930000006"/>
    <s v="t"/>
    <s v="Apartment"/>
    <s v="Shared room"/>
    <n v="2"/>
    <n v="1"/>
    <n v="1"/>
    <n v="1"/>
    <s v="Futon"/>
    <s v="{TV,&quot;Cable TV&quot;,Internet,&quot;Wireless Internet&quot;,&quot;Air Conditioning&quot;,Kitchen,Doorman,Gym,&quot;Elevator in Building&quot;,Heating,&quot;Family/Kid Friendly&quot;,Washer,Dryer,&quot;Smoke Detector&quot;,&quot;Carbon Monoxide Detector&quot;,Essentials,Shampoo}"/>
    <m/>
    <n v="49"/>
    <n v="295"/>
    <n v="985"/>
    <m/>
    <m/>
    <n v="1"/>
    <n v="0"/>
    <n v="1"/>
    <n v="1125"/>
    <s v="today"/>
    <s v="t"/>
    <n v="17"/>
    <n v="47"/>
    <n v="74"/>
    <n v="349"/>
    <d v="2015-10-03T00:00:00"/>
    <n v="5"/>
    <n v="10"/>
    <n v="49"/>
    <n v="49"/>
    <x v="1220"/>
    <d v="2015-09-20T00:00:00"/>
    <d v="2015-09-28T00:00:00"/>
    <x v="2"/>
    <x v="1"/>
    <x v="2"/>
    <x v="1"/>
    <x v="1"/>
    <x v="2"/>
    <x v="2"/>
    <s v="f"/>
    <m/>
    <s v="DISTRICT OF COLUMBIA, WASHINGTON"/>
    <s v="f"/>
    <s v="moderate"/>
    <s v="f"/>
    <s v="f"/>
    <n v="2"/>
    <n v="5"/>
  </r>
  <r>
    <x v="2917"/>
    <s v="https://www.airbnb.com/rooms/76186"/>
    <n v="20200000000000"/>
    <d v="2015-10-03T00:00:00"/>
    <s v="2b+Den Lux 2BL Metro/Shop/Museums"/>
    <s v="The best Luxury condo in DC. 2 levels with high ceilings, 2 Bedrooms+Den, 2 bathrooms, Bosch appliances, wood floors, Optional Parking. Gated Building. Close to Metro and Shopping. 65 Restaurants nearby."/>
    <s v="2BR +DEN (Den does not have door in some units and is not private) Elegant Northwest Washington DC Luxury Penthouse Condominium Fully Furnished, Contemporary Luxury Design Condo, With Separate and Private Entrance , Off Street Parking is Optional On Property available. Unit is more than 1750 sq.ft. (2br+Den) 2 Large Bedrooms (1 King, 1 queen, 1 twin, and 1 full size sofa bed), 2 full bath and Expansive Living/Dining room and Entertainment Area. All Hard Wood Floors, with great lighting. European Design and Decor includes stylish rugs and artwork. 42â€ High Def. LCD TV, and Wi-Fi High Speed Internet. Washer &amp; Dryer in Unit, Fully Staffed Kitchen and appliances ideal for vacations and corporate entertainment. Immediate  walk to Metro/CVS/Giant Grocery/Safeway Market/Starbucks/Cleaners and DC USA Shopping mall. Only two blocks from Yellow and Green line Metro. We are 10 Min to Washington Monument (Visible from Some Units), White-house, Museums, Zoo, Capital Hills , Georgetown, and Downtown"/>
    <x v="2872"/>
    <s v="none"/>
    <s v="Terrific Neighborhood, close to Metro, Shopping, 8 Grocery Stores in walking distance, 65 Restaurants, bike shares, Zip Cars, Night Life."/>
    <s v="Please note that check in usually is between 3-5PM. Lockbox can be provided with prepayment of Taxes and Refundable Security Deposit."/>
    <s v="1 block to metro."/>
    <s v="https://a0.muscache.com/ac/pictures/3629539/936edec9_original.jpg?interpolation=lanczos-none&amp;size=small&amp;output-format=jpg&amp;output-quality=70"/>
    <s v="https://a0.muscache.com/im/pictures/3629539/936edec9_original.jpg?aki_policy=medium"/>
    <s v="https://a0.muscache.com/ac/pictures/3629539/936edec9_original.jpg?interpolation=lanczos-none&amp;size=large_cover&amp;output-format=jpg&amp;output-quality=70"/>
    <s v="https://a0.muscache.com/ac/pictures/3629539/936edec9_original.jpg?interpolation=lanczos-none&amp;size=x_large_cover&amp;output-format=jpg&amp;output-quality=70"/>
    <n v="120464"/>
    <s v="https://www.airbnb.com/users/show/120464"/>
    <x v="230"/>
    <d v="2010-05-08T00:00:00"/>
    <x v="125"/>
    <s v="Open-minded fun loving person, who is employed as a property manager of Harvard Suites. Love to learn... teach yoga, and meet new people."/>
    <s v="within an hour"/>
    <x v="2"/>
    <x v="3"/>
    <x v="0"/>
    <s v="https://a0.muscache.com/ac/users/120464/profile_pic/1421082705/original.jpg?interpolation=lanczos-none&amp;crop=w:w;*,*&amp;crop=h:h;*,*&amp;resize=50:*&amp;output-format=jpg&amp;output-quality=70"/>
    <s v="https://a0.muscache.com/ac/users/120464/profile_pic/1421082705/original.jpg?interpolation=lanczos-none&amp;crop=w:w;*,*&amp;crop=h:h;*,*&amp;resize=225:*&amp;output-format=jpg&amp;output-quality=70"/>
    <s v="Columbia Heights"/>
    <n v="1"/>
    <x v="1"/>
    <s v="['email', 'phone', 'reviews', 'jumio', 'kba']"/>
    <s v="t"/>
    <s v="t"/>
    <s v="Harvard St, Washington, DC 20009, United States"/>
    <x v="58"/>
    <s v="Columbia Heights, Mt. Pleasant, Pleasant Plains, Park View"/>
    <m/>
    <x v="0"/>
    <x v="0"/>
    <n v="20009"/>
    <s v="D.C."/>
    <s v="Washington, DC"/>
    <s v="US"/>
    <s v="United States"/>
    <n v="38.925494970000003"/>
    <n v="-77.033649740000001"/>
    <s v="t"/>
    <s v="Apartment"/>
    <s v="Entire home/apt"/>
    <n v="8"/>
    <n v="2"/>
    <n v="3"/>
    <n v="5"/>
    <s v="Real Bed"/>
    <s v="{TV,&quot;Cable TV&quot;,Internet,&quot;Wireless Internet&quot;,&quot;Air Conditioning&quot;,Kitchen,&quot;Buzzer/Wireless Intercom&quot;,Heating,&quot;Family/Kid Friendly&quot;,Washer,Dryer,&quot;Smoke Detector&quot;,&quot;Fire Extinguisher&quot;,Essentials}"/>
    <m/>
    <n v="450"/>
    <n v="3150"/>
    <n v="5900"/>
    <m/>
    <n v="200"/>
    <n v="1"/>
    <n v="0"/>
    <n v="3"/>
    <n v="730"/>
    <s v="9 months ago"/>
    <s v="t"/>
    <n v="24"/>
    <n v="54"/>
    <n v="84"/>
    <n v="359"/>
    <d v="2015-10-02T00:00:00"/>
    <n v="10"/>
    <n v="20"/>
    <n v="450"/>
    <n v="1350"/>
    <x v="1221"/>
    <d v="2011-04-11T00:00:00"/>
    <d v="2015-05-24T00:00:00"/>
    <x v="9"/>
    <x v="3"/>
    <x v="2"/>
    <x v="1"/>
    <x v="1"/>
    <x v="1"/>
    <x v="3"/>
    <s v="f"/>
    <m/>
    <s v="DISTRICT OF COLUMBIA, WASHINGTON"/>
    <s v="f"/>
    <s v="strict"/>
    <s v="f"/>
    <s v="f"/>
    <n v="1"/>
    <n v="0.18"/>
  </r>
  <r>
    <x v="2918"/>
    <s v="https://www.airbnb.com/rooms/883653"/>
    <n v="20200000000000"/>
    <d v="2015-10-03T00:00:00"/>
    <s v="Mt. Pleasant 2 BR rowhouse, nursery"/>
    <m/>
    <s v="Come stay in our newly renovated row house in the beautiful Mt. Pleasant neighborhood of Washington, DC. Rock Creek park is our backyard with trail access only 20 feet from the back door. Off street parking, gas grill, and beautiful spaces both inside and out. The home has an open floorplan, modern furnishings and is energy and water efficient - soon to be LEED Platinum certified.  We have 3 private bedrooms, 1 of them is the nursery, and 2 1/2 baths. The master has a queen bed and ensuite full bath with double sinks. The second bedroom has a queen bed, and the third bedroom a crib. There is also a pull out twin size sofa sleeper on the 1st floor. If you have extra guests coming, there is a queen size deluxe airbed that can be set up.  A fully stocked kitchen with gas stove is ready for guests who want to cook in, and we have plenty of recommendations on local places to visit for those who want to go.  The house has wifi throughout, HD cable TV and a Wii on the first floor, a TV in the"/>
    <x v="2873"/>
    <s v="none"/>
    <s v="Mt Pleasant is one of the most beloved neighborhoods in the city because it is a quiet reprieve from city life, while still being close to (website hidden) Pleasant has dozens of cafes, restaurants, bars and papuserias. Nearby Cleveland Park, Adams Morgan, Columbia Heights and the trendy 11th Street strip offer more dining and nightlife options within a 15 - 20 minute walk or short bus ride. We are just off Rock Creek Parkway, which allows for fast and easy driving down to the Mall via Beach Drive - cherry blossoms anyone?   The national zoo is within walking distance only 1/2 mile away.  "/>
    <m/>
    <s v="Walk to bus routes within 3 blocks and metro station .8 miles away to access the entire (website hidden). Pleasant also has a Capital Bikeshare station to rent a bike by the half hour or by the day to take to over 120 locations throughout the metro area.  There is off street parking in the driveway in the back of the house which will fit one large, or two small cars. Because it's not a busy street, there are always spots for on-street parking on nights/weekends - the street is zoned so you have to have local tags to avoid getting tickets during weekdays between 8am and 7pm.  "/>
    <s v="https://a0.muscache.com/ac/pictures/14971825/1b36d7a5_original.jpg?interpolation=lanczos-none&amp;size=small&amp;output-format=jpg&amp;output-quality=70"/>
    <s v="https://a0.muscache.com/im/pictures/14971825/1b36d7a5_original.jpg?aki_policy=medium"/>
    <s v="https://a0.muscache.com/ac/pictures/14971825/1b36d7a5_original.jpg?interpolation=lanczos-none&amp;size=large_cover&amp;output-format=jpg&amp;output-quality=70"/>
    <s v="https://a0.muscache.com/ac/pictures/14971825/1b36d7a5_original.jpg?interpolation=lanczos-none&amp;size=x_large_cover&amp;output-format=jpg&amp;output-quality=70"/>
    <n v="1541121"/>
    <s v="https://www.airbnb.com/users/show/1541121"/>
    <x v="1307"/>
    <d v="2011-12-27T00:00:00"/>
    <x v="0"/>
    <s v="My wife and I live in Washington DC. We both work in the green building field and love experiencing new places, finding hidden gems and eating the best food!"/>
    <s v="within a few hours"/>
    <x v="2"/>
    <x v="2"/>
    <x v="0"/>
    <s v="https://a1.muscache.com/ac/users/1541121/profile_pic/1366731000/original.jpg?interpolation=lanczos-none&amp;crop=w:w;*,*&amp;crop=h:h;*,*&amp;resize=50:*&amp;output-format=jpg&amp;output-quality=70"/>
    <s v="https://a1.muscache.com/ac/users/1541121/profile_pic/1366731000/original.jpg?interpolation=lanczos-none&amp;crop=w:w;*,*&amp;crop=h:h;*,*&amp;resize=225:*&amp;output-format=jpg&amp;output-quality=70"/>
    <s v="Mount Pleasant"/>
    <n v="1"/>
    <x v="1"/>
    <s v="['email', 'phone', 'facebook', 'reviews']"/>
    <s v="t"/>
    <s v="f"/>
    <s v="Ingleside Terrace Northwest, Washington, D.C., DC 20010, United States"/>
    <x v="73"/>
    <s v="Columbia Heights, Mt. Pleasant, Pleasant Plains, Park View"/>
    <m/>
    <x v="7"/>
    <x v="0"/>
    <n v="20010"/>
    <s v="D.C."/>
    <s v="Washington, D.C., DC"/>
    <s v="US"/>
    <s v="United States"/>
    <n v="38.935155160000001"/>
    <n v="-77.045034659999999"/>
    <s v="t"/>
    <s v="House"/>
    <s v="Entire home/apt"/>
    <n v="8"/>
    <n v="2.5"/>
    <n v="3"/>
    <n v="4"/>
    <s v="Real Bed"/>
    <s v="{TV,&quot;Cable TV&quot;,Internet,&quot;Wireless Internet&quot;,&quot;Air Conditioning&quot;,Kitchen,&quot;Free Parking on Premises&quot;,Heating,&quot;Family/Kid Friendly&quot;,Washer,Dryer,&quot;Smoke Detector&quot;,&quot;Carbon Monoxide Detector&quot;,&quot;First Aid Kit&quot;,&quot;Fire Extinguisher&quot;,Essentials,Shampoo}"/>
    <m/>
    <n v="325"/>
    <n v="2000"/>
    <m/>
    <n v="325"/>
    <n v="65"/>
    <n v="4"/>
    <n v="10"/>
    <n v="2"/>
    <n v="14"/>
    <s v="2 weeks ago"/>
    <s v="t"/>
    <n v="0"/>
    <n v="0"/>
    <n v="0"/>
    <n v="238"/>
    <d v="2015-10-03T00:00:00"/>
    <n v="16"/>
    <n v="32"/>
    <n v="325"/>
    <n v="650"/>
    <x v="1222"/>
    <d v="2013-04-01T00:00:00"/>
    <d v="2014-10-27T00:00:00"/>
    <x v="13"/>
    <x v="1"/>
    <x v="2"/>
    <x v="1"/>
    <x v="1"/>
    <x v="2"/>
    <x v="1"/>
    <s v="f"/>
    <m/>
    <s v="DISTRICT OF COLUMBIA, WASHINGTON"/>
    <s v="f"/>
    <s v="moderate"/>
    <s v="f"/>
    <s v="f"/>
    <n v="1"/>
    <n v="0.52"/>
  </r>
  <r>
    <x v="2919"/>
    <s v="https://www.airbnb.com/rooms/8072054"/>
    <n v="20200000000000"/>
    <d v="2015-10-03T00:00:00"/>
    <s v="The Flat at Harvard St"/>
    <s v="Located in the heart of bustling Columbia Heights area walking distance to Adams Morgan and all the 14th Street restaurants this 1 bd terrace level condominium is ideal for the corporate or leisure traveler seeking to be in proximity of downtown DC"/>
    <m/>
    <x v="2874"/>
    <s v="none"/>
    <m/>
    <m/>
    <m/>
    <s v="https://a0.muscache.com/ac/pictures/106031156/4209521e_original.jpg?interpolation=lanczos-none&amp;size=small&amp;output-format=jpg&amp;output-quality=70"/>
    <s v="https://a0.muscache.com/im/pictures/106031156/4209521e_original.jpg?aki_policy=medium"/>
    <s v="https://a0.muscache.com/ac/pictures/106031156/4209521e_original.jpg?interpolation=lanczos-none&amp;size=large_cover&amp;output-format=jpg&amp;output-quality=70"/>
    <s v="https://a0.muscache.com/ac/pictures/106031156/4209521e_original.jpg?interpolation=lanczos-none&amp;size=x_large_cover&amp;output-format=jpg&amp;output-quality=70"/>
    <n v="37085756"/>
    <s v="https://www.airbnb.com/users/show/37085756"/>
    <x v="358"/>
    <d v="2015-06-29T00:00:00"/>
    <x v="0"/>
    <m/>
    <s v="within a few hours"/>
    <x v="33"/>
    <x v="1"/>
    <x v="0"/>
    <s v="https://a2.muscache.com/ac/users/37085756/profile_pic/1440633625/original.jpg?interpolation=lanczos-none&amp;crop=w:w;*,*&amp;crop=h:h;*,*&amp;resize=50:*&amp;output-format=jpg&amp;output-quality=70"/>
    <s v="https://a2.muscache.com/ac/users/37085756/profile_pic/1440633625/original.jpg?interpolation=lanczos-none&amp;crop=w:w;*,*&amp;crop=h:h;*,*&amp;resize=225:*&amp;output-format=jpg&amp;output-quality=70"/>
    <s v="Columbia Heights"/>
    <n v="1"/>
    <x v="1"/>
    <s v="['email', 'phone', 'linkedin', 'reviews', 'kba']"/>
    <s v="t"/>
    <s v="t"/>
    <s v=", Washington, DC 20009, United States"/>
    <x v="58"/>
    <s v="Columbia Heights, Mt. Pleasant, Pleasant Plains, Park View"/>
    <m/>
    <x v="0"/>
    <x v="0"/>
    <n v="20009"/>
    <s v="D.C."/>
    <s v="Washington, DC"/>
    <s v="US"/>
    <s v="United States"/>
    <n v="38.925646069999999"/>
    <n v="-77.03345582"/>
    <s v="t"/>
    <s v="Condominium"/>
    <s v="Entire home/apt"/>
    <n v="3"/>
    <n v="1"/>
    <n v="1"/>
    <n v="1"/>
    <s v="Real Bed"/>
    <s v="{TV,&quot;Cable TV&quot;,Internet,&quot;Wireless Internet&quot;,&quot;Air Conditioning&quot;,Kitchen,&quot;Pets Allowed&quot;,&quot;Buzzer/Wireless Intercom&quot;,Heating,Washer,Dryer,&quot;Smoke Detector&quot;,&quot;Carbon Monoxide Detector&quot;,&quot;First Aid Kit&quot;,&quot;Safety Card&quot;,&quot;Fire Extinguisher&quot;,Essentials}"/>
    <m/>
    <n v="150"/>
    <n v="895"/>
    <n v="2500"/>
    <n v="100"/>
    <n v="50"/>
    <n v="2"/>
    <n v="25"/>
    <n v="1"/>
    <n v="1125"/>
    <s v="1 week ago"/>
    <s v="t"/>
    <n v="0"/>
    <n v="29"/>
    <n v="59"/>
    <n v="334"/>
    <d v="2015-10-02T00:00:00"/>
    <n v="1"/>
    <n v="2"/>
    <n v="150"/>
    <n v="150"/>
    <x v="113"/>
    <d v="2015-09-17T00:00:00"/>
    <d v="2015-09-17T00:00:00"/>
    <x v="2"/>
    <x v="1"/>
    <x v="2"/>
    <x v="1"/>
    <x v="1"/>
    <x v="2"/>
    <x v="2"/>
    <s v="f"/>
    <m/>
    <s v="DISTRICT OF COLUMBIA, WASHINGTON"/>
    <s v="f"/>
    <s v="flexible"/>
    <s v="f"/>
    <s v="f"/>
    <n v="1"/>
    <n v="1"/>
  </r>
  <r>
    <x v="2920"/>
    <s v="https://www.airbnb.com/rooms/7304678"/>
    <n v="20200000000000"/>
    <d v="2015-10-03T00:00:00"/>
    <s v="Rm pvt ba, 2 blks to ColHeights"/>
    <s v="Bedroom in a 2 BR condo.  En suite bathroom.  The room has a window with some natural light.  The condo has high ceilings and a spacious living room/kitchen area.  The front porch is right out the front door and a great place to relax."/>
    <m/>
    <x v="2875"/>
    <s v="none"/>
    <m/>
    <m/>
    <m/>
    <s v="https://a2.muscache.com/ac/pictures/92692685/d5445be1_original.jpg?interpolation=lanczos-none&amp;size=small&amp;output-format=jpg&amp;output-quality=70"/>
    <s v="https://a2.muscache.com/im/pictures/92692685/d5445be1_original.jpg?aki_policy=medium"/>
    <s v="https://a2.muscache.com/ac/pictures/92692685/d5445be1_original.jpg?interpolation=lanczos-none&amp;size=large_cover&amp;output-format=jpg&amp;output-quality=70"/>
    <s v="https://a2.muscache.com/ac/pictures/92692685/d5445be1_original.jpg?interpolation=lanczos-none&amp;size=x_large_cover&amp;output-format=jpg&amp;output-quality=70"/>
    <n v="11223523"/>
    <s v="https://www.airbnb.com/users/show/11223523"/>
    <x v="1308"/>
    <d v="2014-01-12T00:00:00"/>
    <x v="0"/>
    <s v="I do not have a life motto but I will think on it and let you know.  I will get a consensus from my first few visitors/renters and consider getting a life tattoo of my life motto. Or not."/>
    <s v="within a day"/>
    <x v="2"/>
    <x v="1"/>
    <x v="0"/>
    <s v="https://a0.muscache.com/ac/users/11223523/profile_pic/1443655721/original.jpg?interpolation=lanczos-none&amp;crop=w:w;*,*&amp;crop=h:h;*,*&amp;resize=50:*&amp;output-format=jpg&amp;output-quality=70"/>
    <s v="https://a0.muscache.com/ac/users/11223523/profile_pic/1443655721/original.jpg?interpolation=lanczos-none&amp;crop=w:w;*,*&amp;crop=h:h;*,*&amp;resize=225:*&amp;output-format=jpg&amp;output-quality=70"/>
    <s v="Columbia Heights"/>
    <n v="1"/>
    <x v="1"/>
    <s v="['email', 'phone', 'google', 'kba']"/>
    <s v="t"/>
    <s v="t"/>
    <s v="Kenyon Street Northwest, Washington, DC 20010, United States"/>
    <x v="58"/>
    <s v="Columbia Heights, Mt. Pleasant, Pleasant Plains, Park View"/>
    <m/>
    <x v="0"/>
    <x v="0"/>
    <n v="20010"/>
    <s v="D.C."/>
    <s v="Washington, DC"/>
    <s v="US"/>
    <s v="United States"/>
    <n v="38.928903589999997"/>
    <n v="-77.028278299999997"/>
    <s v="t"/>
    <s v="Condominium"/>
    <s v="Private room"/>
    <n v="2"/>
    <n v="1"/>
    <n v="1"/>
    <n v="1"/>
    <s v="Real Bed"/>
    <s v="{TV,Internet,&quot;Wireless Internet&quot;,&quot;Air Conditioning&quot;,Kitchen,Heating,Washer,Dryer,&quot;Smoke Detector&quot;,&quot;First Aid Kit&quot;,&quot;Fire Extinguisher&quot;,Essentials}"/>
    <m/>
    <n v="50"/>
    <m/>
    <m/>
    <m/>
    <m/>
    <n v="1"/>
    <n v="0"/>
    <n v="1"/>
    <n v="1125"/>
    <s v="today"/>
    <s v="t"/>
    <n v="10"/>
    <n v="31"/>
    <n v="57"/>
    <n v="323"/>
    <d v="2015-10-02T00:00:00"/>
    <n v="0"/>
    <n v="0"/>
    <n v="50"/>
    <n v="50"/>
    <x v="0"/>
    <m/>
    <m/>
    <x v="0"/>
    <x v="0"/>
    <x v="0"/>
    <x v="0"/>
    <x v="0"/>
    <x v="0"/>
    <x v="0"/>
    <s v="f"/>
    <m/>
    <s v="DISTRICT OF COLUMBIA, WASHINGTON"/>
    <s v="f"/>
    <s v="flexible"/>
    <s v="f"/>
    <s v="f"/>
    <n v="1"/>
    <m/>
  </r>
  <r>
    <x v="2921"/>
    <s v="https://www.airbnb.com/rooms/7592092"/>
    <n v="20200000000000"/>
    <d v="2015-10-03T00:00:00"/>
    <s v="SPACIOUS room in the HEART of DC!"/>
    <s v="Private bedroom in 3 Bedroom Apartment shared by 2 young, male professionals.  Located just 1 block from Columbia Heights Metro Station (Green/Yellow Line). 3 minute walk to Starbucks, Chipotle, Target, and local restaurants, bars &amp; cafes."/>
    <s v="Welcome to our three bedroom apartment in the Heart of DC! Our apartment is in a three story building. Our space occupies the entire second floor (Kitchen, Living Room, Dining Room, and Full Bathroom) and third floor (Bedrooms and Full Bathroom)."/>
    <x v="2876"/>
    <s v="none"/>
    <s v="Our apartment is located in Columbia Heights, two miles north of the White House. Our location is unbelievable--1.5 blocks (4 minute walk) from Columbia Heights Metro Station, Starbucks, Chipotle, Target, WSC Gym, and numerous coffee shops and bars.  Columbia Heights is known as a mecca of good eats in DC! We are also just minutes away from the great bars and restaurants in Adams Morgan, U Street, and Dupont Circle.  15 minute walk to Adams Morgan ($4 Uber)  20 minute walk to U Street ($5 Uber) 30 minute walk to Dupont Circle ($7 Uber)"/>
    <s v="We do have a driveway with a parking spot available for an additional $10 per day."/>
    <s v="As mentioned, there is a driveway in front of the apartment that is available for an additional $10/day.  We are 1.5 blocks (4 minute walk) from the Columbia Heights metro station. That station has the Green and Yellow line so it provides direct access to the Verizon Center (10 minutes), the National Mall (13 minutes), Nationals Stadium (16 minutes), and DCA Airport (22 minutes).  We are also 1.5 blocks from a BikeShare rack."/>
    <s v="https://a2.muscache.com/ac/pictures/99993196/6a8bae62_original.jpg?interpolation=lanczos-none&amp;size=small&amp;output-format=jpg&amp;output-quality=70"/>
    <s v="https://a2.muscache.com/im/pictures/99993196/6a8bae62_original.jpg?aki_policy=medium"/>
    <s v="https://a2.muscache.com/ac/pictures/99993196/6a8bae62_original.jpg?interpolation=lanczos-none&amp;size=large_cover&amp;output-format=jpg&amp;output-quality=70"/>
    <s v="https://a2.muscache.com/ac/pictures/99993196/6a8bae62_original.jpg?interpolation=lanczos-none&amp;size=x_large_cover&amp;output-format=jpg&amp;output-quality=70"/>
    <n v="12430746"/>
    <s v="https://www.airbnb.com/users/show/12430746"/>
    <x v="1309"/>
    <d v="2014-02-20T00:00:00"/>
    <x v="0"/>
    <m/>
    <s v="within an hour"/>
    <x v="2"/>
    <x v="1"/>
    <x v="0"/>
    <s v="https://a1.muscache.com/ac/users/12430746/profile_pic/1392941954/original.jpg?interpolation=lanczos-none&amp;crop=w:w;*,*&amp;crop=h:h;*,*&amp;resize=50:*&amp;output-format=jpg&amp;output-quality=70"/>
    <s v="https://a1.muscache.com/ac/users/12430746/profile_pic/1392941954/original.jpg?interpolation=lanczos-none&amp;crop=w:w;*,*&amp;crop=h:h;*,*&amp;resize=225:*&amp;output-format=jpg&amp;output-quality=70"/>
    <s v="Columbia Heights"/>
    <n v="1"/>
    <x v="1"/>
    <s v="['email', 'phone', 'linkedin', 'reviews', 'jumio']"/>
    <s v="t"/>
    <s v="t"/>
    <s v="15th Street Northwest, Washington, DC 20009, United States"/>
    <x v="58"/>
    <s v="Columbia Heights, Mt. Pleasant, Pleasant Plains, Park View"/>
    <m/>
    <x v="0"/>
    <x v="0"/>
    <n v="20009"/>
    <s v="D.C."/>
    <s v="Washington, DC"/>
    <s v="US"/>
    <s v="United States"/>
    <n v="38.928926609999998"/>
    <n v="-77.035034210000006"/>
    <s v="t"/>
    <s v="Apartment"/>
    <s v="Private room"/>
    <n v="2"/>
    <n v="2"/>
    <n v="1"/>
    <n v="1"/>
    <s v="Real Bed"/>
    <s v="{TV,&quot;Cable TV&quot;,Internet,&quot;Wireless Internet&quot;,&quot;Air Conditioning&quot;,Kitchen,&quot;Free Parking on Premises&quot;,Heating,Washer,Dryer,&quot;Smoke Detector&quot;,Essentials,Shampoo}"/>
    <m/>
    <n v="56"/>
    <n v="500"/>
    <n v="2000"/>
    <m/>
    <n v="20"/>
    <n v="1"/>
    <n v="35"/>
    <n v="2"/>
    <n v="1125"/>
    <s v="3 days ago"/>
    <s v="t"/>
    <n v="14"/>
    <n v="22"/>
    <n v="22"/>
    <n v="63"/>
    <d v="2015-10-03T00:00:00"/>
    <n v="4"/>
    <n v="8"/>
    <n v="91"/>
    <n v="182"/>
    <x v="1223"/>
    <d v="2015-08-03T00:00:00"/>
    <d v="2015-09-21T00:00:00"/>
    <x v="2"/>
    <x v="1"/>
    <x v="2"/>
    <x v="1"/>
    <x v="1"/>
    <x v="2"/>
    <x v="2"/>
    <s v="f"/>
    <m/>
    <s v="DISTRICT OF COLUMBIA, WASHINGTON"/>
    <s v="f"/>
    <s v="flexible"/>
    <s v="f"/>
    <s v="f"/>
    <n v="1"/>
    <n v="1.94"/>
  </r>
  <r>
    <x v="2922"/>
    <s v="https://www.airbnb.com/rooms/6151170"/>
    <n v="20200000000000"/>
    <d v="2015-10-03T00:00:00"/>
    <s v="Spacious Central Apartment"/>
    <s v="This 1 bedroom apartment is centrally located in Columbia Heights neighborhood. Minutes away from U Street, Adams Morgan &amp; the White House. We are surrounded by great restaurants,  bars &amp; a family friendly community. Public transportation accessible."/>
    <m/>
    <x v="2877"/>
    <s v="none"/>
    <m/>
    <m/>
    <m/>
    <s v="https://a0.muscache.com/ac/pictures/76665968/017ac08d_original.jpg?interpolation=lanczos-none&amp;size=small&amp;output-format=jpg&amp;output-quality=70"/>
    <s v="https://a0.muscache.com/im/pictures/76665968/017ac08d_original.jpg?aki_policy=medium"/>
    <s v="https://a0.muscache.com/ac/pictures/76665968/017ac08d_original.jpg?interpolation=lanczos-none&amp;size=large_cover&amp;output-format=jpg&amp;output-quality=70"/>
    <s v="https://a0.muscache.com/ac/pictures/76665968/017ac08d_original.jpg?interpolation=lanczos-none&amp;size=x_large_cover&amp;output-format=jpg&amp;output-quality=70"/>
    <n v="22373900"/>
    <s v="https://www.airbnb.com/users/show/22373900"/>
    <x v="6"/>
    <d v="2014-10-10T00:00:00"/>
    <x v="0"/>
    <m/>
    <s v="within a day"/>
    <x v="41"/>
    <x v="7"/>
    <x v="0"/>
    <s v="https://a2.muscache.com/ac/users/22373900/profile_pic/1439856972/original.jpg?interpolation=lanczos-none&amp;crop=w:w;*,*&amp;crop=h:h;*,*&amp;resize=50:*&amp;output-format=jpg&amp;output-quality=70"/>
    <s v="https://a2.muscache.com/ac/users/22373900/profile_pic/1439856972/original.jpg?interpolation=lanczos-none&amp;crop=w:w;*,*&amp;crop=h:h;*,*&amp;resize=225:*&amp;output-format=jpg&amp;output-quality=70"/>
    <s v="Mount Pleasant"/>
    <n v="1"/>
    <x v="1"/>
    <s v="['email', 'phone', 'facebook', 'reviews', 'jumio']"/>
    <s v="t"/>
    <s v="t"/>
    <s v="16th Street Northwest, Washington, DC 20010, United States"/>
    <x v="73"/>
    <s v="Columbia Heights, Mt. Pleasant, Pleasant Plains, Park View"/>
    <m/>
    <x v="0"/>
    <x v="0"/>
    <n v="20010"/>
    <s v="D.C."/>
    <s v="Washington, DC"/>
    <s v="US"/>
    <s v="United States"/>
    <n v="38.931722010000001"/>
    <n v="-77.037389680000004"/>
    <s v="t"/>
    <s v="Apartment"/>
    <s v="Entire home/apt"/>
    <n v="7"/>
    <n v="1"/>
    <n v="1"/>
    <n v="3"/>
    <s v="Real Bed"/>
    <s v="{TV,&quot;Cable TV&quot;,Internet,&quot;Wireless Internet&quot;,&quot;Air Conditioning&quot;,&quot;Wheelchair Accessible&quot;,Kitchen,Doorman,&quot;Elevator in Building&quot;,Heating,&quot;Family/Kid Friendly&quot;,&quot;Smoke Detector&quot;,&quot;First Aid Kit&quot;,Essentials,Shampoo}"/>
    <m/>
    <n v="178"/>
    <m/>
    <m/>
    <m/>
    <m/>
    <n v="1"/>
    <n v="0"/>
    <n v="1"/>
    <n v="1125"/>
    <s v="yesterday"/>
    <s v="t"/>
    <n v="22"/>
    <n v="52"/>
    <n v="82"/>
    <n v="357"/>
    <d v="2015-10-03T00:00:00"/>
    <n v="3"/>
    <n v="6"/>
    <n v="178"/>
    <n v="178"/>
    <x v="593"/>
    <d v="2015-07-05T00:00:00"/>
    <d v="2015-09-07T00:00:00"/>
    <x v="2"/>
    <x v="1"/>
    <x v="2"/>
    <x v="1"/>
    <x v="1"/>
    <x v="1"/>
    <x v="2"/>
    <s v="f"/>
    <m/>
    <s v="DISTRICT OF COLUMBIA, WASHINGTON"/>
    <s v="f"/>
    <s v="flexible"/>
    <s v="f"/>
    <s v="f"/>
    <n v="1"/>
    <n v="0.99"/>
  </r>
  <r>
    <x v="2923"/>
    <s v="https://www.airbnb.com/rooms/1446230"/>
    <n v="20200000000000"/>
    <d v="2015-10-03T00:00:00"/>
    <s v="Exquisitely Furnished Studio AdMo"/>
    <s v="Great studio with awesome light in classic building in Adams Morgan.  Our studio has everything, cable, wifi, telephone, all utensils, stainless steel kitchen and a white spa-like bathroom.  There is a huge walk-in closet the apartment is very quiet"/>
    <s v="Elegantly furnished 1BR in Adams Morgan neighborhood. Walk 20 mins to Whitehouse or get there in 7 mins by 5 different buses at the end of the block or metro 2 blocks away. 2 blocks from restaurants, bars, shops, starbucks, dunkin donuts and washington sports club gym. Gym and laundry in building, dishwasher in apt., access to pool. Linen, flatware and all kitchen utensils, etc., Cable and wifi all included. Queen-size Tempurpedic mattress. Walking score of 98.  Walk 2 blocks to Target, Harris Teeter, Safeway, Giant, CVS, 7-11and about 15 minute to Whole Foods. Close great pizza, thai, chinese, vietnamese and indian delivery. The metro is 2 blocks away (green &amp; yellow lines) S1, S2, S4, S9, 42 and Circulator stop almost in front of our building."/>
    <x v="2878"/>
    <s v="none"/>
    <s v="We have a walkscore of 94 because we walk to everything.  3 supermarkets, 2 starbucks, 1 dunkin donuts, a mall with DSW, Target, Best Buy, plus many more.  You are only a few blocks to Adams Morgan main street, U Street corridor and 14th St."/>
    <m/>
    <s v="Downtown &amp; Silver Spring buses are almost to your front door.  The Columbia Heights metro is only about 2 blocks away"/>
    <s v="https://a2.muscache.com/ac/pictures/21951089/b6a36679_original.jpg?interpolation=lanczos-none&amp;size=small&amp;output-format=jpg&amp;output-quality=70"/>
    <s v="https://a2.muscache.com/im/pictures/21951089/b6a36679_original.jpg?aki_policy=medium"/>
    <s v="https://a2.muscache.com/ac/pictures/21951089/b6a36679_original.jpg?interpolation=lanczos-none&amp;size=large_cover&amp;output-format=jpg&amp;output-quality=70"/>
    <s v="https://a2.muscache.com/ac/pictures/21951089/b6a36679_original.jpg?interpolation=lanczos-none&amp;size=x_large_cover&amp;output-format=jpg&amp;output-quality=70"/>
    <n v="3574033"/>
    <s v="https://www.airbnb.com/users/show/3574033"/>
    <x v="518"/>
    <d v="2012-09-15T00:00:00"/>
    <x v="0"/>
    <s v="International Professional"/>
    <s v="within an hour"/>
    <x v="2"/>
    <x v="54"/>
    <x v="0"/>
    <s v="https://a1.muscache.com/ac/users/3574033/profile_pic/1347709325/original.jpg?interpolation=lanczos-none&amp;crop=w:w;*,*&amp;crop=h:h;*,*&amp;resize=50:*&amp;output-format=jpg&amp;output-quality=70"/>
    <s v="https://a1.muscache.com/ac/users/3574033/profile_pic/1347709325/original.jpg?interpolation=lanczos-none&amp;crop=w:w;*,*&amp;crop=h:h;*,*&amp;resize=225:*&amp;output-format=jpg&amp;output-quality=70"/>
    <s v="Mount Pleasant"/>
    <n v="9"/>
    <x v="4"/>
    <s v="['email', 'phone', 'facebook', 'reviews']"/>
    <s v="t"/>
    <s v="f"/>
    <s v="Harvard Street Northwest, Washington, DC 20009, United States"/>
    <x v="73"/>
    <s v="Columbia Heights, Mt. Pleasant, Pleasant Plains, Park View"/>
    <m/>
    <x v="0"/>
    <x v="0"/>
    <n v="20009"/>
    <s v="D.C."/>
    <s v="Washington, DC"/>
    <s v="US"/>
    <s v="United States"/>
    <n v="38.926162660000003"/>
    <n v="-77.036417069999999"/>
    <s v="t"/>
    <s v="Apartment"/>
    <s v="Entire home/apt"/>
    <n v="2"/>
    <n v="1"/>
    <m/>
    <n v="1"/>
    <s v="Real Bed"/>
    <s v="{TV,&quot;Cable TV&quot;,Internet,&quot;Wireless Internet&quot;,&quot;Air Conditioning&quot;,Pool,Kitchen,Gym,&quot;Elevator in Building&quot;,&quot;Buzzer/Wireless Intercom&quot;,Heating,Washer,Dryer,&quot;Smoke Detector&quot;,&quot;Carbon Monoxide Detector&quot;,Essentials,Shampoo}"/>
    <m/>
    <n v="129"/>
    <n v="749"/>
    <n v="2499"/>
    <n v="500"/>
    <n v="200"/>
    <n v="1"/>
    <n v="0"/>
    <n v="3"/>
    <n v="900"/>
    <s v="2 weeks ago"/>
    <s v="t"/>
    <n v="0"/>
    <n v="0"/>
    <n v="15"/>
    <n v="290"/>
    <d v="2015-10-03T00:00:00"/>
    <n v="14"/>
    <n v="28"/>
    <n v="129"/>
    <n v="387"/>
    <x v="1224"/>
    <d v="2013-09-29T00:00:00"/>
    <d v="2015-07-30T00:00:00"/>
    <x v="14"/>
    <x v="2"/>
    <x v="1"/>
    <x v="2"/>
    <x v="3"/>
    <x v="1"/>
    <x v="1"/>
    <s v="f"/>
    <m/>
    <s v="DISTRICT OF COLUMBIA, WASHINGTON"/>
    <s v="f"/>
    <s v="strict"/>
    <s v="f"/>
    <s v="f"/>
    <n v="6"/>
    <n v="0.56999999999999995"/>
  </r>
  <r>
    <x v="2924"/>
    <s v="https://www.airbnb.com/rooms/4708608"/>
    <n v="20200000000000"/>
    <d v="2015-10-03T00:00:00"/>
    <s v="Art Lover and Kids Mecca!"/>
    <s v="Filled with original art &amp; photos and ready for kids - quiet street 2 blocks from the hottest dining district in DC.  8 minutes to the Petworth metro, a walk to great bars, parks, easy parking, and quick commute to the Hill or downtown DC."/>
    <s v="A sun filled house in a quiet neighborhood.  The house was beautifully remodeled and we work hard to keep it a lovely space to be in.  You will have two floors of the house - the main living floor with a sitting room, dining room, kids play area and kitchen and the upstairs with two bedrooms and bathroom."/>
    <x v="2879"/>
    <s v="none"/>
    <s v="We are in an amazing place in DC!  Our house is in a quiet, peaceful neighborhood, with wonderful families and local things happening, it also happens to be home to the hottest dining districts in the city.  An easy walk to the center of Columbia Heights and Target and groceries, or 11th Street which has a number of excellent restaurants with national fame, and the 800 block of Upshur Street which was just identified as the &quot;hottest block&quot; for good food and fun in the city."/>
    <s v="We are very lucky to have non-permit parking on our street.  This means that you can park your out-of-state car on our street all day without any kind of permit while you take the metro around DC!"/>
    <s v="We are an easy (8 minute) walk to the Petworth metro (Green and Yellow lines) and buses head downtown from just a few blocks away.  Driving is easy too as we are a short distance to Georgia Ave or North Capitol.  You can be to Dupont, Georgetown, or the Capitol in 15 minutes."/>
    <s v="https://a1.muscache.com/ac/pictures/98444707/61406d1f_original.jpg?interpolation=lanczos-none&amp;size=small&amp;output-format=jpg&amp;output-quality=70"/>
    <s v="https://a1.muscache.com/im/pictures/98444707/61406d1f_original.jpg?aki_policy=medium"/>
    <s v="https://a1.muscache.com/ac/pictures/98444707/61406d1f_original.jpg?interpolation=lanczos-none&amp;size=large_cover&amp;output-format=jpg&amp;output-quality=70"/>
    <s v="https://a1.muscache.com/ac/pictures/98444707/61406d1f_original.jpg?interpolation=lanczos-none&amp;size=x_large_cover&amp;output-format=jpg&amp;output-quality=70"/>
    <n v="23295575"/>
    <s v="https://www.airbnb.com/users/show/23295575"/>
    <x v="1310"/>
    <d v="2014-11-03T00:00:00"/>
    <x v="126"/>
    <s v="a professional who travels a lot to China, especially, and hates the fact that my work pulls me away from my husband and three kids.   We are an active family and love hiking, rock climbing, and riding horses.  Our best times are working on our farm in Virginia where we have horses, chickens and spend hours working on our garden and orchard."/>
    <s v="within an hour"/>
    <x v="2"/>
    <x v="0"/>
    <x v="0"/>
    <s v="https://a1.muscache.com/ac/users/23295575/profile_pic/1418671141/original.jpg?interpolation=lanczos-none&amp;crop=w:w;*,*&amp;crop=h:h;*,*&amp;resize=50:*&amp;output-format=jpg&amp;output-quality=70"/>
    <s v="https://a1.muscache.com/ac/users/23295575/profile_pic/1418671141/original.jpg?interpolation=lanczos-none&amp;crop=w:w;*,*&amp;crop=h:h;*,*&amp;resize=225:*&amp;output-format=jpg&amp;output-quality=70"/>
    <s v="Park View"/>
    <n v="2"/>
    <x v="2"/>
    <s v="['email', 'phone', 'reviews']"/>
    <s v="t"/>
    <s v="f"/>
    <s v="Manor Place Northwest, Washington, DC 20010, United States"/>
    <x v="60"/>
    <s v="Columbia Heights, Mt. Pleasant, Pleasant Plains, Park View"/>
    <m/>
    <x v="0"/>
    <x v="0"/>
    <n v="20010"/>
    <s v="D.C."/>
    <s v="Washington, DC"/>
    <s v="US"/>
    <s v="United States"/>
    <n v="38.933671570000001"/>
    <n v="-77.020391979999999"/>
    <s v="t"/>
    <s v="House"/>
    <s v="Entire home/apt"/>
    <n v="6"/>
    <n v="1"/>
    <n v="2"/>
    <n v="4"/>
    <s v="Real Bed"/>
    <s v="{Internet,&quot;Wireless Internet&quot;,&quot;Air Conditioning&quot;,Kitchen,&quot;Free Parking on Premises&quot;,&quot;Pets Allowed&quot;,&quot;Pets live on this property&quot;,Dog(s),Heating,&quot;Family/Kid Friendly&quot;,&quot;Smoke Detector&quot;,&quot;Fire Extinguisher&quot;,Essentials,Shampoo}"/>
    <m/>
    <n v="120"/>
    <n v="1000"/>
    <n v="2500"/>
    <n v="300"/>
    <n v="130"/>
    <n v="4"/>
    <n v="35"/>
    <n v="2"/>
    <n v="1125"/>
    <s v="4 days ago"/>
    <s v="t"/>
    <n v="7"/>
    <n v="13"/>
    <n v="17"/>
    <n v="238"/>
    <d v="2015-10-03T00:00:00"/>
    <n v="0"/>
    <n v="0"/>
    <n v="120"/>
    <n v="240"/>
    <x v="0"/>
    <m/>
    <m/>
    <x v="0"/>
    <x v="0"/>
    <x v="0"/>
    <x v="0"/>
    <x v="0"/>
    <x v="0"/>
    <x v="0"/>
    <s v="f"/>
    <m/>
    <s v="DISTRICT OF COLUMBIA, WASHINGTON"/>
    <s v="f"/>
    <s v="moderate"/>
    <s v="f"/>
    <s v="f"/>
    <n v="2"/>
    <m/>
  </r>
  <r>
    <x v="2925"/>
    <s v="https://www.airbnb.com/rooms/6782456"/>
    <n v="20200000000000"/>
    <d v="2015-10-03T00:00:00"/>
    <s v="Sunny carriage house apartment"/>
    <s v="Bright studio apartment in a converted carriage house.   The standalone apartment is located in the hip Columbia Heights neighborhood, a short walk to the restaurants of 11th Street, U Street nightlife, and Metro. Unzoned, free on-street parking!"/>
    <s v="The studio apartment is located in a converted carriage house. It features a sunny, open design. There is a beautiful kitchen with plenty of counter space and a breakfast bar.  There is one queen size bed.  There is also a full size air mattress and twin size cot in the closet. Amenities include: - washer and dryer - dishwasher - central air conditioning - broadband wifi - bluetooth-enabled stereo - 42&quot; TV with Netflix and HBO (sorry, no cable) - gas grill in the front - bike and helmet available There is non-zoned (free) parking on the street."/>
    <x v="2880"/>
    <s v="none"/>
    <s v="The apartment is located in the hip neighborhood of Columbia Heights, just blocks from the restaurants of 11th Street, nightlife of U Street, up-and-coming Georgia Ave, Howard University, and Metro."/>
    <s v="Not suitable for people with severe cat allergies (a cat stay here when there are no guests)."/>
    <s v="Four blocks from the Columbia Heights Metro station (Green and Yellow line trains)."/>
    <s v="https://a2.muscache.com/ac/pictures/89726238/7afb5255_original.jpg?interpolation=lanczos-none&amp;size=small&amp;output-format=jpg&amp;output-quality=70"/>
    <s v="https://a2.muscache.com/im/pictures/89726238/7afb5255_original.jpg?aki_policy=medium"/>
    <s v="https://a2.muscache.com/ac/pictures/89726238/7afb5255_original.jpg?interpolation=lanczos-none&amp;size=large_cover&amp;output-format=jpg&amp;output-quality=70"/>
    <s v="https://a2.muscache.com/ac/pictures/89726238/7afb5255_original.jpg?interpolation=lanczos-none&amp;size=x_large_cover&amp;output-format=jpg&amp;output-quality=70"/>
    <n v="20519355"/>
    <s v="https://www.airbnb.com/users/show/20519355"/>
    <x v="666"/>
    <d v="2014-08-25T00:00:00"/>
    <x v="0"/>
    <s v="Originally from Maine.  I love rock climbing, running and woodworking."/>
    <s v="within a few hours"/>
    <x v="13"/>
    <x v="6"/>
    <x v="0"/>
    <s v="https://a0.muscache.com/ac/users/20519355/profile_pic/1412362339/original.jpg?interpolation=lanczos-none&amp;crop=w:w;*,*&amp;crop=h:h;*,*&amp;resize=50:*&amp;output-format=jpg&amp;output-quality=70"/>
    <s v="https://a0.muscache.com/ac/users/20519355/profile_pic/1412362339/original.jpg?interpolation=lanczos-none&amp;crop=w:w;*,*&amp;crop=h:h;*,*&amp;resize=225:*&amp;output-format=jpg&amp;output-quality=70"/>
    <s v="Park View"/>
    <n v="1"/>
    <x v="1"/>
    <s v="['email', 'phone', 'facebook', 'google', 'reviews', 'kba']"/>
    <s v="t"/>
    <s v="t"/>
    <s v="Columbia Road Northwest, Washington, DC 20001, United States"/>
    <x v="60"/>
    <s v="Columbia Heights, Mt. Pleasant, Pleasant Plains, Park View"/>
    <m/>
    <x v="0"/>
    <x v="0"/>
    <n v="20001"/>
    <s v="D.C."/>
    <s v="Washington, DC"/>
    <s v="US"/>
    <s v="United States"/>
    <n v="38.928668129999998"/>
    <n v="-77.021173090000005"/>
    <s v="t"/>
    <s v="House"/>
    <s v="Entire home/apt"/>
    <n v="2"/>
    <n v="1"/>
    <n v="0"/>
    <n v="1"/>
    <s v="Real Bed"/>
    <s v="{TV,Internet,&quot;Wireless Internet&quot;,&quot;Air Conditioning&quot;,&quot;Wheelchair Accessible&quot;,Kitchen,&quot;Pets Allowed&quot;,Heating,Washer,Dryer,&quot;Smoke Detector&quot;,&quot;Carbon Monoxide Detector&quot;,&quot;First Aid Kit&quot;,&quot;Safety Card&quot;,&quot;Fire Extinguisher&quot;,Essentials}"/>
    <m/>
    <n v="80"/>
    <n v="550"/>
    <m/>
    <m/>
    <n v="50"/>
    <n v="2"/>
    <n v="0"/>
    <n v="1"/>
    <n v="9"/>
    <s v="2 weeks ago"/>
    <s v="t"/>
    <n v="0"/>
    <n v="0"/>
    <n v="8"/>
    <n v="99"/>
    <d v="2015-10-03T00:00:00"/>
    <n v="5"/>
    <n v="10"/>
    <n v="80"/>
    <n v="80"/>
    <x v="28"/>
    <d v="2015-07-04T00:00:00"/>
    <d v="2015-09-03T00:00:00"/>
    <x v="10"/>
    <x v="1"/>
    <x v="1"/>
    <x v="1"/>
    <x v="1"/>
    <x v="3"/>
    <x v="2"/>
    <s v="f"/>
    <m/>
    <s v="DISTRICT OF COLUMBIA, WASHINGTON"/>
    <s v="f"/>
    <s v="moderate"/>
    <s v="f"/>
    <s v="f"/>
    <n v="1"/>
    <n v="1.63"/>
  </r>
  <r>
    <x v="2926"/>
    <s v="https://www.airbnb.com/rooms/1732465"/>
    <n v="20200000000000"/>
    <d v="2015-10-03T00:00:00"/>
    <s v="Modern&amp;Spacious 1 BR Apartment"/>
    <s v="Spacious 1BR, tastefully furnished with modern charm and all amenities, in family townhouse, located in historic street in Mt. Pleasant.  Large living room, generously cut &amp; recently renovated kitchen and BR w/walk-in closet.  2-8 minutes to restaurants &amp; coffee shops, stores, bus&amp;metro, bike share, large park for recreation. "/>
    <s v="The apartment is meant to be rented out - so you will find a clean and comfortable space awaiting you, with no owner-specific clutter, ideal for the professional visitor to DC and/or the couple or small family looking to enjoy the capital.   The apartment features a beautiful set of exposed brick walls, contrasting nicely the modern furniture, the large flat-screen, and the just recently re-done kitchen.  The bedroom includes a super-comfortable luxurious kingsized bed, plenty of storage space, as well as a modern desk and great spaces to work, write, think, create.  Despite being a basement apartment, the many windows provide lots of light.  The generously cut and furnished open-space living room includes a sleeper sofa (for 2) and other amenities.  The kitchen is large, light and spacious and includes a 6-8 person dining table, as well as all modern tools (microwave, oven, cooktop, washer/dryer, dishwasher, refrigerator/freezer, disposal, cookware, toaster, coffee maker, dishes, flat"/>
    <x v="2881"/>
    <s v="none"/>
    <s v="Attractive urban setting in the heart of the mixed and charming Victorian-stye Mount Pleasant neighborhood, with a farmer's market on Saturdays, less than 5 minutes walking-distance to local stores and many restaurants and cafes, and a few minutes further to major retail outlets (Target, Marshall, Staples, Best Buy, Washington Sport Club, Starbucks, etc). Nearest Metro Station: Columbia Heights (5 blocks), green and yellow lines. Bus station and bike rental station just a few minutes walk from the house. For pictures see:https://www.airbnb.com/locations/washington-dc/mount-pleasant - They reflect the neighborhood and the atmosphere ver well."/>
    <s v="From our quiet neighborhood street, it's only a few steps to Rock Creek Park, with great options for running, cycling, and pretty much any other outdoor sport.  The local library is only a few minutes away, as is the National Zoo.   Adams Morgan, the local multi-cultural hotbed for cool restaurants, cocktails and dancing, is within walking distance, just as great for evening fun as is the equally close U-Street/14th Street Corridor. "/>
    <s v="The apartment is located in a quiet leafy street, just a few minutes away from great public transport and with parking available as needed.  If you come from National (Reagan) Airport: Getting to the apartment will take you 20-30 minutes or so, by taking the metro (take red line to Gallery Place, and change to green/yellow line, exiting at Columbia Heights, and walking from there), or 15 minutes by cab. If you come from Dulles or Baltimore Airport: Taking a cab will take you 45+ minutes (tell the cab driver to take Rock Creek Parkway, the &quot;Zoo Exit&quot;). If you come by bus:  Most inter-city buses go to Dupont Circle (5 minutes by cab) or to Union station (see below/if you come by train). If you come by train to Union Station: Either take a cab (15 minutes) or the metro (red line to Gallery place, change to green or yellow and exit Columbia Heights, walk for 5-10 minutes to our house).  (website hidden) If you come by car: We will have a parking permit for on-the-street parking for you, or"/>
    <s v="https://a1.muscache.com/ac/pictures/24650121/5499b8f4_original.jpg?interpolation=lanczos-none&amp;size=small&amp;output-format=jpg&amp;output-quality=70"/>
    <s v="https://a1.muscache.com/im/pictures/24650121/5499b8f4_original.jpg?aki_policy=medium"/>
    <s v="https://a1.muscache.com/ac/pictures/24650121/5499b8f4_original.jpg?interpolation=lanczos-none&amp;size=large_cover&amp;output-format=jpg&amp;output-quality=70"/>
    <s v="https://a1.muscache.com/ac/pictures/24650121/5499b8f4_original.jpg?interpolation=lanczos-none&amp;size=x_large_cover&amp;output-format=jpg&amp;output-quality=70"/>
    <n v="9127573"/>
    <s v="https://www.airbnb.com/users/show/9127573"/>
    <x v="1311"/>
    <d v="2013-09-29T00:00:00"/>
    <x v="0"/>
    <s v=" -"/>
    <s v="N/A"/>
    <x v="5"/>
    <x v="2"/>
    <x v="0"/>
    <s v="https://a0.muscache.com/ac/users/9127573/profile_pic/1380495663/original.jpg?interpolation=lanczos-none&amp;crop=w:w;*,*&amp;crop=h:h;*,*&amp;resize=50:*&amp;output-format=jpg&amp;output-quality=70"/>
    <s v="https://a0.muscache.com/ac/users/9127573/profile_pic/1380495663/original.jpg?interpolation=lanczos-none&amp;crop=w:w;*,*&amp;crop=h:h;*,*&amp;resize=225:*&amp;output-format=jpg&amp;output-quality=70"/>
    <s v="Mount Pleasant"/>
    <n v="1"/>
    <x v="1"/>
    <s v="['email', 'phone', 'reviews', 'kba']"/>
    <s v="t"/>
    <s v="t"/>
    <s v="Kilbourne Place Northwest, Washington, D.C., DC 20010, United States"/>
    <x v="73"/>
    <s v="Columbia Heights, Mt. Pleasant, Pleasant Plains, Park View"/>
    <m/>
    <x v="7"/>
    <x v="0"/>
    <n v="20010"/>
    <s v="D.C."/>
    <s v="Washington, D.C., DC"/>
    <s v="US"/>
    <s v="United States"/>
    <n v="38.934026099999997"/>
    <n v="-77.039829019999999"/>
    <s v="t"/>
    <s v="Apartment"/>
    <s v="Entire home/apt"/>
    <n v="3"/>
    <n v="1"/>
    <n v="1"/>
    <n v="1"/>
    <s v="Real Bed"/>
    <s v="{TV,Internet,&quot;Wireless Internet&quot;,&quot;Air Conditioning&quot;,Kitchen,Heating,Washer,Dryer,Essentials,Shampoo}"/>
    <m/>
    <n v="99"/>
    <n v="650"/>
    <n v="2450"/>
    <m/>
    <n v="40"/>
    <n v="2"/>
    <n v="15"/>
    <n v="2"/>
    <n v="93"/>
    <s v="6 months ago"/>
    <s v="t"/>
    <n v="0"/>
    <n v="0"/>
    <n v="0"/>
    <n v="182"/>
    <d v="2015-10-03T00:00:00"/>
    <n v="27"/>
    <n v="54"/>
    <n v="99"/>
    <n v="198"/>
    <x v="595"/>
    <d v="2013-10-11T00:00:00"/>
    <d v="2015-01-15T00:00:00"/>
    <x v="6"/>
    <x v="1"/>
    <x v="2"/>
    <x v="1"/>
    <x v="1"/>
    <x v="2"/>
    <x v="2"/>
    <s v="f"/>
    <m/>
    <s v="DISTRICT OF COLUMBIA, WASHINGTON"/>
    <s v="f"/>
    <s v="flexible"/>
    <s v="f"/>
    <s v="t"/>
    <n v="1"/>
    <n v="1.1200000000000001"/>
  </r>
  <r>
    <x v="2927"/>
    <s v="https://www.airbnb.com/rooms/3248125"/>
    <n v="20200000000000"/>
    <d v="2015-10-03T00:00:00"/>
    <s v="2 bedrom cozy row house "/>
    <s v="2 bedroom cozy row house in Columbia Heights. 5 minuets to grocery stores, metro, diverse restaurants and bars.  Central AC and Washer/Dryer. Queen size bed in master room, bunk beds in child's room. Cable TV and Roku Clean, no pets, no smoking."/>
    <m/>
    <x v="2882"/>
    <s v="none"/>
    <m/>
    <m/>
    <m/>
    <s v="https://a0.muscache.com/ac/pictures/88139901/dbd21f69_original.jpg?interpolation=lanczos-none&amp;size=small&amp;output-format=jpg&amp;output-quality=70"/>
    <s v="https://a0.muscache.com/im/pictures/88139901/dbd21f69_original.jpg?aki_policy=medium"/>
    <s v="https://a0.muscache.com/ac/pictures/88139901/dbd21f69_original.jpg?interpolation=lanczos-none&amp;size=large_cover&amp;output-format=jpg&amp;output-quality=70"/>
    <s v="https://a0.muscache.com/ac/pictures/88139901/dbd21f69_original.jpg?interpolation=lanczos-none&amp;size=x_large_cover&amp;output-format=jpg&amp;output-quality=70"/>
    <n v="16428944"/>
    <s v="https://www.airbnb.com/users/show/16428944"/>
    <x v="1312"/>
    <d v="2014-06-05T00:00:00"/>
    <x v="0"/>
    <s v="Young professional, single father. "/>
    <s v="within an hour"/>
    <x v="2"/>
    <x v="1"/>
    <x v="0"/>
    <s v="https://a1.muscache.com/ac/users/16428944/profile_pic/1401992955/original.jpg?interpolation=lanczos-none&amp;crop=w:w;*,*&amp;crop=h:h;*,*&amp;resize=50:*&amp;output-format=jpg&amp;output-quality=70"/>
    <s v="https://a1.muscache.com/ac/users/16428944/profile_pic/1401992955/original.jpg?interpolation=lanczos-none&amp;crop=w:w;*,*&amp;crop=h:h;*,*&amp;resize=225:*&amp;output-format=jpg&amp;output-quality=70"/>
    <s v="Park View"/>
    <n v="1"/>
    <x v="1"/>
    <s v="['email', 'phone', 'linkedin', 'reviews']"/>
    <s v="t"/>
    <s v="f"/>
    <s v="Sherman Avenue Northwest, Washington, DC 20001, United States"/>
    <x v="60"/>
    <s v="Columbia Heights, Mt. Pleasant, Pleasant Plains, Park View"/>
    <m/>
    <x v="0"/>
    <x v="0"/>
    <n v="20001"/>
    <s v="D.C."/>
    <s v="Washington, DC"/>
    <s v="US"/>
    <s v="United States"/>
    <n v="38.928997959999997"/>
    <n v="-77.026540940000004"/>
    <s v="t"/>
    <s v="House"/>
    <s v="Entire home/apt"/>
    <n v="4"/>
    <n v="1"/>
    <n v="1"/>
    <n v="2"/>
    <s v="Real Bed"/>
    <s v="{TV,&quot;Cable TV&quot;,Internet,&quot;Wireless Internet&quot;,&quot;Air Conditioning&quot;,Kitchen,Heating,&quot;Family/Kid Friendly&quot;,Washer,Dryer,&quot;Smoke Detector&quot;,&quot;Carbon Monoxide Detector&quot;,&quot;First Aid Kit&quot;,&quot;Fire Extinguisher&quot;,Essentials,Shampoo}"/>
    <m/>
    <n v="100"/>
    <n v="540"/>
    <n v="1900"/>
    <m/>
    <m/>
    <n v="1"/>
    <n v="0"/>
    <n v="1"/>
    <n v="1125"/>
    <s v="4 days ago"/>
    <s v="t"/>
    <n v="0"/>
    <n v="6"/>
    <n v="21"/>
    <n v="296"/>
    <d v="2015-10-03T00:00:00"/>
    <n v="4"/>
    <n v="8"/>
    <n v="100"/>
    <n v="100"/>
    <x v="28"/>
    <d v="2015-07-23T00:00:00"/>
    <d v="2015-09-01T00:00:00"/>
    <x v="25"/>
    <x v="2"/>
    <x v="4"/>
    <x v="2"/>
    <x v="1"/>
    <x v="1"/>
    <x v="1"/>
    <s v="f"/>
    <m/>
    <s v="DISTRICT OF COLUMBIA, WASHINGTON"/>
    <s v="f"/>
    <s v="flexible"/>
    <s v="f"/>
    <s v="f"/>
    <n v="1"/>
    <n v="1.64"/>
  </r>
  <r>
    <x v="2928"/>
    <s v="https://www.airbnb.com/rooms/5952733"/>
    <n v="20200000000000"/>
    <d v="2015-10-03T00:00:00"/>
    <s v="Rustic DC Townhouse with Large Deck"/>
    <s v="This Townhouse is located in the heart of Washingtonâ€™s Columbia Heights and comes fully equipped with everything you need to feel at home. Our 24/7 virtual concierge service and local hospitality team will be there to ensure you have a great stay."/>
    <s v="The place has everything - crisp linen, towels, kitchenware, coffee and more. We, Flatbook, manage this colorful and vibrant space. We are the leading managers and curators of unique apartments, condos and houses to book for a night or a year, in North America, Europe and Asia. If you're looking for a place in another neighbourhood, or in another style, or with more or less bedrooms - get in touch and we'll find what's right for you. The Townhouse also comes with: - Linens - Towels - Air conditioning - High-speed wireless internet - Shampoo, body soap and hand soap - Large backyard deck - Fully equipped kitchen - Coffee maker and water kettle - Complimentary coffee &amp; tea - Microwave oven - Television - Iron and ironing board"/>
    <x v="2883"/>
    <s v="none"/>
    <s v="Located in the heart of the Columbia Heights neighbourhood, and right near Howard University, this apartment is the perfect location for your Washington trip! "/>
    <s v="We can provide up to 4 air mattresses for the additional cost of $35 per mattress"/>
    <s v="Everything is easily accessible by Metro and bus! "/>
    <s v="https://a0.muscache.com/ac/pictures/74323375/797362a6_original.jpg?interpolation=lanczos-none&amp;size=small&amp;output-format=jpg&amp;output-quality=70"/>
    <s v="https://a0.muscache.com/im/pictures/74323375/797362a6_original.jpg?aki_policy=medium"/>
    <s v="https://a0.muscache.com/ac/pictures/74323375/797362a6_original.jpg?interpolation=lanczos-none&amp;size=large_cover&amp;output-format=jpg&amp;output-quality=70"/>
    <s v="https://a0.muscache.com/ac/pictures/74323375/797362a6_original.jpg?interpolation=lanczos-none&amp;size=x_large_cover&amp;output-format=jpg&amp;output-quality=70"/>
    <n v="12243051"/>
    <s v="https://www.airbnb.com/users/show/12243051"/>
    <x v="236"/>
    <d v="2014-02-14T00:00:00"/>
    <x v="38"/>
    <s v="We think a great trip starts with a 5-star host. Thatâ€™s why every Flatbook is cleaned by professionals and comes with 24/7 guest support and a welcome book filled with local knowledge. Discover a new way to travel with Flatbook. _x000d__x000a__x000d__x000a_Interested in renting your place? Flatbook offers full service management for your short term rental. We take care of everything from pricing and booking to 24/7 guest support and professional cleaning, so you can earn revenue without all the work. "/>
    <s v="within a few hours"/>
    <x v="20"/>
    <x v="29"/>
    <x v="0"/>
    <s v="https://a2.muscache.com/ac/users/12243051/profile_pic/1425313845/original.jpg?interpolation=lanczos-none&amp;crop=w:w;*,*&amp;crop=h:h;*,*&amp;resize=50:*&amp;output-format=jpg&amp;output-quality=70"/>
    <s v="https://a2.muscache.com/ac/users/12243051/profile_pic/1425313845/original.jpg?interpolation=lanczos-none&amp;crop=w:w;*,*&amp;crop=h:h;*,*&amp;resize=225:*&amp;output-format=jpg&amp;output-quality=70"/>
    <s v="Gay Village"/>
    <n v="222"/>
    <x v="22"/>
    <s v="['email', 'phone', 'google', 'reviews', 'manual_offline', 'jumio']"/>
    <s v="t"/>
    <s v="t"/>
    <s v="Fairmont Street Northwest, Washington, DC 20001, United States"/>
    <x v="59"/>
    <s v="Columbia Heights, Mt. Pleasant, Pleasant Plains, Park View"/>
    <m/>
    <x v="0"/>
    <x v="0"/>
    <n v="20001"/>
    <s v="D.C."/>
    <s v="Washington, DC"/>
    <s v="US"/>
    <s v="United States"/>
    <n v="38.925182710000001"/>
    <n v="-77.022886170000007"/>
    <s v="t"/>
    <s v="House"/>
    <s v="Entire home/apt"/>
    <n v="6"/>
    <n v="1.5"/>
    <n v="3"/>
    <n v="3"/>
    <s v="Real Bed"/>
    <s v="{TV,&quot;Cable TV&quot;,Internet,&quot;Wireless Internet&quot;,&quot;Air Conditioning&quot;,Kitchen,Heating,&quot;Family/Kid Friendly&quot;,Washer,Dryer,&quot;Smoke Detector&quot;,&quot;Carbon Monoxide Detector&quot;,&quot;Safety Card&quot;,Essentials}"/>
    <m/>
    <n v="135"/>
    <m/>
    <m/>
    <n v="300"/>
    <n v="95"/>
    <n v="1"/>
    <n v="0"/>
    <n v="3"/>
    <n v="1125"/>
    <s v="today"/>
    <s v="t"/>
    <n v="0"/>
    <n v="0"/>
    <n v="0"/>
    <n v="0"/>
    <d v="2015-10-03T00:00:00"/>
    <n v="4"/>
    <n v="8"/>
    <n v="135"/>
    <n v="405"/>
    <x v="562"/>
    <d v="2015-06-20T00:00:00"/>
    <d v="2015-09-15T00:00:00"/>
    <x v="36"/>
    <x v="4"/>
    <x v="5"/>
    <x v="3"/>
    <x v="2"/>
    <x v="5"/>
    <x v="5"/>
    <s v="f"/>
    <m/>
    <s v="DISTRICT OF COLUMBIA, WASHINGTON"/>
    <s v="f"/>
    <s v="moderate"/>
    <s v="f"/>
    <s v="f"/>
    <n v="5"/>
    <n v="1.1299999999999999"/>
  </r>
  <r>
    <x v="2929"/>
    <s v="https://www.airbnb.com/rooms/3771"/>
    <n v="20200000000000"/>
    <d v="2015-10-03T00:00:00"/>
    <s v="Mt. Pleasant"/>
    <s v="Clean, convenient and welcoming home.  Bedroom accommodates 2.  Shared bathroom.  One resident (owner) living in home.  Close to bus service and metro rail.  National Zoo down the street.  Walking distance to downtown."/>
    <s v="Spacious, clean, convenient and welcoming home.  Bedroom fully furnished accommodates 2.  Shared bathroom.  Owner occupied.   National Zoo down the street.  Walking distance to downtown.  Close to Metro (Columbia Heights - Yellow &amp; Green Line) and Bus Line straight to White House and Festivities.  Walking distance to restaurants, shopping  and museums; located in Mt. Pleasant/Adams Morgan/Columbia Heights neighborhoods.  Close to Shrine, National Cathedral and universities."/>
    <x v="2884"/>
    <s v="none"/>
    <m/>
    <m/>
    <m/>
    <s v="https://a0.muscache.com/ac/pictures/7976/eeac45d6_original.jpg?interpolation=lanczos-none&amp;size=small&amp;output-format=jpg&amp;output-quality=70"/>
    <s v="https://a0.muscache.com/im/pictures/7976/eeac45d6_original.jpg?aki_policy=medium"/>
    <s v="https://a0.muscache.com/ac/pictures/7976/eeac45d6_original.jpg?interpolation=lanczos-none&amp;size=large_cover&amp;output-format=jpg&amp;output-quality=70"/>
    <s v="https://a0.muscache.com/ac/pictures/7976/eeac45d6_original.jpg?interpolation=lanczos-none&amp;size=x_large_cover&amp;output-format=jpg&amp;output-quality=70"/>
    <n v="4795"/>
    <s v="https://www.airbnb.com/users/show/4795"/>
    <x v="1313"/>
    <d v="2008-12-03T00:00:00"/>
    <x v="0"/>
    <s v="Retired Professional woman.  Work occasionally.  "/>
    <s v="N/A"/>
    <x v="5"/>
    <x v="2"/>
    <x v="0"/>
    <s v="https://a0.muscache.com/ac/users/4795/profile_pic/1442343970/original.jpg?interpolation=lanczos-none&amp;crop=w:w;*,*&amp;crop=h:h;*,*&amp;resize=50:*&amp;output-format=jpg&amp;output-quality=70"/>
    <s v="https://a0.muscache.com/ac/users/4795/profile_pic/1442343970/original.jpg?interpolation=lanczos-none&amp;crop=w:w;*,*&amp;crop=h:h;*,*&amp;resize=225:*&amp;output-format=jpg&amp;output-quality=70"/>
    <s v="Mt. Pleasant"/>
    <n v="1"/>
    <x v="1"/>
    <s v="['email', 'phone']"/>
    <s v="t"/>
    <s v="f"/>
    <s v="Hobart St Nw, Washington, DC 20009, United States"/>
    <x v="95"/>
    <s v="Columbia Heights, Mt. Pleasant, Pleasant Plains, Park View"/>
    <m/>
    <x v="0"/>
    <x v="0"/>
    <n v="20009"/>
    <s v="D.C."/>
    <s v="Washington, DC"/>
    <s v="US"/>
    <s v="United States"/>
    <n v="38.927604670000001"/>
    <n v="-77.039264799999998"/>
    <s v="t"/>
    <m/>
    <s v="Private room"/>
    <n v="2"/>
    <n v="1"/>
    <n v="1"/>
    <n v="1"/>
    <s v="Real Bed"/>
    <s v="{&quot;Cable TV&quot;,&quot;Air Conditioning&quot;,Heating,&quot;Smoke Detector&quot;,&quot;Carbon Monoxide Detector&quot;,&quot;First Aid Kit&quot;,&quot;Safety Card&quot;,&quot;Fire Extinguisher&quot;}"/>
    <m/>
    <n v="125"/>
    <m/>
    <m/>
    <m/>
    <m/>
    <n v="1"/>
    <n v="0"/>
    <n v="1"/>
    <n v="1125"/>
    <s v="2 weeks ago"/>
    <s v="t"/>
    <n v="0"/>
    <n v="0"/>
    <n v="0"/>
    <n v="0"/>
    <d v="2015-10-03T00:00:00"/>
    <n v="1"/>
    <n v="2"/>
    <n v="125"/>
    <n v="125"/>
    <x v="189"/>
    <d v="2009-01-21T00:00:00"/>
    <d v="2009-01-21T00:00:00"/>
    <x v="0"/>
    <x v="0"/>
    <x v="0"/>
    <x v="0"/>
    <x v="0"/>
    <x v="0"/>
    <x v="0"/>
    <s v="f"/>
    <m/>
    <s v="DISTRICT OF COLUMBIA, WASHINGTON"/>
    <s v="f"/>
    <s v="moderate"/>
    <s v="f"/>
    <s v="f"/>
    <n v="1"/>
    <n v="0.01"/>
  </r>
  <r>
    <x v="2930"/>
    <s v="https://www.airbnb.com/rooms/8337838"/>
    <n v="20200000000000"/>
    <d v="2015-10-03T00:00:00"/>
    <s v="The Shabby Shack"/>
    <s v="The Shabby Shack is in the heart of the historic Mt. Pleasant district of Washington DC. Travelers will be able to enjoy the comfort of a Master Bedroom with bath. Soap, wash cloths, and towels. Television and Wi-Fi. Cozy front porch."/>
    <s v="The room is vary spacious with Queen size bed and  private bath and cable TV."/>
    <x v="2885"/>
    <s v="none"/>
    <s v="Mt Pleasant has various restaurants to include Mexican, Chinese and Thai. Three blocks east of the Shabby Shack is 14th St. There you will find Mexican food, Subway, Hamburger and Fries, Giant Food, CVS Pharmacy and the Columbia Heights Metro Station."/>
    <s v="I have two cats, therefore, if you are allergic to animals it may not be a good idea to book."/>
    <s v="Can catch the metro train call a taxi.  Two blocks from Adams Morgan and the National Zoo. If you just want exercise you can also walk to the National Mall"/>
    <s v="https://a1.muscache.com/ac/pictures/106993191/02deb8d5_original.jpg?interpolation=lanczos-none&amp;size=small&amp;output-format=jpg&amp;output-quality=70"/>
    <s v="https://a1.muscache.com/im/pictures/106993191/02deb8d5_original.jpg?aki_policy=medium"/>
    <s v="https://a1.muscache.com/ac/pictures/106993191/02deb8d5_original.jpg?interpolation=lanczos-none&amp;size=large_cover&amp;output-format=jpg&amp;output-quality=70"/>
    <s v="https://a1.muscache.com/ac/pictures/106993191/02deb8d5_original.jpg?interpolation=lanczos-none&amp;size=x_large_cover&amp;output-format=jpg&amp;output-quality=70"/>
    <n v="39512200"/>
    <s v="https://www.airbnb.com/users/show/39512200"/>
    <x v="1314"/>
    <d v="2015-07-25T00:00:00"/>
    <x v="0"/>
    <s v="I'm a native Washingtonian. I enjoy reading, sports traveling, and photography._x000d__x000a_My favorite destinations are Italy, France, the Caribbean and Hawaii. A few of my favorite books F. Scott Fitzgerald, The Great Gatsby, The Prince of Monticello,  Farewell to Arms, Sense and Sensibility. Different varieties of music; Classic, R&amp;B, Jazz and Reggae. _x000d__x000a_ _x000d__x000a_I like to make my guest feel welcome and be as helpful as possible. I believe  _x000d__x000a_people should be able to enjoy life to the fullest."/>
    <s v="within a few hours"/>
    <x v="13"/>
    <x v="1"/>
    <x v="0"/>
    <s v="https://a1.muscache.com/ac/users/39512200/profile_pic/1442346410/original.jpg?interpolation=lanczos-none&amp;crop=w:w;*,*&amp;crop=h:h;*,*&amp;resize=50:*&amp;output-format=jpg&amp;output-quality=70"/>
    <s v="https://a1.muscache.com/ac/users/39512200/profile_pic/1442346410/original.jpg?interpolation=lanczos-none&amp;crop=w:w;*,*&amp;crop=h:h;*,*&amp;resize=225:*&amp;output-format=jpg&amp;output-quality=70"/>
    <s v="Mount Pleasant"/>
    <n v="1"/>
    <x v="1"/>
    <s v="['email', 'phone', 'google', 'reviews', 'jumio', 'kba']"/>
    <s v="t"/>
    <s v="t"/>
    <s v=", Washington, DC 20010, United States"/>
    <x v="73"/>
    <s v="Columbia Heights, Mt. Pleasant, Pleasant Plains, Park View"/>
    <m/>
    <x v="0"/>
    <x v="0"/>
    <n v="20010"/>
    <s v="D.C."/>
    <s v="Washington, DC"/>
    <s v="US"/>
    <s v="United States"/>
    <n v="38.929687790000003"/>
    <n v="-77.040343919999998"/>
    <s v="t"/>
    <s v="House"/>
    <s v="Private room"/>
    <n v="1"/>
    <n v="1"/>
    <n v="1"/>
    <n v="1"/>
    <s v="Real Bed"/>
    <s v="{&quot;Cable TV&quot;,Internet,&quot;Wireless Internet&quot;,&quot;Air Conditioning&quot;,Kitchen,&quot;Free Parking on Premises&quot;,&quot;Pets live on this property&quot;,Cat(s),&quot;Indoor Fireplace&quot;,Heating,Washer,Dryer,&quot;Smoke Detector&quot;,&quot;Carbon Monoxide Detector&quot;,&quot;First Aid Kit&quot;,&quot;Safety Card&quot;,&quot;Fire Extinguisher&quot;,Essentials}"/>
    <m/>
    <n v="55"/>
    <m/>
    <m/>
    <n v="300"/>
    <n v="30"/>
    <n v="1"/>
    <n v="10"/>
    <n v="2"/>
    <n v="14"/>
    <s v="today"/>
    <s v="t"/>
    <n v="12"/>
    <n v="42"/>
    <n v="72"/>
    <n v="72"/>
    <d v="2015-10-03T00:00:00"/>
    <n v="1"/>
    <n v="2"/>
    <n v="55"/>
    <n v="110"/>
    <x v="22"/>
    <d v="2015-09-20T00:00:00"/>
    <d v="2015-09-20T00:00:00"/>
    <x v="2"/>
    <x v="3"/>
    <x v="2"/>
    <x v="1"/>
    <x v="1"/>
    <x v="3"/>
    <x v="3"/>
    <s v="f"/>
    <m/>
    <s v="DISTRICT OF COLUMBIA, WASHINGTON"/>
    <s v="t"/>
    <s v="flexible"/>
    <s v="f"/>
    <s v="f"/>
    <n v="1"/>
    <n v="1"/>
  </r>
  <r>
    <x v="2931"/>
    <s v="https://www.airbnb.com/rooms/7819250"/>
    <n v="20200000000000"/>
    <d v="2015-10-03T00:00:00"/>
    <s v="Beautiful BR in NW DC; Private Bath"/>
    <s v="With bay windows onto a quiet street near the Columbia Heights metro, and a private bathroom, our &quot;Suite FranÃ§aise&quot; offers comfort and privacy in a traditional Washington row house. A communal kitchen and porch are on the floor below."/>
    <s v="In a traditional Washington row house with handsome brickwork, this beautiful room has a queen bed, and views onto a quiet Mount Pleasant street. With a table and two chairs at the bay windows, it is perfect for work, relaxation, or a quiet dinner for one - or two! There is a large closet in the room, and an en suite private bathroom."/>
    <x v="2886"/>
    <s v="none"/>
    <s v="Mount Pleasant, Washington's &quot;village in the city&quot;, has both a vibrant, diverse street life, and a peaceful, beautifully green residential area. Our house is right at the intersection of these two neighborhoods, and has views onto Lamont Park, which on Saturdays hosts a bustling farmers' market. We are a short walk from the National Zoo and Rock Creek Park, one of DC's most picturesque places to walk, bike, picnic, run, and hike. In other directions you will find:  Delicious ethnic food (South and Central American, Italian, Chinese, Thai...)  &quot;Third Wave&quot; coffee shops  A yoga studio  Dive bars and karaoke  Convenience and liquor stores  Dry cleaning, laundromats, and pharmacies  the 14th St shopping district, with a Giant, Target, Best Buy, etc  the fantastic Adams Morgan nightlife"/>
    <m/>
    <s v="Public Transportation and Parking PARKING - A parking space may be available, for $20/day. Please ask me whether it's available on your dates.  BUS â€“ the 42 and 43 buses, to downtown via Adams Morgan and Dupont Circle, stop right outside our doorstep. The H8, to Brookland/CUA, stops across Lamont Park, a block away. METRO â€“ The Columbia Heights station, on the Green and Yellow lines, is a few minutes' walk away, on 14th and Irving. They take you straight downtown and to the National Mall, and the Yellow line continues to Reagan National Airport. BIKE - at the Capital Bikeshare station right outside the house, you can rent a bike, and park it at any of the 110 stations around the city. TAXI - DC has lots of taxi services, and it is easy to schedule a pickup or catch a cab on the street."/>
    <s v="https://a2.muscache.com/ac/pictures/108202936/ee295d0f_original.jpg?interpolation=lanczos-none&amp;size=small&amp;output-format=jpg&amp;output-quality=70"/>
    <s v="https://a2.muscache.com/im/pictures/108202936/ee295d0f_original.jpg?aki_policy=medium"/>
    <s v="https://a2.muscache.com/ac/pictures/108202936/ee295d0f_original.jpg?interpolation=lanczos-none&amp;size=large_cover&amp;output-format=jpg&amp;output-quality=70"/>
    <s v="https://a2.muscache.com/ac/pictures/108202936/ee295d0f_original.jpg?interpolation=lanczos-none&amp;size=x_large_cover&amp;output-format=jpg&amp;output-quality=70"/>
    <n v="13275854"/>
    <s v="https://www.airbnb.com/users/show/13275854"/>
    <x v="1315"/>
    <d v="2014-03-18T00:00:00"/>
    <x v="0"/>
    <s v="I'm a freelance writer in my twenties - born in DC, and back after a couple years in France._x000d__x000a__x000d__x000a_I'm excited to be on Airbnb, and I think you'll love our house and neighborhood. (I'm actually taking over from my brother Henry, who used to live here - which is why the reviews refer to him rather than me!)_x000d__x000a__x000d__x000a_I enjoy good food and drink, biking around DC, soccer, books, movies....  And I look forward to meeting people who are interested in exploring the city!"/>
    <s v="within an hour"/>
    <x v="2"/>
    <x v="20"/>
    <x v="0"/>
    <s v="https://a0.muscache.com/ac/users/13275854/profile_pic/1439994635/original.jpg?interpolation=lanczos-none&amp;crop=w:w;*,*&amp;crop=h:h;*,*&amp;resize=50:*&amp;output-format=jpg&amp;output-quality=70"/>
    <s v="https://a0.muscache.com/ac/users/13275854/profile_pic/1439994635/original.jpg?interpolation=lanczos-none&amp;crop=w:w;*,*&amp;crop=h:h;*,*&amp;resize=225:*&amp;output-format=jpg&amp;output-quality=70"/>
    <s v="Mount Pleasant"/>
    <n v="5"/>
    <x v="7"/>
    <s v="['email', 'phone', 'reviews', 'kba']"/>
    <s v="t"/>
    <s v="t"/>
    <s v="Lamont Street Northwest, Washington, DC 20010, United States"/>
    <x v="73"/>
    <s v="Columbia Heights, Mt. Pleasant, Pleasant Plains, Park View"/>
    <m/>
    <x v="0"/>
    <x v="0"/>
    <n v="20010"/>
    <s v="D.C."/>
    <s v="Washington, DC"/>
    <s v="US"/>
    <s v="United States"/>
    <n v="38.930654140000001"/>
    <n v="-77.038063559999998"/>
    <s v="t"/>
    <s v="House"/>
    <s v="Private room"/>
    <n v="2"/>
    <n v="1"/>
    <n v="1"/>
    <n v="1"/>
    <s v="Real Bed"/>
    <s v="{Internet,&quot;Wireless Internet&quot;,&quot;Air Conditioning&quot;,Kitchen,Heating,&quot;Smoke Detector&quot;,&quot;Carbon Monoxide Detector&quot;,&quot;First Aid Kit&quot;,&quot;Fire Extinguisher&quot;,Essentials,Shampoo}"/>
    <m/>
    <n v="79"/>
    <n v="500"/>
    <n v="1900"/>
    <m/>
    <n v="30"/>
    <n v="1"/>
    <n v="5"/>
    <n v="1"/>
    <n v="1125"/>
    <s v="today"/>
    <s v="t"/>
    <n v="20"/>
    <n v="33"/>
    <n v="37"/>
    <n v="304"/>
    <d v="2015-10-03T00:00:00"/>
    <n v="4"/>
    <n v="8"/>
    <n v="84"/>
    <n v="84"/>
    <x v="1225"/>
    <d v="2015-09-15T00:00:00"/>
    <d v="2015-09-29T00:00:00"/>
    <x v="2"/>
    <x v="1"/>
    <x v="2"/>
    <x v="1"/>
    <x v="1"/>
    <x v="2"/>
    <x v="2"/>
    <s v="f"/>
    <m/>
    <s v="DISTRICT OF COLUMBIA, WASHINGTON"/>
    <s v="f"/>
    <s v="flexible"/>
    <s v="f"/>
    <s v="f"/>
    <n v="5"/>
    <n v="4"/>
  </r>
  <r>
    <x v="2932"/>
    <s v="https://www.airbnb.com/rooms/5240901"/>
    <n v="20200000000000"/>
    <d v="2015-10-03T00:00:00"/>
    <s v="DC Oasis"/>
    <s v="Nestled in Columbia Heights/Petworth (bus &amp; metro accessible) with windows overlooking Rock Creek Park, this sunlit apt offers a quiet get away.  1 Bathroom/1 bedroom/1 studio with pullout couch. Laundry in basement. Pets welcome!   "/>
    <s v="Nestled in Columbia Heights/Petworth (bus &amp; metro accessible) with windows overlooking Rock Creek Park, this sunlit apt offers a quiet get away.  1 Bathroom/1 bedroom/1 art studio with pullout couch. Comfortably hosts 3, but can accommodate 4.  Laundry in basement. Pets welcome!"/>
    <x v="2887"/>
    <s v="none"/>
    <s v="My third floor apartment is in an old building (note: there is no elevator) located in the north Columbia Heights/Petworth neighborhood.  Guests have easy access to walking, running and biking trails in Rock Creek Park, Meridian Hill Park, multiple grocery stores, dog parks, yoga and massage therapy studios, tennis courts, restaurants and bars all within a short walk.  Also within a 2-mile walking distance are U street, Dupont, Adams Morgan and Shaw Howard attractions. Visiting a son or daughter in college? There are several university campuses within a quick bus ride from here.  My favorite neighborhood spots include: the spring picnics and drum circle at Meridian Hill Park on Sunday afternoons. Try Room 11 for a cocktail, Beau Thai or Thip Khao for Thai/Laotian food, Pho14 for Vietnamese, Haydees for Salvadorian food (though there are plenty of other options!) , The Coop for coffee and American diner food, Marx Cafe for a greek meal.  I also enjoy yoga at Kali Yoga (14th and Newton),"/>
    <s v="I teach yoga at Yoga Del Sol, a beautiful studio in Georgetown. If you would like to to take a class on me, please let me know in advance, and I'll arrange it with the studio owner. See (website hidden) for the schedule and details.  Also, two of my friends are fantastic massage therapists. If you are interested in booking a private massage, let me know and I'll give you their contact information. "/>
    <s v="Plan your trip in the city by bike rentals or easily public transit!  Bike rentals: (website hidden) Trip planning via bus or metro: (website hidden).  Hop on a bike, the 14th street and 16th street busses (at each end of the block), or walk to Columbia Heights and Petworth Metros and within a few minutes, enjoy free museums, tours of the city, dining, shopping, live jazz, and more! "/>
    <s v="https://a0.muscache.com/ac/pictures/65507386/a5b5848b_original.jpg?interpolation=lanczos-none&amp;size=small&amp;output-format=jpg&amp;output-quality=70"/>
    <s v="https://a0.muscache.com/im/pictures/65507386/a5b5848b_original.jpg?aki_policy=medium"/>
    <s v="https://a0.muscache.com/ac/pictures/65507386/a5b5848b_original.jpg?interpolation=lanczos-none&amp;size=large_cover&amp;output-format=jpg&amp;output-quality=70"/>
    <s v="https://a0.muscache.com/ac/pictures/65507386/a5b5848b_original.jpg?interpolation=lanczos-none&amp;size=x_large_cover&amp;output-format=jpg&amp;output-quality=70"/>
    <n v="26925527"/>
    <s v="https://www.airbnb.com/users/show/26925527"/>
    <x v="1316"/>
    <d v="2015-01-29T00:00:00"/>
    <x v="0"/>
    <s v="I always love hosting people, and LOVED staying in AirB&amp;Bs when traveling abroad over the years._x000d__x000a__x000d__x000a__x000d__x000a_"/>
    <s v="within a day"/>
    <x v="15"/>
    <x v="27"/>
    <x v="0"/>
    <s v="https://a1.muscache.com/ac/users/26925527/profile_pic/1422581967/original.jpg?interpolation=lanczos-none&amp;crop=w:w;*,*&amp;crop=h:h;*,*&amp;resize=50:*&amp;output-format=jpg&amp;output-quality=70"/>
    <s v="https://a1.muscache.com/ac/users/26925527/profile_pic/1422581967/original.jpg?interpolation=lanczos-none&amp;crop=w:w;*,*&amp;crop=h:h;*,*&amp;resize=225:*&amp;output-format=jpg&amp;output-quality=70"/>
    <s v="16th Street Heights"/>
    <n v="1"/>
    <x v="1"/>
    <s v="['email', 'phone', 'facebook', 'linkedin', 'reviews', 'kba']"/>
    <s v="t"/>
    <s v="t"/>
    <s v="Spring Road Northwest, Washington, DC 20010, United States"/>
    <x v="68"/>
    <s v="Columbia Heights, Mt. Pleasant, Pleasant Plains, Park View"/>
    <m/>
    <x v="0"/>
    <x v="0"/>
    <n v="20010"/>
    <s v="D.C."/>
    <s v="Washington, DC"/>
    <s v="US"/>
    <s v="United States"/>
    <n v="38.936755140000002"/>
    <n v="-77.036263340000005"/>
    <s v="t"/>
    <s v="Apartment"/>
    <s v="Entire home/apt"/>
    <n v="3"/>
    <n v="1"/>
    <n v="2"/>
    <n v="2"/>
    <s v="Real Bed"/>
    <s v="{Internet,&quot;Wireless Internet&quot;,&quot;Air Conditioning&quot;,Kitchen,&quot;Pets Allowed&quot;,Heating,&quot;Family/Kid Friendly&quot;,&quot;Smoke Detector&quot;,&quot;Carbon Monoxide Detector&quot;,Essentials,Shampoo}"/>
    <m/>
    <n v="99"/>
    <n v="660"/>
    <m/>
    <n v="95"/>
    <n v="25"/>
    <n v="4"/>
    <n v="15"/>
    <n v="1"/>
    <n v="1125"/>
    <s v="4 weeks ago"/>
    <s v="t"/>
    <n v="0"/>
    <n v="0"/>
    <n v="0"/>
    <n v="217"/>
    <d v="2015-10-03T00:00:00"/>
    <n v="4"/>
    <n v="8"/>
    <n v="99"/>
    <n v="99"/>
    <x v="233"/>
    <d v="2015-03-21T00:00:00"/>
    <d v="2015-07-06T00:00:00"/>
    <x v="10"/>
    <x v="2"/>
    <x v="1"/>
    <x v="1"/>
    <x v="1"/>
    <x v="3"/>
    <x v="1"/>
    <s v="f"/>
    <m/>
    <s v="DISTRICT OF COLUMBIA, WASHINGTON"/>
    <s v="f"/>
    <s v="flexible"/>
    <s v="f"/>
    <s v="f"/>
    <n v="1"/>
    <n v="0.61"/>
  </r>
  <r>
    <x v="2933"/>
    <s v="https://www.airbnb.com/rooms/867394"/>
    <n v="20200000000000"/>
    <d v="2015-10-03T00:00:00"/>
    <s v="Private and Cozy Studio in Petworth"/>
    <s v="Great cozy apartment all to yourself! Convenient transportation, nearby restaurants and entertainment. "/>
    <s v="The apartment is perfectly located in Northwest Washington, DC. On the boarder of Petworth and Columbia Heights- two great neighborhoods full of life, restaurants, bars and convenient transportation.   The apartment is about a 10-15 minute walk from two metro stops (Georgia Ave &amp; Columbia Heights on the Green / Yellow Line) and steps away from the (website hidden). bus line that takes you directly downtown and to the National Mall. (Transit maps will be provided).  The 430 sq/ft studio apartment features a lot of natural light, stocked kitchen, a full-size bed, heating and air-conditioning.  -  Coffee, tea and basic breakfast items will be provided   - Wood floors  - Cooking supplies provided  - Towels and linens provided  - Couch serves as second bed  - Washer/dryer in basement  - Bus stop right outside the building (14th St. lines)  - Metro stations about a 15 minute walk away (in between Georgia Ave / Petworth &amp; Columbia Heights., Yellow &amp; Green lines)  - Grocery Store (Yes Organic "/>
    <x v="2888"/>
    <s v="none"/>
    <s v="You are a short walk from a few neighborhood dining spots and close to the 11th St. corridor which is changing all the time. The neighborhood is convenient to downtown and nightlife hot spots but away from the hustle and bustle. "/>
    <m/>
    <s v="14th street bus line (downtown via U Street &amp; 14th St/Logan circle corridors) stops one block from the apartment. Bike share is also close by. Taxis run regularly and the metro is about a 15 minute walk away. "/>
    <s v="https://a2.muscache.com/ac/pictures/49829062/12003255_original.jpg?interpolation=lanczos-none&amp;size=small&amp;output-format=jpg&amp;output-quality=70"/>
    <s v="https://a2.muscache.com/im/pictures/49829062/12003255_original.jpg?aki_policy=medium"/>
    <s v="https://a2.muscache.com/ac/pictures/49829062/12003255_original.jpg?interpolation=lanczos-none&amp;size=large_cover&amp;output-format=jpg&amp;output-quality=70"/>
    <s v="https://a2.muscache.com/ac/pictures/49829062/12003255_original.jpg?interpolation=lanczos-none&amp;size=x_large_cover&amp;output-format=jpg&amp;output-quality=70"/>
    <n v="3188808"/>
    <s v="https://www.airbnb.com/users/show/3188808"/>
    <x v="397"/>
    <d v="2012-08-07T00:00:00"/>
    <x v="0"/>
    <s v="DC by way of Hawaii.  _x000a_I like good people, food, drinks and music. _x000a_"/>
    <s v="within an hour"/>
    <x v="2"/>
    <x v="1"/>
    <x v="0"/>
    <s v="https://a1.muscache.com/ac/users/3188808/profile_pic/1357529513/original.jpg?interpolation=lanczos-none&amp;crop=w:w;*,*&amp;crop=h:h;*,*&amp;resize=50:*&amp;output-format=jpg&amp;output-quality=70"/>
    <s v="https://a1.muscache.com/ac/users/3188808/profile_pic/1357529513/original.jpg?interpolation=lanczos-none&amp;crop=w:w;*,*&amp;crop=h:h;*,*&amp;resize=225:*&amp;output-format=jpg&amp;output-quality=70"/>
    <s v="16th Street Heights"/>
    <n v="1"/>
    <x v="1"/>
    <s v="['email', 'phone', 'facebook', 'reviews', 'kba']"/>
    <s v="t"/>
    <s v="t"/>
    <s v="14th Street Northwest, Washington, DC 20011, United States"/>
    <x v="68"/>
    <s v="Columbia Heights, Mt. Pleasant, Pleasant Plains, Park View"/>
    <m/>
    <x v="0"/>
    <x v="0"/>
    <n v="20011"/>
    <s v="D.C."/>
    <s v="Washington, DC"/>
    <s v="US"/>
    <s v="United States"/>
    <n v="38.936144280000001"/>
    <n v="-77.030819210000004"/>
    <s v="t"/>
    <s v="Apartment"/>
    <s v="Entire home/apt"/>
    <n v="3"/>
    <n v="1"/>
    <n v="1"/>
    <n v="1"/>
    <s v="Real Bed"/>
    <s v="{TV,&quot;Wireless Internet&quot;,&quot;Air Conditioning&quot;,Kitchen,&quot;Free Parking on Premises&quot;,Breakfast,&quot;Elevator in Building&quot;,Heating,Washer,Dryer,&quot;Smoke Detector&quot;}"/>
    <m/>
    <n v="85"/>
    <n v="550"/>
    <m/>
    <n v="150"/>
    <n v="35"/>
    <n v="2"/>
    <n v="15"/>
    <n v="2"/>
    <n v="30"/>
    <s v="5 weeks ago"/>
    <s v="t"/>
    <n v="3"/>
    <n v="3"/>
    <n v="3"/>
    <n v="91"/>
    <d v="2015-10-03T00:00:00"/>
    <n v="38"/>
    <n v="76"/>
    <n v="85"/>
    <n v="170"/>
    <x v="1226"/>
    <d v="2013-02-22T00:00:00"/>
    <d v="2015-09-08T00:00:00"/>
    <x v="13"/>
    <x v="2"/>
    <x v="1"/>
    <x v="2"/>
    <x v="1"/>
    <x v="1"/>
    <x v="2"/>
    <s v="f"/>
    <m/>
    <s v="DISTRICT OF COLUMBIA, WASHINGTON"/>
    <s v="f"/>
    <s v="strict"/>
    <s v="f"/>
    <s v="t"/>
    <n v="1"/>
    <n v="1.19"/>
  </r>
  <r>
    <x v="2934"/>
    <s v="https://www.airbnb.com/rooms/6371767"/>
    <n v="20200000000000"/>
    <d v="2015-10-03T00:00:00"/>
    <s v="Great location and great apartment!"/>
    <s v="Beautiful studio in a well managed building in the heart of D.C. In the apt: all the amenities including , full kitchen, living area and a queen bed.  In the building: 24 hours concierge, roof top, gym and laundry facilities Best location in DC!"/>
    <s v="Amazing location and amazing view (great sunset on the rooftop) Cozy space, 550 square foot apartment.  The kitchen and dining area has everything you might need."/>
    <x v="2889"/>
    <s v="none"/>
    <s v="the best neighborhood in DC, 5 min walk from U street, 14th st, and 18th st. Easy to just walk out the front door and get a cab... but there are bus stops on the block, Capital Bike share across the street, and two Metro stations within walking distance."/>
    <m/>
    <s v="Easy to just walk out the front door and get a cab... but there are bus stops on the block, Capital Bike share across the street, and a Metro station (Columbia Heights) within walking distance."/>
    <s v="https://a1.muscache.com/ac/pictures/105589578/ca22ae07_original.jpg?interpolation=lanczos-none&amp;size=small&amp;output-format=jpg&amp;output-quality=70"/>
    <s v="https://a1.muscache.com/im/pictures/105589578/ca22ae07_original.jpg?aki_policy=medium"/>
    <s v="https://a1.muscache.com/ac/pictures/105589578/ca22ae07_original.jpg?interpolation=lanczos-none&amp;size=large_cover&amp;output-format=jpg&amp;output-quality=70"/>
    <s v="https://a1.muscache.com/ac/pictures/105589578/ca22ae07_original.jpg?interpolation=lanczos-none&amp;size=x_large_cover&amp;output-format=jpg&amp;output-quality=70"/>
    <n v="22878089"/>
    <s v="https://www.airbnb.com/users/show/22878089"/>
    <x v="1317"/>
    <d v="2014-10-23T00:00:00"/>
    <x v="0"/>
    <m/>
    <s v="within an hour"/>
    <x v="2"/>
    <x v="47"/>
    <x v="0"/>
    <s v="https://a2.muscache.com/ac/users/22878089/profile_pic/1441906878/original.jpg?interpolation=lanczos-none&amp;crop=w:w;*,*&amp;crop=h:h;*,*&amp;resize=50:*&amp;output-format=jpg&amp;output-quality=70"/>
    <s v="https://a2.muscache.com/ac/users/22878089/profile_pic/1441906878/original.jpg?interpolation=lanczos-none&amp;crop=w:w;*,*&amp;crop=h:h;*,*&amp;resize=225:*&amp;output-format=jpg&amp;output-quality=70"/>
    <s v="Adams Morgan"/>
    <n v="1"/>
    <x v="1"/>
    <s v="['email', 'phone', 'linkedin', 'reviews']"/>
    <s v="t"/>
    <s v="f"/>
    <s v="16th Street Northwest, Washington, DC 20009, United States"/>
    <x v="56"/>
    <s v="Columbia Heights, Mt. Pleasant, Pleasant Plains, Park View"/>
    <m/>
    <x v="0"/>
    <x v="0"/>
    <n v="20009"/>
    <s v="D.C."/>
    <s v="Washington, DC"/>
    <s v="US"/>
    <s v="United States"/>
    <n v="38.922310940000003"/>
    <n v="-77.036328929999996"/>
    <s v="t"/>
    <s v="Apartment"/>
    <s v="Entire home/apt"/>
    <n v="2"/>
    <n v="1"/>
    <n v="0"/>
    <n v="1"/>
    <s v="Real Bed"/>
    <s v="{Internet,&quot;Wireless Internet&quot;,&quot;Air Conditioning&quot;,Kitchen,Doorman,Gym,&quot;Elevator in Building&quot;,&quot;Buzzer/Wireless Intercom&quot;,Heating,Essentials,Shampoo}"/>
    <m/>
    <n v="155"/>
    <n v="922"/>
    <n v="3255"/>
    <m/>
    <m/>
    <n v="1"/>
    <n v="0"/>
    <n v="2"/>
    <n v="1125"/>
    <s v="a week ago"/>
    <s v="t"/>
    <n v="0"/>
    <n v="18"/>
    <n v="44"/>
    <n v="319"/>
    <d v="2015-10-03T00:00:00"/>
    <n v="9"/>
    <n v="18"/>
    <n v="155"/>
    <n v="310"/>
    <x v="218"/>
    <d v="2015-05-19T00:00:00"/>
    <d v="2015-09-21T00:00:00"/>
    <x v="12"/>
    <x v="1"/>
    <x v="2"/>
    <x v="1"/>
    <x v="1"/>
    <x v="2"/>
    <x v="1"/>
    <s v="f"/>
    <m/>
    <s v="DISTRICT OF COLUMBIA, WASHINGTON"/>
    <s v="f"/>
    <s v="strict"/>
    <s v="f"/>
    <s v="f"/>
    <n v="1"/>
    <n v="1.96"/>
  </r>
  <r>
    <x v="2935"/>
    <s v="https://www.airbnb.com/rooms/8373029"/>
    <n v="20200000000000"/>
    <d v="2015-10-03T00:00:00"/>
    <s v="Columbia Heights Bungalow"/>
    <s v="Our bungalow apartment is located in one of Washington, DC's most coveted neighborhoods for young professionals, singles, international visitors and family members checking in on children residing in the nations capital. Reserve the space today!"/>
    <m/>
    <x v="2890"/>
    <s v="none"/>
    <m/>
    <m/>
    <m/>
    <s v="https://a0.muscache.com/ac/pictures/106574222/f84bd414_original.jpg?interpolation=lanczos-none&amp;size=small&amp;output-format=jpg&amp;output-quality=70"/>
    <s v="https://a0.muscache.com/im/pictures/106574222/f84bd414_original.jpg?aki_policy=medium"/>
    <s v="https://a0.muscache.com/ac/pictures/106574222/f84bd414_original.jpg?interpolation=lanczos-none&amp;size=large_cover&amp;output-format=jpg&amp;output-quality=70"/>
    <s v="https://a0.muscache.com/ac/pictures/106574222/f84bd414_original.jpg?interpolation=lanczos-none&amp;size=x_large_cover&amp;output-format=jpg&amp;output-quality=70"/>
    <n v="14127538"/>
    <s v="https://www.airbnb.com/users/show/14127538"/>
    <x v="1318"/>
    <d v="2014-04-10T00:00:00"/>
    <x v="0"/>
    <s v="Professional female."/>
    <s v="within a day"/>
    <x v="13"/>
    <x v="2"/>
    <x v="0"/>
    <s v="https://a2.muscache.com/ac/users/14127538/profile_pic/1442203292/original.jpg?interpolation=lanczos-none&amp;crop=w:w;*,*&amp;crop=h:h;*,*&amp;resize=50:*&amp;output-format=jpg&amp;output-quality=70"/>
    <s v="https://a2.muscache.com/ac/users/14127538/profile_pic/1442203292/original.jpg?interpolation=lanczos-none&amp;crop=w:w;*,*&amp;crop=h:h;*,*&amp;resize=225:*&amp;output-format=jpg&amp;output-quality=70"/>
    <s v="Columbia Heights"/>
    <n v="1"/>
    <x v="1"/>
    <s v="['email', 'phone']"/>
    <s v="t"/>
    <s v="f"/>
    <s v=", Washington, DC 20009, United States"/>
    <x v="58"/>
    <s v="Columbia Heights, Mt. Pleasant, Pleasant Plains, Park View"/>
    <m/>
    <x v="0"/>
    <x v="0"/>
    <n v="20009"/>
    <s v="D.C."/>
    <s v="Washington, DC"/>
    <s v="US"/>
    <s v="United States"/>
    <n v="38.923436440000003"/>
    <n v="-77.029010540000002"/>
    <s v="t"/>
    <s v="Apartment"/>
    <s v="Entire home/apt"/>
    <n v="3"/>
    <n v="1"/>
    <n v="0"/>
    <n v="2"/>
    <s v="Real Bed"/>
    <s v="{TV,&quot;Wireless Internet&quot;,Kitchen,&quot;Pets live on this property&quot;,Dog(s),Cat(s),&quot;Smoke Detector&quot;,&quot;Fire Extinguisher&quot;}"/>
    <m/>
    <n v="95"/>
    <n v="600"/>
    <n v="2000"/>
    <n v="200"/>
    <n v="50"/>
    <n v="1"/>
    <n v="20"/>
    <n v="3"/>
    <n v="30"/>
    <s v="2 days ago"/>
    <s v="t"/>
    <n v="28"/>
    <n v="58"/>
    <n v="88"/>
    <n v="88"/>
    <d v="2015-10-02T00:00:00"/>
    <n v="0"/>
    <n v="0"/>
    <n v="115"/>
    <n v="345"/>
    <x v="0"/>
    <m/>
    <m/>
    <x v="0"/>
    <x v="0"/>
    <x v="0"/>
    <x v="0"/>
    <x v="0"/>
    <x v="0"/>
    <x v="0"/>
    <s v="f"/>
    <m/>
    <s v="DISTRICT OF COLUMBIA, WASHINGTON"/>
    <s v="f"/>
    <s v="strict"/>
    <s v="f"/>
    <s v="f"/>
    <n v="1"/>
    <m/>
  </r>
  <r>
    <x v="2936"/>
    <s v="https://www.airbnb.com/rooms/4965177"/>
    <n v="20200000000000"/>
    <d v="2015-10-03T00:00:00"/>
    <s v="Cozy + Cool DC English Basement"/>
    <s v="Conveniently situated between two metro stops in the vibrant Columbia Heights neighborhood in NW DC, this cozy English basement is the perfect spot for your DC summer adventure!"/>
    <s v="The apartment is about 400 sq ft with tile floors throughout (great for  keeping cool in the summer) with an electric range/oven, full sized  refrigerator, washer + dryer, and high-speed internet. It is fully  furnished with a queen bed + linens, towels, nightstands, dresser, full  sized sofa bed + linens, kitchen table + chairs, microwave, toaster oven,  pots+pans, cooking utensils, dishes, etc."/>
    <x v="2891"/>
    <s v="none"/>
    <s v="We're located on a quiet tree-lined street in the Columbia Heights neighborhood with a nice mix of young professionals and long-time DC residents. It's one of the most diverse neighborhood in the district and has a lot of character."/>
    <s v="As this is a basement apartment, it stays SUPER cool during the summer. Although there is no AC in the unit, it feels like there is. It is very, very comfortable and a relief from the hot and humid DC summer weather!"/>
    <s v="The location is excellent. We're just 0.5 miles (10 minutes walking) from  both the U Street and Columbia Heights metro stations and in walking  distance to Target, Giant, Meridian Hill Park, and lots of local  restaurants and shops. Our walk score is 92. Biking is also really  convenient and highly encouraged!"/>
    <s v="https://a0.muscache.com/ac/pictures/88122364/91007257_original.jpg?interpolation=lanczos-none&amp;size=small&amp;output-format=jpg&amp;output-quality=70"/>
    <s v="https://a0.muscache.com/im/pictures/88122364/91007257_original.jpg?aki_policy=medium"/>
    <s v="https://a0.muscache.com/ac/pictures/88122364/91007257_original.jpg?interpolation=lanczos-none&amp;size=large_cover&amp;output-format=jpg&amp;output-quality=70"/>
    <s v="https://a0.muscache.com/ac/pictures/88122364/91007257_original.jpg?interpolation=lanczos-none&amp;size=x_large_cover&amp;output-format=jpg&amp;output-quality=70"/>
    <n v="17600662"/>
    <s v="https://www.airbnb.com/users/show/17600662"/>
    <x v="1319"/>
    <d v="2014-07-03T00:00:00"/>
    <x v="0"/>
    <m/>
    <s v="N/A"/>
    <x v="5"/>
    <x v="2"/>
    <x v="0"/>
    <s v="https://a1.muscache.com/ac/users/17600662/profile_pic/1404406053/original.jpg?interpolation=lanczos-none&amp;crop=w:w;*,*&amp;crop=h:h;*,*&amp;resize=50:*&amp;output-format=jpg&amp;output-quality=70"/>
    <s v="https://a1.muscache.com/ac/users/17600662/profile_pic/1404406053/original.jpg?interpolation=lanczos-none&amp;crop=w:w;*,*&amp;crop=h:h;*,*&amp;resize=225:*&amp;output-format=jpg&amp;output-quality=70"/>
    <s v="Columbia Heights"/>
    <n v="1"/>
    <x v="1"/>
    <s v="['email', 'phone', 'google', 'reviews', 'jumio']"/>
    <s v="t"/>
    <s v="t"/>
    <s v="12th Street Northwest, Washington, DC 20009, United States"/>
    <x v="58"/>
    <s v="Columbia Heights, Mt. Pleasant, Pleasant Plains, Park View"/>
    <m/>
    <x v="0"/>
    <x v="0"/>
    <n v="20009"/>
    <s v="D.C."/>
    <s v="Washington, DC"/>
    <s v="US"/>
    <s v="United States"/>
    <n v="38.92363426"/>
    <n v="-77.02934861"/>
    <s v="t"/>
    <s v="Apartment"/>
    <s v="Entire home/apt"/>
    <n v="4"/>
    <n v="1"/>
    <n v="1"/>
    <n v="2"/>
    <s v="Real Bed"/>
    <s v="{Internet,&quot;Wireless Internet&quot;,Kitchen,Heating,Washer,Dryer,&quot;Smoke Detector&quot;,&quot;Carbon Monoxide Detector&quot;,&quot;Fire Extinguisher&quot;,Essentials,Shampoo}"/>
    <m/>
    <n v="70"/>
    <n v="500"/>
    <n v="1600"/>
    <n v="300"/>
    <m/>
    <n v="2"/>
    <n v="10"/>
    <n v="14"/>
    <n v="1125"/>
    <s v="3 months ago"/>
    <s v="t"/>
    <n v="0"/>
    <n v="0"/>
    <n v="0"/>
    <n v="76"/>
    <d v="2015-10-02T00:00:00"/>
    <n v="0"/>
    <n v="0"/>
    <n v="70"/>
    <n v="980"/>
    <x v="0"/>
    <m/>
    <m/>
    <x v="0"/>
    <x v="0"/>
    <x v="0"/>
    <x v="0"/>
    <x v="0"/>
    <x v="0"/>
    <x v="0"/>
    <s v="f"/>
    <m/>
    <s v="DISTRICT OF COLUMBIA, WASHINGTON"/>
    <s v="f"/>
    <s v="moderate"/>
    <s v="f"/>
    <s v="f"/>
    <n v="1"/>
    <m/>
  </r>
  <r>
    <x v="2937"/>
    <s v="https://www.airbnb.com/rooms/3147049"/>
    <n v="20200000000000"/>
    <d v="2015-10-03T00:00:00"/>
    <s v="Modern Luxury 2 bd 2 ba loft apt"/>
    <s v="2 bd /2 ba modern loft style unit located approx. four blocks from the Columbia Heights metro and walking distance to restaurants, shopping, and more!   1 king size bed, 1 queen size bed, and a fold down couch.  See furniture details below."/>
    <s v="Loft-like townhouse tucked away on a quite street. Hardwood floors, high ceilings, spacious with modern furniture and Bosch appliances.  1 King bed located in the master bedroom, 1 Queen bed in the downstairs second bedroom, 1 fold down couch in the living room.   Please note furniture has been changed in the earlier photos and is reflected in the photos later in the photo album.   Can accommodate 5 individuals.    Please provide us with your email address and we will send our welcome packet which will include instructions to enter the unit.   Interaction on an as needed basis The apartment is in Columbia Heights, 2 blocks from the metro but only a few minutes walk to the restaurants and bars of Adams Morgan as well as U Street area.  Metro only 2 blocks away - green and yellow line. Several bus lines within 1-2 blocks Please note, for any confirmed reservation, guests must abide by house rules."/>
    <x v="2892"/>
    <s v="none"/>
    <s v="The apartment is in Columbia Heights, 2 blocks from the metro but only a few minutes walk to the restaurants and bars of Adams Morgan as well as UStreet area. "/>
    <s v="Queen air mattress in second bedroom to allow guests to adjust firmness of bed.  A comfortable mattress cover has been included to add to comfort. "/>
    <s v="Columbia Heights metro is approximately 4 block away.   (green/ yellow line).   Bus systems are very convenient off of 14th or 16th street.   However, there is dedicated 2 car parking for the unit."/>
    <s v="https://a2.muscache.com/ac/pictures/40117988/2c4cce7a_original.jpg?interpolation=lanczos-none&amp;size=small&amp;output-format=jpg&amp;output-quality=70"/>
    <s v="https://a2.muscache.com/im/pictures/40117988/2c4cce7a_original.jpg?aki_policy=medium"/>
    <s v="https://a2.muscache.com/ac/pictures/40117988/2c4cce7a_original.jpg?interpolation=lanczos-none&amp;size=large_cover&amp;output-format=jpg&amp;output-quality=70"/>
    <s v="https://a2.muscache.com/ac/pictures/40117988/2c4cce7a_original.jpg?interpolation=lanczos-none&amp;size=x_large_cover&amp;output-format=jpg&amp;output-quality=70"/>
    <n v="15976825"/>
    <s v="https://www.airbnb.com/users/show/15976825"/>
    <x v="28"/>
    <d v="2014-05-25T00:00:00"/>
    <x v="2"/>
    <s v="We are a corporate finance and an international development non-profit professional duo. Having been long-term residents of the DC area, we absolutely fell in love with Columbia Heights and all its restaurants and bars. Our home is ideal for those who are looking for a quite and cozy sanctuary that is in the middle of it all. We hope to find someone long-term or short-term while we will be residing outside of the city for the next year."/>
    <s v="within an hour"/>
    <x v="2"/>
    <x v="1"/>
    <x v="0"/>
    <s v="https://a0.muscache.com/ac/users/15976825/profile_pic/1416607637/original.jpg?interpolation=lanczos-none&amp;crop=w:w;*,*&amp;crop=h:h;*,*&amp;resize=50:*&amp;output-format=jpg&amp;output-quality=70"/>
    <s v="https://a0.muscache.com/ac/users/15976825/profile_pic/1416607637/original.jpg?interpolation=lanczos-none&amp;crop=w:w;*,*&amp;crop=h:h;*,*&amp;resize=225:*&amp;output-format=jpg&amp;output-quality=70"/>
    <s v="Columbia Heights"/>
    <n v="1"/>
    <x v="1"/>
    <s v="['email', 'phone', 'facebook', 'reviews', 'jumio']"/>
    <s v="t"/>
    <s v="t"/>
    <s v="Harvard Street Northwest, Washington, DC 20009, United States"/>
    <x v="58"/>
    <s v="Columbia Heights, Mt. Pleasant, Pleasant Plains, Park View"/>
    <m/>
    <x v="0"/>
    <x v="0"/>
    <n v="20009"/>
    <s v="D.C."/>
    <s v="Washington, DC"/>
    <s v="US"/>
    <s v="United States"/>
    <n v="38.927151029999997"/>
    <n v="-77.034037069999997"/>
    <s v="t"/>
    <s v="Apartment"/>
    <s v="Entire home/apt"/>
    <n v="5"/>
    <n v="2"/>
    <n v="2"/>
    <n v="2"/>
    <s v="Real Bed"/>
    <s v="{TV,&quot;Cable TV&quot;,Internet,&quot;Wireless Internet&quot;,&quot;Air Conditioning&quot;,&quot;Wheelchair Accessible&quot;,Kitchen,&quot;Free Parking on Premises&quot;,Heating,&quot;Family/Kid Friendly&quot;,Washer,Dryer,&quot;Smoke Detector&quot;,&quot;Carbon Monoxide Detector&quot;,&quot;Safety Card&quot;,&quot;Fire Extinguisher&quot;,Essentials}"/>
    <m/>
    <n v="225"/>
    <m/>
    <m/>
    <n v="500"/>
    <n v="100"/>
    <n v="1"/>
    <n v="0"/>
    <n v="3"/>
    <n v="1125"/>
    <s v="3 days ago"/>
    <s v="t"/>
    <n v="6"/>
    <n v="29"/>
    <n v="48"/>
    <n v="317"/>
    <d v="2015-10-02T00:00:00"/>
    <n v="39"/>
    <n v="78"/>
    <n v="225"/>
    <n v="675"/>
    <x v="1227"/>
    <d v="2014-07-11T00:00:00"/>
    <d v="2015-09-25T00:00:00"/>
    <x v="13"/>
    <x v="1"/>
    <x v="2"/>
    <x v="1"/>
    <x v="1"/>
    <x v="1"/>
    <x v="2"/>
    <s v="f"/>
    <m/>
    <s v="DISTRICT OF COLUMBIA, WASHINGTON"/>
    <s v="f"/>
    <s v="strict"/>
    <s v="f"/>
    <s v="f"/>
    <n v="1"/>
    <n v="2.6"/>
  </r>
  <r>
    <x v="2938"/>
    <s v="https://www.airbnb.com/rooms/6103261"/>
    <n v="20200000000000"/>
    <d v="2015-10-03T00:00:00"/>
    <s v="Spacious central 1br near Zoo"/>
    <s v="Spacious 1br English basement with own AC/heat control, 2 real beds, independent entrance, 11 min walk to metro, convenient to Convention Center, White House, 3 min walk to the Zoo, Mariott Wardman 20 min walk, Adams Morgan 7 min walk."/>
    <s v="*The professional pictures are coming A 1br 680 sq. ft. English basement apartment available on a block closest to the ZOO. Perfect for a couple or 2 individual travelers (2 beds with real mattresses, a queen in the bedroom and a full daybed in the living room). The bedroom queen mattress is medium to soft, the living room full mattress is medium to firm, allowing travelers to pick the sleeping arrangement that fits best  their needs. The unit offers: - The living room with full-size daybed which accommodates up to 2 persons (real mattress); - Bedroom with queen size bed; -   Living room windows fully above-the ground; - Renovated solid wood kitchen with granite countertops and bar chairs seating, dishwasher, waste disposal, and a full size fridge; - Individually controlled A/C/heat in the unit (the wall thermostat located at the apartment with direct guest access and sets temperature as per your preference); - Raised standard ceilings; -  2 full-size closets (emptied and in full guest"/>
    <x v="2893"/>
    <s v="none"/>
    <m/>
    <s v="Feel free to text us whenever you have any questions; we are full time hosts and will provide hands-on 24/7 support to our guests. This is an English basement unit: the living room gets natural light due to fully above the ground windows; bedroom in the back is lit up with modern recessed lights The damage deposit for stays longer than 20 days is $500 and may vary depending on the number of the party, or for especially long stays. Please, contact us in advance to receive a special offer for longer stays with damage deposit adjusted according to the duration of your stay."/>
    <s v="Convenient to Convention Center (2 metro stations away), AIRP (S2/S4 direct buses short walking distance from us), Adams Morgan entertainment zone with restaurants 7 min walk from us, Dupont, Kalorama, Zoo also within walking distance."/>
    <s v="https://a2.muscache.com/ac/pictures/79431954/0977b8e9_original.jpg?interpolation=lanczos-none&amp;size=small&amp;output-format=jpg&amp;output-quality=70"/>
    <s v="https://a2.muscache.com/im/pictures/79431954/0977b8e9_original.jpg?aki_policy=medium"/>
    <s v="https://a2.muscache.com/ac/pictures/79431954/0977b8e9_original.jpg?interpolation=lanczos-none&amp;size=large_cover&amp;output-format=jpg&amp;output-quality=70"/>
    <s v="https://a2.muscache.com/ac/pictures/79431954/0977b8e9_original.jpg?interpolation=lanczos-none&amp;size=x_large_cover&amp;output-format=jpg&amp;output-quality=70"/>
    <n v="14692970"/>
    <s v="https://www.airbnb.com/users/show/14692970"/>
    <x v="857"/>
    <d v="2014-04-24T00:00:00"/>
    <x v="0"/>
    <s v="Welcome to Washington DC, our nations capital!_x000d__x000a_We are a boutique family hospitality firm that has developed and now manages several residential properties in NW DC. We offer top notch housing accommodations for long-term, corporate, vacation and temporary accommodation stays. _x000d__x000a_We provide hands on real time management services for our properties and are ready to meet accommodation requests of even the most discerning guests.  As full time property managers we are always happy to be there for our guests to provide travelling support and advice, whenever needed.  Look forward to seeing you soon as our guest in Washington DC!_x000d__x000a_"/>
    <s v="within an hour"/>
    <x v="11"/>
    <x v="1"/>
    <x v="0"/>
    <s v="https://a2.muscache.com/ac/users/14692970/profile_pic/1428596670/original.jpg?interpolation=lanczos-none&amp;crop=w:w;*,*&amp;crop=h:h;*,*&amp;resize=50:*&amp;output-format=jpg&amp;output-quality=70"/>
    <s v="https://a2.muscache.com/ac/users/14692970/profile_pic/1428596670/original.jpg?interpolation=lanczos-none&amp;crop=w:w;*,*&amp;crop=h:h;*,*&amp;resize=225:*&amp;output-format=jpg&amp;output-quality=70"/>
    <s v="Mount Pleasant"/>
    <n v="8"/>
    <x v="3"/>
    <s v="['email', 'phone', 'linkedin', 'reviews', 'jumio']"/>
    <s v="t"/>
    <s v="t"/>
    <s v="Kenyon Street Northwest, Washington, DC 20010, United States"/>
    <x v="73"/>
    <s v="Columbia Heights, Mt. Pleasant, Pleasant Plains, Park View"/>
    <m/>
    <x v="0"/>
    <x v="0"/>
    <n v="20010"/>
    <s v="D.C."/>
    <s v="Washington, DC"/>
    <s v="US"/>
    <s v="United States"/>
    <n v="38.92975714"/>
    <n v="-77.042573610000005"/>
    <s v="t"/>
    <s v="Apartment"/>
    <s v="Entire home/apt"/>
    <n v="2"/>
    <n v="1"/>
    <n v="1"/>
    <n v="2"/>
    <s v="Real Bed"/>
    <s v="{TV,&quot;Cable TV&quot;,Internet,&quot;Wireless Internet&quot;,&quot;Air Conditioning&quot;,Kitchen,&quot;Free Parking on Premises&quot;,Heating,&quot;Family/Kid Friendly&quot;,Washer,Dryer,&quot;Smoke Detector&quot;,&quot;Carbon Monoxide Detector&quot;,&quot;First Aid Kit&quot;,&quot;Fire Extinguisher&quot;,Essentials,Shampoo}"/>
    <m/>
    <n v="105"/>
    <m/>
    <n v="2200"/>
    <n v="150"/>
    <n v="55"/>
    <n v="1"/>
    <n v="5"/>
    <n v="3"/>
    <n v="1125"/>
    <s v="yesterday"/>
    <s v="t"/>
    <n v="1"/>
    <n v="31"/>
    <n v="61"/>
    <n v="336"/>
    <d v="2015-10-02T00:00:00"/>
    <n v="3"/>
    <n v="6"/>
    <n v="110"/>
    <n v="330"/>
    <x v="790"/>
    <d v="2015-05-20T00:00:00"/>
    <d v="2015-09-04T00:00:00"/>
    <x v="2"/>
    <x v="1"/>
    <x v="2"/>
    <x v="1"/>
    <x v="1"/>
    <x v="2"/>
    <x v="2"/>
    <s v="f"/>
    <m/>
    <s v="DISTRICT OF COLUMBIA, WASHINGTON"/>
    <s v="f"/>
    <s v="strict"/>
    <s v="f"/>
    <s v="f"/>
    <n v="7"/>
    <n v="0.66"/>
  </r>
  <r>
    <x v="2939"/>
    <s v="https://www.airbnb.com/rooms/7562544"/>
    <n v="20200000000000"/>
    <d v="2015-10-03T00:00:00"/>
    <s v="Kenyon Square @ Columbia Heights"/>
    <s v="Experience the professional, sophisticated, cool, modern, &amp; fun feel of DC. 1 bedroom with full bath in the luxurious condo development. Included are 24 hour security w/controlled access to the building, an elegant lobby, lounge, and metro below"/>
    <s v="Stay in one of the best locations in the city. Above the Columbia Heights metro, access metro from the building. A stones throw (or less - literally!) to several excellent restaurants and services: the Tivoli Theater, DC's largest grocery store (Super Giant), Sticky Fingers vegan bakery, Georgetown dry cleaners, The Heights, Starbucks, Wonderland, Red Rocks Firebrick oven pizza, The Meridian, The Coup and more! Directly across the street from Target, Best Buy, Marshalls, Staples, Washington Sports Club. Plus, it's an easy walk to Adams Morgan and U Street."/>
    <x v="2894"/>
    <s v="none"/>
    <s v="Stay in one of the best and diverse locations in the city. Above the Columbia Heights metro, access metro from the building. A stones throw (or less - literally!) to several excellent restaurants and services: the Tivoli Theater, DC's largest grocery store (Super Giant), Sticky Fingers vegan bakery, Georgetown dry cleaners, The Heights, Starbucks, Wonderland, Red Rocks Firebrick oven pizza, The Meridian, The Coup and more! Directly across the street from Target, Best Buy, Marshalls, Staples, Washington Sports Club. Plus, it's an easy walk to Adams Morgan and U Street. Columbia Heights is in the Northwest quadrant of Washington, D.C., Columbia Heights borders the neighborhoods of Shaw, Adams Morgan, Mount Pleasant, Park View, Pleasant Plains, and Petworth. On the eastern side is Howard University. The streets defining the neighborhood's boundaries are 16th Street to the west; Spring Road to the north; Sherman Ave to the east; and Florida Avenue to the south."/>
    <m/>
    <s v="Metro with access to green and yellow lines directly under building. Several bus routes on 14th Street. Visitor parking pass available, and several parking garage options. There is also Capital bikeshare stations in the area."/>
    <s v="https://a1.muscache.com/ac/pictures/99097786/f7bc772c_original.jpg?interpolation=lanczos-none&amp;size=small&amp;output-format=jpg&amp;output-quality=70"/>
    <s v="https://a1.muscache.com/im/pictures/99097786/f7bc772c_original.jpg?aki_policy=medium"/>
    <s v="https://a1.muscache.com/ac/pictures/99097786/f7bc772c_original.jpg?interpolation=lanczos-none&amp;size=large_cover&amp;output-format=jpg&amp;output-quality=70"/>
    <s v="https://a1.muscache.com/ac/pictures/99097786/f7bc772c_original.jpg?interpolation=lanczos-none&amp;size=x_large_cover&amp;output-format=jpg&amp;output-quality=70"/>
    <n v="18066659"/>
    <s v="https://www.airbnb.com/users/show/18066659"/>
    <x v="1320"/>
    <d v="2014-07-13T00:00:00"/>
    <x v="0"/>
    <s v="I am a young professional working for the US government as a conflict resolution specialist. As a result, I travel very often and look forward to sharing my space when I am traveling. There is an extra bedroom and bathroom. I enjoy living in the middle of the city, where there are great dance places and restaurants near by. There is nice parks - such as the Rock Creek Parkway - a short distance away for fun nature hikes or bike trails. Every Sunday there is a farmers market in front of Kenyon square. So a lot of fun options just blocks away._x000d__x000a__x000d__x000a_I enjoy hanging with friends, and I play on a basketball recreational league. I like to find joy in the small day to day actives, and hope to provide a warm and welcoming environment as your hostess. I will be available by phone and text as much as possible to make your trip as enjoyable as possible."/>
    <s v="within an hour"/>
    <x v="2"/>
    <x v="11"/>
    <x v="0"/>
    <s v="https://a0.muscache.com/ac/users/18066659/profile_pic/1439257263/original.jpg?interpolation=lanczos-none&amp;crop=w:w;*,*&amp;crop=h:h;*,*&amp;resize=50:*&amp;output-format=jpg&amp;output-quality=70"/>
    <s v="https://a0.muscache.com/ac/users/18066659/profile_pic/1439257263/original.jpg?interpolation=lanczos-none&amp;crop=w:w;*,*&amp;crop=h:h;*,*&amp;resize=225:*&amp;output-format=jpg&amp;output-quality=70"/>
    <s v="Columbia Heights"/>
    <n v="1"/>
    <x v="1"/>
    <s v="['email', 'phone', 'facebook', 'google', 'linkedin', 'reviews', 'kba']"/>
    <s v="t"/>
    <s v="t"/>
    <s v="Kenyon Street Northwest, Washington, DC 20010, United States"/>
    <x v="58"/>
    <s v="Columbia Heights, Mt. Pleasant, Pleasant Plains, Park View"/>
    <m/>
    <x v="0"/>
    <x v="0"/>
    <n v="20010"/>
    <s v="D.C."/>
    <s v="Washington, DC"/>
    <s v="US"/>
    <s v="United States"/>
    <n v="38.92861843"/>
    <n v="-77.03141651"/>
    <s v="t"/>
    <s v="Apartment"/>
    <s v="Entire home/apt"/>
    <n v="2"/>
    <n v="1"/>
    <n v="1"/>
    <n v="1"/>
    <s v="Real Bed"/>
    <s v="{Internet,&quot;Wireless Internet&quot;,&quot;Air Conditioning&quot;,Kitchen,&quot;Pets live on this property&quot;,&quot;Elevator in Building&quot;,&quot;Buzzer/Wireless Intercom&quot;,Heating,&quot;Suitable for Events&quot;,Washer,Dryer,&quot;Smoke Detector&quot;,&quot;Carbon Monoxide Detector&quot;,&quot;First Aid Kit&quot;,&quot;Fire Extinguisher&quot;,Essentials,Shampoo}"/>
    <m/>
    <n v="70"/>
    <n v="490"/>
    <n v="2500"/>
    <n v="350"/>
    <n v="35"/>
    <n v="1"/>
    <n v="50"/>
    <n v="1"/>
    <n v="30"/>
    <s v="6 weeks ago"/>
    <s v="t"/>
    <n v="0"/>
    <n v="0"/>
    <n v="0"/>
    <n v="28"/>
    <d v="2015-10-02T00:00:00"/>
    <n v="2"/>
    <n v="4"/>
    <n v="120"/>
    <n v="120"/>
    <x v="7"/>
    <d v="2015-08-16T00:00:00"/>
    <d v="2015-08-23T00:00:00"/>
    <x v="5"/>
    <x v="2"/>
    <x v="2"/>
    <x v="1"/>
    <x v="1"/>
    <x v="2"/>
    <x v="2"/>
    <s v="f"/>
    <m/>
    <s v="DISTRICT OF COLUMBIA, WASHINGTON"/>
    <s v="f"/>
    <s v="flexible"/>
    <s v="f"/>
    <s v="f"/>
    <n v="1"/>
    <n v="1.22"/>
  </r>
  <r>
    <x v="2940"/>
    <s v="https://www.airbnb.com/rooms/6120759"/>
    <n v="20200000000000"/>
    <d v="2015-10-03T00:00:00"/>
    <s v="Columbia Heights row house"/>
    <s v="*Please excuse the pics...wrong angle (not tech savy)...I love my house!  Most of all, I love the neighborhood.  I'm a block from the best kept secret in DC, the 11th Street CoHi restaurants, and super close to the metro and Petworth neighborhood!"/>
    <s v="It's a 2 bedroom 2 bathroom with a &quot;gym&quot; for a row machine and pull up bar/dip bar station.  The kitchen is amazing and I'm close to two supermarkets.  I have an 80&quot; screen tv, dining area, backyard, and parking (if needed).  It's a 2 level fully renovated row house in an awesome neighborhood.  People on the street are great, neighbors are fantastic, and no matter what night of the week, the restaurants will be full of friendly faces."/>
    <x v="2895"/>
    <s v="none"/>
    <s v="It's awesome.  Everyone is friendly.  I'm a block from DC's best kept secret, the 11th street restaurants.  Columbia Heights is known as a super hip neighborhood.   We have dog parks, locally owned restaurants, and lots of friendly faces.  All the food at the our restaurants is great.  It's very lively every evening once people start coming home from work.  Great happy hours.  I'm surrounded by public transportation including two metro stops (Petworth &amp; Columbia Heights) and Capital Bikeshare as well as metro buses.  I'm about 2 miles from the white house, but you would metro there anyway.  Less than a mile from another hip strip, U Street.  You can't go wrong here.   After a full day out come back home to a peaceful and quiet home that's just a block from great nightlife!"/>
    <s v="I have two super friendly dogs, but they won't be here.  The place may smell like two super friendly dogs, but they won't be here.   They shed, but I have the placed cleaned regularly and definitely before your arrival."/>
    <s v="I'm 0.25 miles from Petworth metro and 0.5 from Columbia Heights metro, but you probably want to take the Columbia Heights one.  Other than that, walk everywhere!  We have big box retail about 1/2 mile away, TONS of restaurants and bars, coffee shops, etc.  If you don't have a car, you can use mine, but bikeshare and metro and walking are the best and most cost effective.  Parking costs will make you regret ever owning a car in this city, but it's an option."/>
    <s v="https://a0.muscache.com/ac/pictures/76351051/bf7ed3ad_original.jpg?interpolation=lanczos-none&amp;size=small&amp;output-format=jpg&amp;output-quality=70"/>
    <s v="https://a0.muscache.com/im/pictures/76351051/bf7ed3ad_original.jpg?aki_policy=medium"/>
    <s v="https://a0.muscache.com/ac/pictures/76351051/bf7ed3ad_original.jpg?interpolation=lanczos-none&amp;size=large_cover&amp;output-format=jpg&amp;output-quality=70"/>
    <s v="https://a0.muscache.com/ac/pictures/76351051/bf7ed3ad_original.jpg?interpolation=lanczos-none&amp;size=x_large_cover&amp;output-format=jpg&amp;output-quality=70"/>
    <n v="31757177"/>
    <s v="https://www.airbnb.com/users/show/31757177"/>
    <x v="1321"/>
    <d v="2015-04-22T00:00:00"/>
    <x v="3"/>
    <m/>
    <s v="N/A"/>
    <x v="5"/>
    <x v="2"/>
    <x v="0"/>
    <s v="https://a1.muscache.com/ac/users/31757177/profile_pic/1429795755/original.jpg?interpolation=lanczos-none&amp;crop=w:w;*,*&amp;crop=h:h;*,*&amp;resize=50:*&amp;output-format=jpg&amp;output-quality=70"/>
    <s v="https://a1.muscache.com/ac/users/31757177/profile_pic/1429795755/original.jpg?interpolation=lanczos-none&amp;crop=w:w;*,*&amp;crop=h:h;*,*&amp;resize=225:*&amp;output-format=jpg&amp;output-quality=70"/>
    <s v="Columbia Heights"/>
    <n v="1"/>
    <x v="1"/>
    <s v="['phone', 'reviews']"/>
    <s v="t"/>
    <s v="f"/>
    <s v="Otis Place Northwest, Washington, DC 20010, United States"/>
    <x v="58"/>
    <s v="Columbia Heights, Mt. Pleasant, Pleasant Plains, Park View"/>
    <m/>
    <x v="0"/>
    <x v="0"/>
    <n v="20010"/>
    <s v="D.C."/>
    <s v="Washington, DC"/>
    <s v="US"/>
    <s v="United States"/>
    <n v="38.935033949999998"/>
    <n v="-77.027569009999993"/>
    <s v="t"/>
    <s v="House"/>
    <s v="Entire home/apt"/>
    <n v="5"/>
    <n v="2.5"/>
    <n v="2"/>
    <n v="2"/>
    <s v="Real Bed"/>
    <s v="{TV,Internet,&quot;Wireless Internet&quot;,&quot;Air Conditioning&quot;,Kitchen,&quot;Free Parking on Premises&quot;,&quot;Pets Allowed&quot;,Gym,Heating,&quot;Family/Kid Friendly&quot;,Washer,Dryer,&quot;Smoke Detector&quot;,&quot;Carbon Monoxide Detector&quot;,Essentials,Shampoo}"/>
    <m/>
    <n v="315"/>
    <n v="2000"/>
    <m/>
    <n v="500"/>
    <n v="70"/>
    <n v="5"/>
    <n v="20"/>
    <n v="4"/>
    <n v="12"/>
    <s v="5 months ago"/>
    <s v="t"/>
    <n v="0"/>
    <n v="0"/>
    <n v="0"/>
    <n v="136"/>
    <d v="2015-10-02T00:00:00"/>
    <n v="0"/>
    <n v="0"/>
    <n v="315"/>
    <n v="1260"/>
    <x v="0"/>
    <m/>
    <m/>
    <x v="0"/>
    <x v="0"/>
    <x v="0"/>
    <x v="0"/>
    <x v="0"/>
    <x v="0"/>
    <x v="0"/>
    <s v="f"/>
    <m/>
    <s v="DISTRICT OF COLUMBIA, WASHINGTON"/>
    <s v="t"/>
    <s v="flexible"/>
    <s v="f"/>
    <s v="f"/>
    <n v="1"/>
    <m/>
  </r>
  <r>
    <x v="2941"/>
    <s v="https://www.airbnb.com/rooms/3806750"/>
    <n v="20200000000000"/>
    <d v="2015-10-03T00:00:00"/>
    <s v="Quiet space U st/ Columbia heights"/>
    <s v="A well appointed 2 bedroom flat with a garden and roof deck that overlooks DC. A quiet, small building tucked away next to Meridian Hill Park yet so close to all of the action in the U street corridor."/>
    <s v="You will have access to the shared living room, dining room, and kitchen.  There is a garden and roofdeck for the building that you will also have access to.  Indoor parking is available. The doorman will be of help to both of us with the key if I happen to be at work.  I'm easy, so I tend to let guests live their life, but happy to provide any help you might need. I live in the annex of DC's U street corridor and 14th street corridor.  A historic, Lively part of town with tons of new restraunts, clubs, and dives of all kinds made for every creed.  My street is quiet and on a hill so its a nice divide between the energy and relaxation and the hill give a great view of the city.  I also live next to Meridian Hill (Malcolm X) Park, a great place to relax, be sporty, or join in some of the funky weekend activity  (drum circle is every Sunday).   A very easy to walk to Dupont, Adams Morgan, Columbia Hieights, and an easy metro or bus ride to china town and downtown.  I live ofour blocks fr"/>
    <x v="2896"/>
    <s v="none"/>
    <m/>
    <m/>
    <m/>
    <s v="https://a2.muscache.com/ac/pictures/92971841/47cc3d11_original.jpg?interpolation=lanczos-none&amp;size=small&amp;output-format=jpg&amp;output-quality=70"/>
    <s v="https://a2.muscache.com/im/pictures/92971841/47cc3d11_original.jpg?aki_policy=medium"/>
    <s v="https://a2.muscache.com/ac/pictures/92971841/47cc3d11_original.jpg?interpolation=lanczos-none&amp;size=large_cover&amp;output-format=jpg&amp;output-quality=70"/>
    <s v="https://a2.muscache.com/ac/pictures/92971841/47cc3d11_original.jpg?interpolation=lanczos-none&amp;size=x_large_cover&amp;output-format=jpg&amp;output-quality=70"/>
    <n v="7086859"/>
    <s v="https://www.airbnb.com/users/show/7086859"/>
    <x v="54"/>
    <d v="2013-06-24T00:00:00"/>
    <x v="0"/>
    <s v="I have lived in Washington D.C. for eleven years, working on international develop projects.  I currently build criminal justice institutions in Africa, specifically to combat wildlife trafficking.  I am originally from a small farming community in Indiana.  I am single, no pets, and no kids (I get to travel a lot for work, which is great for now).  I am a responsible, respectful, fun-loving individual.  I am very easy to get along with, and if we are sharing a space, I am very likely to spend 70% of my time exploring wherever we might be, and 30% of my time sleeping.  I have lived with a roommate in D.C. for the past six years, who moved to Chicago July 2014.  I have using airbnb for my space and enjoying it.  As a home owner, and airbnb guest, I understand both sides of this arrangement, which makes life for both of us much easier.  -Brandon"/>
    <s v="within a day"/>
    <x v="13"/>
    <x v="7"/>
    <x v="0"/>
    <s v="https://a1.muscache.com/ac/users/7086859/profile_pic/1406488352/original.jpg?interpolation=lanczos-none&amp;crop=w:w;*,*&amp;crop=h:h;*,*&amp;resize=50:*&amp;output-format=jpg&amp;output-quality=70"/>
    <s v="https://a1.muscache.com/ac/users/7086859/profile_pic/1406488352/original.jpg?interpolation=lanczos-none&amp;crop=w:w;*,*&amp;crop=h:h;*,*&amp;resize=225:*&amp;output-format=jpg&amp;output-quality=70"/>
    <s v="Columbia Heights"/>
    <n v="2"/>
    <x v="2"/>
    <s v="['email', 'phone', 'facebook', 'reviews', 'kba']"/>
    <s v="t"/>
    <s v="t"/>
    <s v="Belmont Street Northwest, Washington, DC 20009, United States"/>
    <x v="58"/>
    <s v="Columbia Heights, Mt. Pleasant, Pleasant Plains, Park View"/>
    <m/>
    <x v="0"/>
    <x v="0"/>
    <n v="20009"/>
    <s v="D.C."/>
    <s v="Washington, DC"/>
    <s v="US"/>
    <s v="United States"/>
    <n v="38.921336910000001"/>
    <n v="-77.034617859999997"/>
    <s v="t"/>
    <s v="Apartment"/>
    <s v="Private room"/>
    <n v="2"/>
    <n v="1"/>
    <n v="1"/>
    <n v="1"/>
    <s v="Real Bed"/>
    <s v="{TV,&quot;Cable TV&quot;,&quot;Wireless Internet&quot;,&quot;Air Conditioning&quot;,&quot;Wheelchair Accessible&quot;,Kitchen,&quot;Free Parking on Premises&quot;,Doorman,&quot;Elevator in Building&quot;,&quot;Buzzer/Wireless Intercom&quot;,Heating,&quot;Family/Kid Friendly&quot;,Washer,Dryer,&quot;Smoke Detector&quot;,&quot;Carbon Monoxide Detector&quot;,&quot;First Aid Kit&quot;,Essentials,Shampoo}"/>
    <m/>
    <n v="110"/>
    <n v="650"/>
    <n v="2200"/>
    <m/>
    <n v="75"/>
    <n v="1"/>
    <n v="0"/>
    <n v="1"/>
    <n v="1125"/>
    <s v="2 weeks ago"/>
    <s v="t"/>
    <n v="9"/>
    <n v="25"/>
    <n v="55"/>
    <n v="313"/>
    <d v="2015-10-02T00:00:00"/>
    <n v="0"/>
    <n v="0"/>
    <n v="110"/>
    <n v="110"/>
    <x v="0"/>
    <m/>
    <m/>
    <x v="0"/>
    <x v="0"/>
    <x v="0"/>
    <x v="0"/>
    <x v="0"/>
    <x v="0"/>
    <x v="0"/>
    <s v="f"/>
    <m/>
    <s v="DISTRICT OF COLUMBIA, WASHINGTON"/>
    <s v="f"/>
    <s v="flexible"/>
    <s v="f"/>
    <s v="f"/>
    <n v="2"/>
    <m/>
  </r>
  <r>
    <x v="2942"/>
    <s v="https://www.airbnb.com/rooms/4374832"/>
    <n v="20200000000000"/>
    <d v="2015-10-03T00:00:00"/>
    <s v="Cozy 1BR near USt/Shaw/CoHi/Howard"/>
    <s v="Our great one bedroom is perfect for your city trip. It's close to downtown DC where you can see all the sights but off a quiet residential street."/>
    <s v="Our great English basement is perfect for your trip. The private master bedroom has a queen bed with a memory foam mattress, and we can provide an queen size air mattress for extra guests. You also have a completely private bathroom and living room area (pictured).  While the unit is connected to the main level via the staircase (pictured), you will have tons of privacy and lots of peace and quiet!"/>
    <x v="2897"/>
    <s v="none"/>
    <s v="We have lived in this neighborhood for six years, and love it. Columbia Heights is so centrally located and gives you easy access to downtown. It's also got some of the best new restaurants and hot spots! Our street is very residential and quiet, but located close to great food and activities."/>
    <s v="We'd love to host you! We have a 9-month old puppy, Edison, who is very well behaved. His greatest loves in life are people, treats, and squeaky toys. We have a doggy door that keeps him upstairs with us and not downstairs in your area."/>
    <s v="Transportation is a breeze! We are just a couple of blocks to the Columbia Heights metro station (green/yellow line), easily accessible from DCA airport. And there are several bus lines that run to and from downtown."/>
    <s v="https://a0.muscache.com/ac/pictures/76167089/7425c7ac_original.jpg?interpolation=lanczos-none&amp;size=small&amp;output-format=jpg&amp;output-quality=70"/>
    <s v="https://a0.muscache.com/im/pictures/76167089/7425c7ac_original.jpg?aki_policy=medium"/>
    <s v="https://a0.muscache.com/ac/pictures/76167089/7425c7ac_original.jpg?interpolation=lanczos-none&amp;size=large_cover&amp;output-format=jpg&amp;output-quality=70"/>
    <s v="https://a0.muscache.com/ac/pictures/76167089/7425c7ac_original.jpg?interpolation=lanczos-none&amp;size=x_large_cover&amp;output-format=jpg&amp;output-quality=70"/>
    <n v="612793"/>
    <s v="https://www.airbnb.com/users/show/612793"/>
    <x v="1322"/>
    <d v="2011-05-22T00:00:00"/>
    <x v="9"/>
    <s v="My wife, Lauren, and I live in Washington, DC and hail from the great state of Texas. We love traveling, running, and making our own wine! We enjoy spending time with friends, playing board games, or barbecuing outdoors.  _x000d__x000a__x000d__x000a_We use Airbnb ourselves when we travel. In fact, we spent 3 weeks touring all over Italy, using Airbnb exclusively! We are excited to be new hosts to Airbnb with our beautiful and modern condo in central DC. "/>
    <s v="within a few hours"/>
    <x v="1"/>
    <x v="3"/>
    <x v="0"/>
    <s v="https://a2.muscache.com/ac/users/612793/profile_pic/1306334274/original.jpg?interpolation=lanczos-none&amp;crop=w:w;*,*&amp;crop=h:h;*,*&amp;resize=50:*&amp;output-format=jpg&amp;output-quality=70"/>
    <s v="https://a2.muscache.com/ac/users/612793/profile_pic/1306334274/original.jpg?interpolation=lanczos-none&amp;crop=w:w;*,*&amp;crop=h:h;*,*&amp;resize=225:*&amp;output-format=jpg&amp;output-quality=70"/>
    <s v="Pleasant Plains"/>
    <n v="1"/>
    <x v="1"/>
    <s v="['email', 'phone', 'facebook', 'reviews', 'kba']"/>
    <s v="t"/>
    <s v="t"/>
    <s v="Girard Street Northwest, Washington, DC 20001, United States"/>
    <x v="59"/>
    <s v="Columbia Heights, Mt. Pleasant, Pleasant Plains, Park View"/>
    <m/>
    <x v="0"/>
    <x v="0"/>
    <n v="20001"/>
    <s v="D.C."/>
    <s v="Washington, DC"/>
    <s v="US"/>
    <s v="United States"/>
    <n v="38.92675697"/>
    <n v="-77.025057380000007"/>
    <s v="t"/>
    <s v="Apartment"/>
    <s v="Private room"/>
    <n v="4"/>
    <n v="1"/>
    <n v="1"/>
    <n v="2"/>
    <s v="Real Bed"/>
    <s v="{TV,&quot;Cable TV&quot;,Internet,&quot;Wireless Internet&quot;,&quot;Air Conditioning&quot;,Kitchen,&quot;Pets live on this property&quot;,Dog(s),Heating,Washer,Dryer,&quot;Smoke Detector&quot;,&quot;Carbon Monoxide Detector&quot;,&quot;First Aid Kit&quot;,&quot;Safety Card&quot;,&quot;Fire Extinguisher&quot;,Essentials}"/>
    <m/>
    <n v="99"/>
    <n v="620"/>
    <m/>
    <n v="300"/>
    <n v="25"/>
    <n v="2"/>
    <n v="10"/>
    <n v="2"/>
    <n v="7"/>
    <s v="today"/>
    <s v="t"/>
    <n v="0"/>
    <n v="19"/>
    <n v="49"/>
    <n v="66"/>
    <d v="2015-10-02T00:00:00"/>
    <n v="12"/>
    <n v="24"/>
    <n v="99"/>
    <n v="198"/>
    <x v="166"/>
    <d v="2014-11-20T00:00:00"/>
    <d v="2015-07-23T00:00:00"/>
    <x v="12"/>
    <x v="1"/>
    <x v="2"/>
    <x v="1"/>
    <x v="1"/>
    <x v="1"/>
    <x v="1"/>
    <s v="f"/>
    <m/>
    <s v="DISTRICT OF COLUMBIA, WASHINGTON"/>
    <s v="f"/>
    <s v="flexible"/>
    <s v="f"/>
    <s v="f"/>
    <n v="1"/>
    <n v="1.1299999999999999"/>
  </r>
  <r>
    <x v="2943"/>
    <s v="https://www.airbnb.com/rooms/7577929"/>
    <n v="20200000000000"/>
    <d v="2015-10-03T00:00:00"/>
    <s v="Great Studio 15th St Meridian Park!"/>
    <s v="Cozy and sunny wonderful apartment, right across a beautiful park in one of the best neighborhoods in DC. Street parking permit provided."/>
    <s v="The apt-studio is located in a fantastic neighborhood, right across the Meridian Park in 15th St. One block from the bus station (S1, S2, S4, S9-Downtown), 2 blocks from the circulator (cheaper bus to downtown) and a 10 min. walk to the Columbia Heights and U St. metro station. The apartment is located 2 blocks from Adams Morgan, 5 blocks to U street and to Columbia Heights. Everything is at hand (Target, Best Buy, Bus Boys an Poets, post office, banks,  safeway, Harris Teeter, yoga classes, restaurants and bars. It is walking distance from Trader Joe's and many new places at 14th street. The apartment is very well distributed and super comfortable. It has a very big walking closet, a separate kitchen, a separate space for dinning room and a comfortable bathroom (with a large bathtub). The people at the building are really nice and it is calm. There is a garden and patio for the use of everyone and a bicycle room. There is also a box to send letters via post office conveniently located"/>
    <x v="2898"/>
    <s v="none"/>
    <m/>
    <m/>
    <m/>
    <s v="https://a0.muscache.com/ac/pictures/96159087/92fb68dc_original.jpg?interpolation=lanczos-none&amp;size=small&amp;output-format=jpg&amp;output-quality=70"/>
    <s v="https://a0.muscache.com/im/pictures/96159087/92fb68dc_original.jpg?aki_policy=medium"/>
    <s v="https://a0.muscache.com/ac/pictures/96159087/92fb68dc_original.jpg?interpolation=lanczos-none&amp;size=large_cover&amp;output-format=jpg&amp;output-quality=70"/>
    <s v="https://a0.muscache.com/ac/pictures/96159087/92fb68dc_original.jpg?interpolation=lanczos-none&amp;size=x_large_cover&amp;output-format=jpg&amp;output-quality=70"/>
    <n v="18109828"/>
    <s v="https://www.airbnb.com/users/show/18109828"/>
    <x v="1323"/>
    <d v="2014-07-14T00:00:00"/>
    <x v="1"/>
    <s v="I have been living in NY for over 15 years and love it! I like to eat great food, read an interesting book and travel when I am off work!_x000d__x000a_"/>
    <s v="within a day"/>
    <x v="26"/>
    <x v="7"/>
    <x v="0"/>
    <s v="https://a1.muscache.com/ac/users/18109828/profile_pic/1423721686/original.jpg?interpolation=lanczos-none&amp;crop=w:w;*,*&amp;crop=h:h;*,*&amp;resize=50:*&amp;output-format=jpg&amp;output-quality=70"/>
    <s v="https://a1.muscache.com/ac/users/18109828/profile_pic/1423721686/original.jpg?interpolation=lanczos-none&amp;crop=w:w;*,*&amp;crop=h:h;*,*&amp;resize=225:*&amp;output-format=jpg&amp;output-quality=70"/>
    <s v="Astoria"/>
    <n v="2"/>
    <x v="2"/>
    <s v="['email', 'phone', 'facebook', 'google', 'reviews', 'jumio']"/>
    <s v="t"/>
    <s v="t"/>
    <s v="15th Street Northwest, Washington, DC 20009, United States"/>
    <x v="58"/>
    <s v="Columbia Heights, Mt. Pleasant, Pleasant Plains, Park View"/>
    <m/>
    <x v="0"/>
    <x v="0"/>
    <n v="20009"/>
    <s v="D.C."/>
    <s v="Washington, DC"/>
    <s v="US"/>
    <s v="United States"/>
    <n v="38.92261465"/>
    <n v="-77.035667459999999"/>
    <s v="t"/>
    <s v="Apartment"/>
    <s v="Entire home/apt"/>
    <n v="2"/>
    <n v="1"/>
    <n v="0"/>
    <n v="1"/>
    <s v="Real Bed"/>
    <s v="{Internet,&quot;Wireless Internet&quot;,&quot;Air Conditioning&quot;,Kitchen,&quot;Elevator in Building&quot;,Heating,Washer,Dryer,&quot;Smoke Detector&quot;,&quot;Fire Extinguisher&quot;,Essentials,Shampoo}"/>
    <m/>
    <n v="105"/>
    <m/>
    <n v="2350"/>
    <m/>
    <m/>
    <n v="1"/>
    <n v="0"/>
    <n v="1"/>
    <n v="1125"/>
    <s v="2 months ago"/>
    <s v="t"/>
    <n v="0"/>
    <n v="30"/>
    <n v="60"/>
    <n v="335"/>
    <d v="2015-10-02T00:00:00"/>
    <n v="0"/>
    <n v="0"/>
    <n v="105"/>
    <n v="105"/>
    <x v="0"/>
    <m/>
    <m/>
    <x v="0"/>
    <x v="0"/>
    <x v="0"/>
    <x v="0"/>
    <x v="0"/>
    <x v="0"/>
    <x v="0"/>
    <s v="f"/>
    <m/>
    <s v="DISTRICT OF COLUMBIA, WASHINGTON"/>
    <s v="f"/>
    <s v="flexible"/>
    <s v="f"/>
    <s v="f"/>
    <n v="1"/>
    <m/>
  </r>
  <r>
    <x v="2944"/>
    <s v="https://www.airbnb.com/rooms/5812279"/>
    <n v="20200000000000"/>
    <d v="2015-10-03T00:00:00"/>
    <s v="Columbia heights lovely 1bd/1ba apt"/>
    <s v="Quiet, friendly, &amp; tree-lined Monroe Street just steps from big-city conveniences &amp; action. 2 blocks to the Columbia Heights metro (Green &amp; Yellow direct lines to Reagan Airport, Nationals Stadium), Â½ block to major bus lines on 16th &amp; 14th streets."/>
    <s v="Very cosy English basement apartment with a private entrance, kitchen, and bathroom. Rental includes all utilities, wireless internet, and cable. The bedroom has a twin bed and the living room has a convertible futon. If necessary a double air mattress is also available to guests. (Since this is an English basement, the ceilings are not too high so the apartment is usually not best suited for very tall people.) Known for its strong sense of community, the (phone number hidden) block of Monroe Street is close to Mt. Pleasant, &amp; Adams Morgan. Within 2 blocks of Giant, Target, Washington Sports Club, DSW, farmer's markets, dry cleaners, Rock Creek Park, &amp; much more."/>
    <x v="2899"/>
    <s v="none"/>
    <s v="This is a great neighborhood with many small local restaurants. Family friendly and very conveniently located due to its proximity to the city's main attractions and direct access to Metro"/>
    <s v="Check in times are flexible when possible but we need adequate time to prepare the apartment between check out and the next check in. We will gladly provide access to the apt while the Apartment is being prepared to store luggage etc."/>
    <s v="The most convenient way is to use the Metro located only 2 block from the apartment. Direct access to all major attractions in DC"/>
    <s v="https://a0.muscache.com/ac/pictures/73045655/2000c80d_original.jpg?interpolation=lanczos-none&amp;size=small&amp;output-format=jpg&amp;output-quality=70"/>
    <s v="https://a0.muscache.com/im/pictures/73045655/2000c80d_original.jpg?aki_policy=medium"/>
    <s v="https://a0.muscache.com/ac/pictures/73045655/2000c80d_original.jpg?interpolation=lanczos-none&amp;size=large_cover&amp;output-format=jpg&amp;output-quality=70"/>
    <s v="https://a0.muscache.com/ac/pictures/73045655/2000c80d_original.jpg?interpolation=lanczos-none&amp;size=x_large_cover&amp;output-format=jpg&amp;output-quality=70"/>
    <n v="4913838"/>
    <s v="https://www.airbnb.com/users/show/4913838"/>
    <x v="1324"/>
    <d v="2013-01-31T00:00:00"/>
    <x v="0"/>
    <s v="We are a multi cultural family working for international organizations. We love to travel and enjoy time with family and friends. We can assist you with any questions you may have about the city in English, Spanish and French."/>
    <s v="N/A"/>
    <x v="5"/>
    <x v="2"/>
    <x v="1"/>
    <s v="https://a1.muscache.com/ac/users/4913838/profile_pic/1427565820/original.jpg?interpolation=lanczos-none&amp;crop=w:w;*,*&amp;crop=h:h;*,*&amp;resize=50:*&amp;output-format=jpg&amp;output-quality=70"/>
    <s v="https://a1.muscache.com/ac/users/4913838/profile_pic/1427565820/original.jpg?interpolation=lanczos-none&amp;crop=w:w;*,*&amp;crop=h:h;*,*&amp;resize=225:*&amp;output-format=jpg&amp;output-quality=70"/>
    <s v="Columbia Heights"/>
    <n v="1"/>
    <x v="1"/>
    <s v="['email', 'phone', 'facebook', 'reviews', 'kba']"/>
    <s v="t"/>
    <s v="t"/>
    <s v="Monroe Street Northwest, Washington, DC 20010, United States"/>
    <x v="58"/>
    <s v="Columbia Heights, Mt. Pleasant, Pleasant Plains, Park View"/>
    <m/>
    <x v="0"/>
    <x v="0"/>
    <n v="20010"/>
    <s v="D.C."/>
    <s v="Washington, DC"/>
    <s v="US"/>
    <s v="United States"/>
    <n v="38.932092449999999"/>
    <n v="-77.035088610000003"/>
    <s v="t"/>
    <s v="Apartment"/>
    <s v="Entire home/apt"/>
    <n v="4"/>
    <n v="1"/>
    <n v="1"/>
    <n v="2"/>
    <s v="Real Bed"/>
    <s v="{TV,&quot;Cable TV&quot;,&quot;Wireless Internet&quot;,&quot;Air Conditioning&quot;,Kitchen,&quot;Pets live on this property&quot;,Heating,&quot;Family/Kid Friendly&quot;,&quot;Smoke Detector&quot;,&quot;Carbon Monoxide Detector&quot;}"/>
    <m/>
    <n v="125"/>
    <m/>
    <n v="2000"/>
    <n v="200"/>
    <n v="50"/>
    <n v="1"/>
    <n v="0"/>
    <n v="1"/>
    <n v="1125"/>
    <s v="3 months ago"/>
    <s v="t"/>
    <n v="0"/>
    <n v="29"/>
    <n v="59"/>
    <n v="149"/>
    <d v="2015-10-02T00:00:00"/>
    <n v="9"/>
    <n v="18"/>
    <n v="125"/>
    <n v="125"/>
    <x v="1081"/>
    <d v="2015-04-05T00:00:00"/>
    <d v="2015-07-17T00:00:00"/>
    <x v="13"/>
    <x v="1"/>
    <x v="2"/>
    <x v="1"/>
    <x v="1"/>
    <x v="2"/>
    <x v="2"/>
    <s v="f"/>
    <m/>
    <s v="DISTRICT OF COLUMBIA, WASHINGTON"/>
    <s v="f"/>
    <s v="moderate"/>
    <s v="f"/>
    <s v="f"/>
    <n v="1"/>
    <n v="1.48"/>
  </r>
  <r>
    <x v="2945"/>
    <s v="https://www.airbnb.com/rooms/1212755"/>
    <n v="20200000000000"/>
    <d v="2015-10-03T00:00:00"/>
    <s v="2 BR in Sunny/Spacious CoHi Condo"/>
    <s v="This modern 2BR/2BA flat is 3 blocks from the Columbia Heights Metro and a short walk to restaurants, shopping and nightlife of DC.  Hardwood floors throughout the flat, with lots of natural light and two balconies. 2 queen beds and an air mattress."/>
    <s v="2 BR/ 2BA in a Modern, Sunny, Spacious Columbia Heights Condo Top floor in a 4 unit walk-up condo building.  1,100 sq ft Very modern, with HW floors throughout and LOTS of natural light  Full kitchen (gas stove, dishwasher, microwave, refrigerator, coffee maker) Large living/dining area that is fully furnished  Washer and dryer in unit  Central Air (gas heat + air conditioning) Tank-less hot water (so never runs out of hot water)  2 balconies (one off the master BR, the other off the living room) Outdoor gas grill My dog, Pete, lives there but he will not be there when I'm away and the flat is available on Airbnb. References to Pete from past reviews date back to when I rented out a single room in the flat, not the entire unit as is the case now. MASTER BEDROOM 1 Queen size bed with private master bath  Access to private balcony with gas grill Lots of natural light, with blinds to provide privacy GUEST BEDROOM 1 Queen size bed and walk in closet. AMENITIES: FIOS high speed Internet wit"/>
    <x v="2900"/>
    <s v="none"/>
    <s v="Columbia Heights is one of the most diverse neighborhoods in DC with easy access to buses, taxis and the Metro.  Conveniently located near good restaurants, shopping and nightlife in CoHi, 14th and U street corridors. Check out my neighborhood guide for some of my favorite places."/>
    <m/>
    <s v="Located 3 blocks from Columbia Heights Metro Station (Green &amp; Yellow Lines) 1 block from S2, S4, S9 and 52, 53, 54 Metro buses as well as DC Circulator. Easy access to multiple Capital Bikeshare (Cabi) stations. Easy, 10-15 min walk to Meridian Hill park, restaurants, nightlife and shopping in Columbia Heights, U Street, and Adams Morgan. 20-30 min walk to DuPont Circle and Logan Circle. Street parking is available during weeknights and weekends with a parking pass.  The parking pass will be located in the kitchen for use during your stay."/>
    <s v="https://a1.muscache.com/ac/pictures/19036779/34a75979_original.jpg?interpolation=lanczos-none&amp;size=small&amp;output-format=jpg&amp;output-quality=70"/>
    <s v="https://a1.muscache.com/im/pictures/19036779/34a75979_original.jpg?aki_policy=medium"/>
    <s v="https://a1.muscache.com/ac/pictures/19036779/34a75979_original.jpg?interpolation=lanczos-none&amp;size=large_cover&amp;output-format=jpg&amp;output-quality=70"/>
    <s v="https://a1.muscache.com/ac/pictures/19036779/34a75979_original.jpg?interpolation=lanczos-none&amp;size=x_large_cover&amp;output-format=jpg&amp;output-quality=70"/>
    <n v="4561770"/>
    <s v="https://www.airbnb.com/users/show/4561770"/>
    <x v="1325"/>
    <d v="2013-01-02T00:00:00"/>
    <x v="0"/>
    <s v="Grew up in Virginia and have been living in DC for 10+ years. Love DC.  Working professional by day, spend time with friends and checking out the City in my free time.  Love to travel.  Love to ski."/>
    <s v="within a day"/>
    <x v="2"/>
    <x v="11"/>
    <x v="0"/>
    <s v="https://a0.muscache.com/ac/users/4561770/profile_pic/1371175209/original.jpg?interpolation=lanczos-none&amp;crop=w:w;*,*&amp;crop=h:h;*,*&amp;resize=50:*&amp;output-format=jpg&amp;output-quality=70"/>
    <s v="https://a0.muscache.com/ac/users/4561770/profile_pic/1371175209/original.jpg?interpolation=lanczos-none&amp;crop=w:w;*,*&amp;crop=h:h;*,*&amp;resize=225:*&amp;output-format=jpg&amp;output-quality=70"/>
    <s v="Columbia Heights"/>
    <n v="1"/>
    <x v="1"/>
    <s v="['email', 'phone', 'facebook', 'google', 'reviews', 'kba']"/>
    <s v="t"/>
    <s v="t"/>
    <s v="Girard Street Northwest, Washington, DC 20009, United States"/>
    <x v="58"/>
    <s v="Columbia Heights, Mt. Pleasant, Pleasant Plains, Park View"/>
    <m/>
    <x v="0"/>
    <x v="0"/>
    <n v="20009"/>
    <s v="D.C."/>
    <s v="Washington, DC"/>
    <s v="US"/>
    <s v="United States"/>
    <n v="38.925104760000004"/>
    <n v="-77.033733420000004"/>
    <s v="t"/>
    <s v="Condominium"/>
    <s v="Entire home/apt"/>
    <n v="6"/>
    <n v="2"/>
    <n v="2"/>
    <n v="2"/>
    <s v="Real Bed"/>
    <s v="{TV,&quot;Cable TV&quot;,Internet,&quot;Wireless Internet&quot;,&quot;Air Conditioning&quot;,Kitchen,&quot;Pets live on this property&quot;,Dog(s),&quot;Buzzer/Wireless Intercom&quot;,Heating,Washer,Dryer,&quot;Smoke Detector&quot;,&quot;Carbon Monoxide Detector&quot;,&quot;Fire Extinguisher&quot;,Essentials}"/>
    <m/>
    <n v="200"/>
    <m/>
    <m/>
    <m/>
    <m/>
    <n v="4"/>
    <n v="10"/>
    <n v="2"/>
    <n v="1125"/>
    <s v="a week ago"/>
    <s v="t"/>
    <n v="0"/>
    <n v="3"/>
    <n v="9"/>
    <n v="133"/>
    <d v="2015-10-02T00:00:00"/>
    <n v="5"/>
    <n v="10"/>
    <n v="200"/>
    <n v="400"/>
    <x v="325"/>
    <d v="2013-08-15T00:00:00"/>
    <d v="2015-07-06T00:00:00"/>
    <x v="11"/>
    <x v="1"/>
    <x v="4"/>
    <x v="1"/>
    <x v="1"/>
    <x v="1"/>
    <x v="1"/>
    <s v="f"/>
    <m/>
    <s v="DISTRICT OF COLUMBIA, WASHINGTON"/>
    <s v="f"/>
    <s v="flexible"/>
    <s v="f"/>
    <s v="f"/>
    <n v="1"/>
    <n v="0.19"/>
  </r>
  <r>
    <x v="2946"/>
    <s v="https://www.airbnb.com/rooms/7482982"/>
    <n v="20200000000000"/>
    <d v="2015-10-03T00:00:00"/>
    <s v="Spacious and in a great location!"/>
    <s v="In the heart of Columbia Heights, one block away from the metro station and tons of bus lines that go straight downtown. You will love this clean and cozy true one bedroom!"/>
    <s v="Located in the heart of Columbia Heights, you will be close to downtown DC (White House, Capitol, Smithsonian museums, National Mall, Washington monument, etc.) while experiencing one of DC's most authentic neighborhoods. You will be close to all the touristic attractions, and at the same time experience life in the real DC. DC and it's characteristic neighborhoods have a lot to offer. From this apartment you will be able to walk to neighborhoods like Adams Morgan and the U street corridor. The apartment is very clean and spacious. You will have complete privacy in this quiet apartment. The bed is a queen size bed. Additionally, the living room and the bedroom are completely separated so you will have 2 private spaces.  I will have linens and towels, shampoo and conditioner, coffee and tea, internet and HBO!"/>
    <x v="2901"/>
    <s v="none"/>
    <m/>
    <m/>
    <m/>
    <s v="https://a0.muscache.com/ac/pictures/94862286/d83f1fbe_original.jpg?interpolation=lanczos-none&amp;size=small&amp;output-format=jpg&amp;output-quality=70"/>
    <s v="https://a0.muscache.com/im/pictures/94862286/d83f1fbe_original.jpg?aki_policy=medium"/>
    <s v="https://a0.muscache.com/ac/pictures/94862286/d83f1fbe_original.jpg?interpolation=lanczos-none&amp;size=large_cover&amp;output-format=jpg&amp;output-quality=70"/>
    <s v="https://a0.muscache.com/ac/pictures/94862286/d83f1fbe_original.jpg?interpolation=lanczos-none&amp;size=x_large_cover&amp;output-format=jpg&amp;output-quality=70"/>
    <n v="33750865"/>
    <s v="https://www.airbnb.com/users/show/33750865"/>
    <x v="1326"/>
    <d v="2015-05-19T00:00:00"/>
    <x v="0"/>
    <s v="I am a graduate student at the George Washington University, but I will be traveling a lot in the next few months so I've decided to rent my apartment while I am gone!_x000d__x000a__x000d__x000a_Sonia is my mother, she works at a non-profit organization in Columbia Heights so she will be assisting me with booking and other issues while I am gone._x000d__x000a__x000d__x000a_I live with one cat, his name is Lukas and he's awesome. I love pets, and my building is pet-friendly so I would be happy to host you and your well-behaved pet."/>
    <s v="within an hour"/>
    <x v="2"/>
    <x v="1"/>
    <x v="0"/>
    <s v="https://a2.muscache.com/ac/users/33750865/profile_pic/1432058865/original.jpg?interpolation=lanczos-none&amp;crop=w:w;*,*&amp;crop=h:h;*,*&amp;resize=50:*&amp;output-format=jpg&amp;output-quality=70"/>
    <s v="https://a2.muscache.com/ac/users/33750865/profile_pic/1432058865/original.jpg?interpolation=lanczos-none&amp;crop=w:w;*,*&amp;crop=h:h;*,*&amp;resize=225:*&amp;output-format=jpg&amp;output-quality=70"/>
    <s v="Columbia Heights"/>
    <n v="1"/>
    <x v="1"/>
    <s v="['email', 'phone', 'facebook', 'reviews', 'jumio', 'kba']"/>
    <s v="t"/>
    <s v="t"/>
    <s v="Columbia Road Northwest, Washington, DC 20009, United States"/>
    <x v="58"/>
    <s v="Columbia Heights, Mt. Pleasant, Pleasant Plains, Park View"/>
    <m/>
    <x v="0"/>
    <x v="0"/>
    <n v="20009"/>
    <s v="D.C."/>
    <s v="Washington, DC"/>
    <s v="US"/>
    <s v="United States"/>
    <n v="38.926628729999997"/>
    <n v="-77.034831949999997"/>
    <s v="t"/>
    <s v="Apartment"/>
    <s v="Entire home/apt"/>
    <n v="2"/>
    <n v="1"/>
    <n v="1"/>
    <n v="1"/>
    <s v="Real Bed"/>
    <s v="{TV,&quot;Cable TV&quot;,Internet,&quot;Wireless Internet&quot;,&quot;Air Conditioning&quot;,&quot;Wheelchair Accessible&quot;,Kitchen,Cat(s),&quot;Elevator in Building&quot;,&quot;Buzzer/Wireless Intercom&quot;,Heating,&quot;Family/Kid Friendly&quot;,&quot;Smoke Detector&quot;,&quot;Safety Card&quot;,Essentials,Shampoo}"/>
    <m/>
    <n v="100"/>
    <n v="570"/>
    <n v="2100"/>
    <n v="200"/>
    <n v="50"/>
    <n v="2"/>
    <n v="25"/>
    <n v="3"/>
    <n v="1125"/>
    <s v="2 weeks ago"/>
    <s v="t"/>
    <n v="12"/>
    <n v="12"/>
    <n v="12"/>
    <n v="12"/>
    <d v="2015-10-02T00:00:00"/>
    <n v="6"/>
    <n v="12"/>
    <n v="100"/>
    <n v="300"/>
    <x v="157"/>
    <d v="2015-08-03T00:00:00"/>
    <d v="2015-09-14T00:00:00"/>
    <x v="2"/>
    <x v="1"/>
    <x v="2"/>
    <x v="2"/>
    <x v="1"/>
    <x v="1"/>
    <x v="1"/>
    <s v="f"/>
    <m/>
    <s v="DISTRICT OF COLUMBIA, WASHINGTON"/>
    <s v="f"/>
    <s v="strict"/>
    <s v="f"/>
    <s v="f"/>
    <n v="1"/>
    <n v="2.9"/>
  </r>
  <r>
    <x v="2947"/>
    <s v="https://www.airbnb.com/rooms/879378"/>
    <n v="20200000000000"/>
    <d v="2015-10-03T00:00:00"/>
    <s v="Columbia Heights Rm w/Private Bath"/>
    <s v="Enjoy our dressed up guest room in the heart of a great neighborhood in a wonderful city! We'll share our kitchen while you're here, and you have your own private bathroom, along with a quiet private room at the back of our house. Come explore DC!"/>
    <s v="Stay with us and we'll help guide your way while you're here (if you want us to)... Your private bedroom is attached to our rowhouse in Columbia Heights, so you'll be sharing our kitchen and living room with us.  Our house is a 12-minute (0.6 mile) walk to the Columbia Heights Metro Station, which will take you directly to just about anywhere you might want to go in the DC Metro area.  Our house is just two blocks from a Capital Bikeshare station, too, if you're interested in biking around town (for a fee).  Looking for vegan food? How about Indian/Pakistani? Are you a locavore? Love great pizza? How about Ethiopian food? Mexican food? Wine bar? Great local beer joint? We have all of these and more just 10 minutes or less by foot from our front door, and we're happy to guide you and make recommendations for any other interest you may have (within reason).    Your room has...    a double bed big enough for two adults (just slightly smaller than a queen-size)    it's own bathroom with a "/>
    <x v="2902"/>
    <s v="none"/>
    <m/>
    <s v="Please note: we have no cable TV. We do have a cat, so if you are allergic, this is not the room for you."/>
    <m/>
    <s v="https://a2.muscache.com/ac/pictures/107809724/daac6cd9_original.jpg?interpolation=lanczos-none&amp;size=small&amp;output-format=jpg&amp;output-quality=70"/>
    <s v="https://a2.muscache.com/im/pictures/107809724/daac6cd9_original.jpg?aki_policy=medium"/>
    <s v="https://a2.muscache.com/ac/pictures/107809724/daac6cd9_original.jpg?interpolation=lanczos-none&amp;size=large_cover&amp;output-format=jpg&amp;output-quality=70"/>
    <s v="https://a2.muscache.com/ac/pictures/107809724/daac6cd9_original.jpg?interpolation=lanczos-none&amp;size=x_large_cover&amp;output-format=jpg&amp;output-quality=70"/>
    <n v="2881676"/>
    <s v="https://www.airbnb.com/users/show/2881676"/>
    <x v="1327"/>
    <d v="2012-07-09T00:00:00"/>
    <x v="0"/>
    <s v="I'm a tree-hugger at heart. My wife is an artist. We own a business together. We're an eco-conscious couple who like to live life to its fullest, embrace the good things and good people that are all around, travel a bit, try different ethnic foods from all over the world, explore music from all genres, cook, and entertain in our new house! _x000d__x000a__x000d__x000a_In April of 2012, after living in DC since 2008, my wife and I bought this 100-year-old house (circa 1913) within 2.5 miles of the White House, and we intend to live here for a long time, so we've really gone all out to make this home special. We spent many hours and much love to spruce it up and make it our home. Now we want to share it with others who share our love of travel and big-city life. _x000d__x000a__x000d__x000a_My wife is from New Delhi, India, so we go there as often as we are able (not often enough, though). We met in Bloomington, Indiana while she was in graduate school and I was running for County Commissioner of Monroe County. Now we're living it up in the capital city, which is a real gem of a city. We'd love to share our favorite places with you, help you find the perfect restaurants, and help you find things to do that are off the beaten paths of the typical DC tourists. _x000d__x000a__x000d__x000a_We do have a cat, so if that's a problem, there's nothing we can do about that. She's a short-haired black tabby cat, born in 2000, and is very independent. Her name is Zapatista (or Zappa for short, since her caretaker [Mike] is a huge fan of the Zapatistas of Chiapas, Mexico, as well as a fan of Frank Zappa), and she likes people to be around her, but she's not real crazy about too much affection (a little goes a long way with her). _x000d__x000a__x000d__x000a_Our house is in a great neighborhood called Columbia Heights. It's about a 12-minute walk to the nearest Metro subway station (also called Columbia Heights), and there are bus stops and a Capital Bikeshare station right around the corner from our house, so it's easy to get around! Taxi cabs are also easy to hail if you'd rather go that way. _x000d__x000a__x000d__x000a_Everything this great city has to offer is within easy reach from where we live!"/>
    <s v="within a few hours"/>
    <x v="2"/>
    <x v="26"/>
    <x v="0"/>
    <s v="https://a0.muscache.com/ac/users/2881676/profile_pic/1357803747/original.jpg?interpolation=lanczos-none&amp;crop=w:w;*,*&amp;crop=h:h;*,*&amp;resize=50:*&amp;output-format=jpg&amp;output-quality=70"/>
    <s v="https://a0.muscache.com/ac/users/2881676/profile_pic/1357803747/original.jpg?interpolation=lanczos-none&amp;crop=w:w;*,*&amp;crop=h:h;*,*&amp;resize=225:*&amp;output-format=jpg&amp;output-quality=70"/>
    <s v="Park View"/>
    <n v="3"/>
    <x v="6"/>
    <s v="['email', 'phone', 'facebook', 'linkedin', 'reviews', 'jumio']"/>
    <s v="t"/>
    <s v="t"/>
    <s v="Harvard Street Northwest, Washington, DC 20001, United States"/>
    <x v="60"/>
    <s v="Columbia Heights, Mt. Pleasant, Pleasant Plains, Park View"/>
    <m/>
    <x v="0"/>
    <x v="0"/>
    <n v="20001"/>
    <s v="D.C."/>
    <s v="Washington, DC"/>
    <s v="US"/>
    <s v="United States"/>
    <n v="38.926318729999998"/>
    <n v="-77.023208940000004"/>
    <s v="t"/>
    <s v="House"/>
    <s v="Private room"/>
    <n v="2"/>
    <n v="1"/>
    <n v="1"/>
    <n v="1"/>
    <s v="Pull-out Sofa"/>
    <s v="{TV,&quot;Wireless Internet&quot;,&quot;Air Conditioning&quot;,Kitchen,&quot;Pets live on this property&quot;,Heating,Washer,Dryer,&quot;Smoke Detector&quot;,&quot;Fire Extinguisher&quot;,Essentials}"/>
    <m/>
    <n v="119"/>
    <n v="749"/>
    <m/>
    <n v="200"/>
    <n v="50"/>
    <n v="0"/>
    <n v="0"/>
    <n v="4"/>
    <n v="14"/>
    <s v="yesterday"/>
    <s v="t"/>
    <n v="30"/>
    <n v="60"/>
    <n v="90"/>
    <n v="365"/>
    <d v="2015-10-02T00:00:00"/>
    <n v="3"/>
    <n v="6"/>
    <n v="119"/>
    <n v="476"/>
    <x v="1228"/>
    <d v="2013-01-24T00:00:00"/>
    <d v="2014-10-26T00:00:00"/>
    <x v="3"/>
    <x v="2"/>
    <x v="1"/>
    <x v="1"/>
    <x v="1"/>
    <x v="3"/>
    <x v="1"/>
    <s v="f"/>
    <m/>
    <s v="DISTRICT OF COLUMBIA, WASHINGTON"/>
    <s v="f"/>
    <s v="moderate"/>
    <s v="t"/>
    <s v="t"/>
    <n v="3"/>
    <n v="0.09"/>
  </r>
  <r>
    <x v="2948"/>
    <s v="https://www.airbnb.com/rooms/1484223"/>
    <n v="20200000000000"/>
    <d v="2015-10-03T00:00:00"/>
    <s v="2-level house (+breakfast, parking)"/>
    <s v="3 bedroom, 2.5 bathroom two-level townhome in Columbia Heights. Fully renovated in 2013, with top-quality furniture, appliances and finishes.  Hardwood floors throughout; skylight; 42&quot; flatscreen TV; garden and deck.    "/>
    <s v="2 bedroom, 2.5 bathroom two-level townhome in Columbia Heights. Fully renovated in 2013, with top-quality furniture, appliances and finishes.  Hardwood floors throughout; skylight; 42&quot; flatscreen TV; garden and deck.  Free parking in the back. Bus stops half a block away, taking visitors directly to DC's main tourist attractions on the mall (approx. 20 min) as well as to Chinatown and Federal Triangle. Eco-friendly home with solar panels on the roof, the most energy-efficient windows on the market, maximum use of daylight in the interior design, and use of recycled building materials The restaurants and bars of 11th St (arguably now DC's best nightlife spot - with Room 11, Redrock Pizzeria, Wonderland Ballroom) just one block away - close enough to enjoy, far enough that we have none of the noise ( (website hidden) ) .  Open-air pool and tennis courts 5 min by bike. We are happy to take guest inquiries in English, Spanish, French, Italian, Portuguese and German. "/>
    <x v="2903"/>
    <s v="none"/>
    <s v="The neighborhood is currently DC's best nightspot. Top restaurants (e.g. (website hidden) , (website hidden), (website hidden) ) . All of these are a five minute walk (but far enough that we don't hear any of the noise from the restaurants at night). "/>
    <m/>
    <s v="-Bus transport: there are several direct bus lines half a block away to DC's key attractions (20 minutes direct ride to downtown DC): o1. Bus line 62 / 63: departs at corner Lamont and Sherman (out of the door half a block to your left). Goes to U St, then onwards to Metro Center and Federal Triangle. o2. Bus line 70: departs at corner Lamont and Georgia (out of the door half a block to your right). Goes to Convention Center; Chinatown; and Archives.   -Zipcar: there is a Zipcar right behind the house, behind 715 Kenyon St NW (out of the back gate, walk to the left half a block along the alley).  -Capital bikeshare: there are bikeshare stations at 11th and Kenyon, as well as at the corner of Columbia and Georgia (each are a 2-3 min walk). You can sign up to Capital bikeshare on the spot."/>
    <s v="https://a2.muscache.com/ac/pictures/22661601/183154b0_original.jpg?interpolation=lanczos-none&amp;size=small&amp;output-format=jpg&amp;output-quality=70"/>
    <s v="https://a2.muscache.com/im/pictures/22661601/183154b0_original.jpg?aki_policy=medium"/>
    <s v="https://a2.muscache.com/ac/pictures/22661601/183154b0_original.jpg?interpolation=lanczos-none&amp;size=large_cover&amp;output-format=jpg&amp;output-quality=70"/>
    <s v="https://a2.muscache.com/ac/pictures/22661601/183154b0_original.jpg?interpolation=lanczos-none&amp;size=x_large_cover&amp;output-format=jpg&amp;output-quality=70"/>
    <n v="2639916"/>
    <s v="https://www.airbnb.com/users/show/2639916"/>
    <x v="1268"/>
    <d v="2012-06-14T00:00:00"/>
    <x v="0"/>
    <s v="Born in Germany, grew up in the UK and France. In the US since 2006._x000d__x000a__x000d__x000a_Studied economics and philosophy, ending up with a PhD that was done on evenings and weekends while working full-time. (Not recommended, especially if you live in Paris, as I was at the time.) Then went into the foreign aid, er, business, working over the years in five continents. Employed at the World Bank since 2006, with a side gig teaching public policy at Georgetown University. _x000d__x000a__x000d__x000a_Interested in playing soccer, racquetball, and doing outdoor adventure sports. Avid reader and movie-watcher, with a second life doing movie reviews (scripts, selections for independent films festivals, ...). "/>
    <s v="within an hour"/>
    <x v="2"/>
    <x v="49"/>
    <x v="0"/>
    <s v="https://a0.muscache.com/ac/users/2639916/profile_pic/1365472498/original.jpg?interpolation=lanczos-none&amp;crop=w:w;*,*&amp;crop=h:h;*,*&amp;resize=50:*&amp;output-format=jpg&amp;output-quality=70"/>
    <s v="https://a0.muscache.com/ac/users/2639916/profile_pic/1365472498/original.jpg?interpolation=lanczos-none&amp;crop=w:w;*,*&amp;crop=h:h;*,*&amp;resize=225:*&amp;output-format=jpg&amp;output-quality=70"/>
    <s v="Park View"/>
    <n v="3"/>
    <x v="6"/>
    <s v="['email', 'phone', 'facebook', 'reviews', 'jumio', 'sent_id', 'kba']"/>
    <s v="t"/>
    <s v="t"/>
    <s v="Lamont Street Northwest, Washington, DC 20010, United States"/>
    <x v="60"/>
    <s v="Columbia Heights, Mt. Pleasant, Pleasant Plains, Park View"/>
    <m/>
    <x v="0"/>
    <x v="0"/>
    <n v="20010"/>
    <s v="D.C."/>
    <s v="Washington, DC"/>
    <s v="US"/>
    <s v="United States"/>
    <n v="38.929761640000002"/>
    <n v="-77.024638010000004"/>
    <s v="t"/>
    <s v="House"/>
    <s v="Entire home/apt"/>
    <n v="4"/>
    <n v="2.5"/>
    <n v="3"/>
    <n v="3"/>
    <s v="Real Bed"/>
    <s v="{Internet,&quot;Wireless Internet&quot;,&quot;Air Conditioning&quot;,Kitchen,&quot;Free Parking on Premises&quot;,Breakfast,Heating,&quot;Family/Kid Friendly&quot;,Washer,Dryer,&quot;Smoke Detector&quot;,&quot;Carbon Monoxide Detector&quot;,&quot;First Aid Kit&quot;,&quot;Safety Card&quot;,&quot;Fire Extinguisher&quot;,Essentials}"/>
    <m/>
    <n v="220"/>
    <n v="1404"/>
    <n v="5000"/>
    <n v="300"/>
    <n v="80"/>
    <n v="4"/>
    <n v="15"/>
    <n v="3"/>
    <n v="80"/>
    <s v="3 days ago"/>
    <s v="t"/>
    <n v="12"/>
    <n v="42"/>
    <n v="72"/>
    <n v="347"/>
    <d v="2015-10-02T00:00:00"/>
    <n v="8"/>
    <n v="16"/>
    <n v="220"/>
    <n v="660"/>
    <x v="847"/>
    <d v="2013-10-05T00:00:00"/>
    <d v="2015-09-07T00:00:00"/>
    <x v="1"/>
    <x v="1"/>
    <x v="2"/>
    <x v="1"/>
    <x v="1"/>
    <x v="3"/>
    <x v="1"/>
    <s v="f"/>
    <m/>
    <s v="DISTRICT OF COLUMBIA, WASHINGTON"/>
    <s v="f"/>
    <s v="strict"/>
    <s v="f"/>
    <s v="f"/>
    <n v="3"/>
    <n v="0.33"/>
  </r>
  <r>
    <x v="2949"/>
    <s v="https://www.airbnb.com/rooms/3744387"/>
    <n v="20200000000000"/>
    <d v="2015-10-03T00:00:00"/>
    <s v="Private room + bath in Mt. Pleasant"/>
    <s v="Private room with in-room bathroom and closet in basement apartment. Airy and bright.  Entire apartment (2 bedrooms, 2 bathrooms) also available for short or long term stays."/>
    <s v="Private room in beautiful 2-bedroom basement apartment, close to the national zoo and with excellent access to the entire city."/>
    <x v="2904"/>
    <s v="none"/>
    <s v="Historic neighborhood of Mount Pleasant, Saturday farmers market, quiet area but walking distance to bars and restaurants, Adams Morgan. Very close to Rock Creek Park."/>
    <m/>
    <s v="Access to public transportation (metro and bus), bike lanes, walk paths."/>
    <s v="https://a1.muscache.com/ac/pictures/82071503/bcd5dd67_original.jpg?interpolation=lanczos-none&amp;size=small&amp;output-format=jpg&amp;output-quality=70"/>
    <s v="https://a1.muscache.com/im/pictures/82071503/bcd5dd67_original.jpg?aki_policy=medium"/>
    <s v="https://a1.muscache.com/ac/pictures/82071503/bcd5dd67_original.jpg?interpolation=lanczos-none&amp;size=large_cover&amp;output-format=jpg&amp;output-quality=70"/>
    <s v="https://a1.muscache.com/ac/pictures/82071503/bcd5dd67_original.jpg?interpolation=lanczos-none&amp;size=x_large_cover&amp;output-format=jpg&amp;output-quality=70"/>
    <n v="13711278"/>
    <s v="https://www.airbnb.com/users/show/13711278"/>
    <x v="324"/>
    <d v="2014-03-30T00:00:00"/>
    <x v="0"/>
    <s v="I am originally from Spain but have lived in Washington DC since 1989. I love languages, many kinds of music (flamenco, Cuban son, jazz, boleros...), historical novels in English or Spanish, and especially traveling to new and old places.  _x000d__x000a__x000d__x000a_I love the beach, snorkeling and diving, swimming, also hiking._x000d__x000a__x000d__x000a_I mostly enjoy dinners with good friends._x000d__x000a_"/>
    <s v="within a few hours"/>
    <x v="2"/>
    <x v="6"/>
    <x v="0"/>
    <s v="https://a1.muscache.com/ac/users/13711278/profile_pic/1398877025/original.jpg?interpolation=lanczos-none&amp;crop=w:w;*,*&amp;crop=h:h;*,*&amp;resize=50:*&amp;output-format=jpg&amp;output-quality=70"/>
    <s v="https://a1.muscache.com/ac/users/13711278/profile_pic/1398877025/original.jpg?interpolation=lanczos-none&amp;crop=w:w;*,*&amp;crop=h:h;*,*&amp;resize=225:*&amp;output-format=jpg&amp;output-quality=70"/>
    <s v="Mount Pleasant"/>
    <n v="2"/>
    <x v="2"/>
    <s v="['email', 'phone', 'linkedin', 'reviews', 'kba']"/>
    <s v="t"/>
    <s v="t"/>
    <s v="19th Street Northwest, Washington, DC 20010, United States"/>
    <x v="73"/>
    <s v="Columbia Heights, Mt. Pleasant, Pleasant Plains, Park View"/>
    <m/>
    <x v="0"/>
    <x v="0"/>
    <n v="20010"/>
    <s v="D.C."/>
    <s v="Washington, DC"/>
    <s v="US"/>
    <s v="United States"/>
    <n v="38.932902460000001"/>
    <n v="-77.043857189999997"/>
    <s v="t"/>
    <s v="Apartment"/>
    <s v="Private room"/>
    <n v="2"/>
    <n v="1"/>
    <n v="1"/>
    <n v="1"/>
    <s v="Real Bed"/>
    <s v="{TV,&quot;Cable TV&quot;,&quot;Wireless Internet&quot;,&quot;Air Conditioning&quot;,Pool,Kitchen,Heating,&quot;Family/Kid Friendly&quot;,Washer,Dryer,&quot;Smoke Detector&quot;,&quot;Carbon Monoxide Detector&quot;,Essentials}"/>
    <m/>
    <n v="75"/>
    <n v="450"/>
    <n v="1500"/>
    <m/>
    <m/>
    <n v="1"/>
    <n v="0"/>
    <n v="2"/>
    <n v="1125"/>
    <s v="2 weeks ago"/>
    <s v="t"/>
    <n v="1"/>
    <n v="1"/>
    <n v="1"/>
    <n v="245"/>
    <d v="2015-10-02T00:00:00"/>
    <n v="8"/>
    <n v="16"/>
    <n v="75"/>
    <n v="150"/>
    <x v="60"/>
    <d v="2015-05-29T00:00:00"/>
    <d v="2015-07-10T00:00:00"/>
    <x v="2"/>
    <x v="1"/>
    <x v="2"/>
    <x v="1"/>
    <x v="1"/>
    <x v="2"/>
    <x v="2"/>
    <s v="f"/>
    <m/>
    <s v="DISTRICT OF COLUMBIA, WASHINGTON"/>
    <s v="f"/>
    <s v="flexible"/>
    <s v="f"/>
    <s v="f"/>
    <n v="1"/>
    <n v="1.88"/>
  </r>
  <r>
    <x v="2950"/>
    <s v="https://www.airbnb.com/rooms/3760789"/>
    <n v="20200000000000"/>
    <d v="2015-10-03T00:00:00"/>
    <s v="House on the Hill - The Lincoln"/>
    <s v="Welcome to The House on the Hill â€“ Fairmont - your oasis in the city! This family-owned Boutique Hotel is conveniently located in the heart of the Columbia Heights Historic district. Enjoy a spacious bedroom, relaxing shared space &amp; great amenities."/>
    <s v="House on the Hill â€“ The Lincoln is the largest of three suites located at the House on The Hill - Fairmont. This spacious suite has beautiful hardwood floors, includes a sleeping area and windowed sitting room. This is the perfect environment for the weary traveler who wants to feel right at home.  Air-conditioning, ceiling fan and love seat are located in this room for your comfort. Other rooms: The Washington https://www.airbnb.com/rooms/3760712 The Kennedy https://www.airbnb.com/rooms/3760712 The shared TV room has a new plush sofa and  TV with cable including premium channels such as HBO, Starz, Cinemax and Showtime.  Wireless internet is available free of charge. Our 500 square-foot rear patio includes privacy walls, a dry bar, and BBQ pit. This intimate outdoor space provides for a wide range of activities from sunbathing to hosting an executive cocktail party.  Whether youâ€™re breezing through the District for business or an extended stay, the good people at The House on the Hill"/>
    <x v="2905"/>
    <s v="none"/>
    <s v="Welcome to The House on the Hill â€“ Fairmont - your oasis in the city! This family-owned Boutique Hotel is conveniently located in the heart of the Columbia Heights Historic district. Enjoy a spacious bedroom, relaxing shared space &amp; great amenities. The Space: The House on the Hill â€“ Fairmont is conveniently located five minutes north of downtown Washington, DC, in the heart of the Columbia Heights Historic district. Local attractions include Howard University to the east, the vibrant Historic U Street corridor to the south, the fine dining of Adams Morgan to west, and Historic Heritage trails which, make for a delightful walk through this peaceful neighborhood.  Other rooms: The Kennedy https://www.airbnb.com/rooms/3760712 The Lincoln https://www.airbnb.com/rooms/3760789"/>
    <s v="We want to make your stay as enjoyable as possible.  If you need amenities not listed here, contact us prior to your arrival and we will try to accommodate.  "/>
    <s v="Getting around: Capitol Bikeshare is one block away with stations all across the city.  This is a great way to get exercise and enjoy the sights of DC. (website hidden) The 70 or 79 buses are right around the corner and take you to the National Mall and Smithsonian Museums.  Yellow and Green line trains on the Metro are also nearby. "/>
    <s v="https://a2.muscache.com/ac/pictures/48433228/f66151f2_original.jpg?interpolation=lanczos-none&amp;size=small&amp;output-format=jpg&amp;output-quality=70"/>
    <s v="https://a2.muscache.com/im/pictures/48433228/f66151f2_original.jpg?aki_policy=medium"/>
    <s v="https://a2.muscache.com/ac/pictures/48433228/f66151f2_original.jpg?interpolation=lanczos-none&amp;size=large_cover&amp;output-format=jpg&amp;output-quality=70"/>
    <s v="https://a2.muscache.com/ac/pictures/48433228/f66151f2_original.jpg?interpolation=lanczos-none&amp;size=x_large_cover&amp;output-format=jpg&amp;output-quality=70"/>
    <n v="18715163"/>
    <s v="https://www.airbnb.com/users/show/18715163"/>
    <x v="632"/>
    <d v="2014-07-23T00:00:00"/>
    <x v="0"/>
    <s v="Hi, _x000d__x000a_I am Thomas Smith and welcome to The House on the Hill - Fairmont street. I am originally from the Caribbean, but grew up as a United Nations brat in New York City. I moved to Washington DC twenty years ago to attend college. I have served three terms as an elected official in the District of Columbia (what was I thinking...) founded Smith &amp; Crane LLC (R&amp;D) and currently practice architecture. _x000d__x000a_I enjoy sports, politics, public speaking and enlightening conversations of all perspectives (the glass of wine is optional). There is much to do in this walkable neighborhood from fine dining to live music.  I would be more than happy to help you find your way around. If time permits I can even serve as a tour guide. _x000d__x000a_Take care and I look forward to meeting you._x000d__x000a_"/>
    <s v="within an hour"/>
    <x v="2"/>
    <x v="1"/>
    <x v="1"/>
    <s v="https://a2.muscache.com/ac/users/18715163/profile_pic/1426854672/original.jpg?interpolation=lanczos-none&amp;crop=w:w;*,*&amp;crop=h:h;*,*&amp;resize=50:*&amp;output-format=jpg&amp;output-quality=70"/>
    <s v="https://a2.muscache.com/ac/users/18715163/profile_pic/1426854672/original.jpg?interpolation=lanczos-none&amp;crop=w:w;*,*&amp;crop=h:h;*,*&amp;resize=225:*&amp;output-format=jpg&amp;output-quality=70"/>
    <s v="Pleasant Plains"/>
    <n v="5"/>
    <x v="7"/>
    <s v="['email', 'phone', 'google', 'linkedin', 'reviews', 'kba']"/>
    <s v="t"/>
    <s v="t"/>
    <s v="Fairmont Street Northwest, Washington, DC 20001, United States"/>
    <x v="59"/>
    <s v="Columbia Heights, Mt. Pleasant, Pleasant Plains, Park View"/>
    <m/>
    <x v="0"/>
    <x v="0"/>
    <n v="20001"/>
    <s v="D.C."/>
    <s v="Washington, DC"/>
    <s v="US"/>
    <s v="United States"/>
    <n v="38.923781730000002"/>
    <n v="-77.02278269"/>
    <s v="t"/>
    <s v="Bed &amp; Breakfast"/>
    <s v="Private room"/>
    <n v="2"/>
    <n v="1.5"/>
    <n v="1"/>
    <n v="2"/>
    <s v="Real Bed"/>
    <s v="{TV,&quot;Cable TV&quot;,&quot;Wireless Internet&quot;,&quot;Air Conditioning&quot;,Kitchen,Heating,&quot;Family/Kid Friendly&quot;,&quot;Suitable for Events&quot;,Washer,Dryer,Essentials}"/>
    <m/>
    <n v="160"/>
    <n v="800"/>
    <n v="3000"/>
    <n v="150"/>
    <n v="20"/>
    <n v="2"/>
    <n v="0"/>
    <n v="2"/>
    <n v="14"/>
    <s v="4 months ago"/>
    <s v="t"/>
    <n v="27"/>
    <n v="57"/>
    <n v="87"/>
    <n v="362"/>
    <d v="2015-10-02T00:00:00"/>
    <n v="1"/>
    <n v="2"/>
    <n v="160"/>
    <n v="320"/>
    <x v="37"/>
    <d v="2014-10-12T00:00:00"/>
    <d v="2014-10-12T00:00:00"/>
    <x v="2"/>
    <x v="1"/>
    <x v="2"/>
    <x v="1"/>
    <x v="1"/>
    <x v="2"/>
    <x v="2"/>
    <s v="f"/>
    <m/>
    <s v="DISTRICT OF COLUMBIA, WASHINGTON"/>
    <s v="t"/>
    <s v="strict"/>
    <s v="f"/>
    <s v="f"/>
    <n v="5"/>
    <n v="0.08"/>
  </r>
  <r>
    <x v="2951"/>
    <s v="https://www.airbnb.com/rooms/8882"/>
    <n v="20200000000000"/>
    <d v="2015-10-03T00:00:00"/>
    <s v="Mt. Pleasant Shabby Chic BnB #4"/>
    <s v="We are a traditional bed-and-breakfast offering five rooms, all listed on Airbnb. Room #4 is spacious and has a private bath. A healthy breakfast is provided daily. We are in a great location for sightseeing with excellent access to public transport."/>
    <s v="Private room and bath, 5 blocks from Columbia Heights Metro! This lovely, partly renovated 100 yr old Victorian home with a big garden and wrap-around porch can be your urban retreat! With great bus service right out the front door and a short walk to Metro, our location in hip Mt. Pleasant connects easily to any part of town. Bike rental and lots of ZipCars nearby, too. .  Breakfast buffet is included in your room rate -- see description below -- you'll love the pear and peach preserves made from our own fruit trees! This cheerful north- and east-facing room is freshly painted and furnished with vintage French provincial cherry wood furniture; hot water radiators keep it warm in winter and individual adjustable air conditioners cool the room in summer. The queen bed is always made with good sheets, extra pillows and a down comforter. It has in-room cable television and wi-fi. There is an attached private bathroom with a very good double-head shower and two sinks. We provide high quali"/>
    <x v="2906"/>
    <s v="none"/>
    <s v="Mt. Pleasant is a quiet, tree lined neighborhood nestled alongside Rock Creek Park and the National Zoological Park, about three kilometers (2 miles) due north of the White House and city center. One of Washington's first streetcar suburbs, Mt. Pleasant was developed from a small 19th century village just outside the old city. Most of the homes, apartments, and storefronts were built in the early 20th century and the neighborhood has preserved that historic &quot;village in the city&quot; flavor. Today the neighborhood is an exciting but cohesive urban area that is home to a wide range of people from all walks of life and from many different parts of the world. It's four block long shopping area is a model for small, independent merchants.  Thereâ€™s no lack of places to grab a cup of coffee. Hellerâ€™s Bakery has been around since 1928. Dos Gringos, a vegetarian coffeehouse, and Flying Fish gourmet grocery are more recent additions to the neighborhood. Many restaurants cater to Central and South Am"/>
    <s v="Parking is on-street and free, but certain blocks require a visitor's permit. We have one permit available on a first-come, first served basis. Parking spaces are generally easy to find during the day but become more scarce at night. Many of our guests who drive to get here leave their cars parked and use public transportation during their stay."/>
    <s v="We have more than 8 different bus lines and 2 subway stations that serve our location. The closest Metro station is Columbia Heights, only 5 blocks or a 10-minute walk away. Almost all DC attractions are accessible in about 30 minutes by public transportation from our neighborhood. Uber  and UberX car service is usually available in less than ten minutes at our location and offers a cheap and easy way to get around. Also, you can learn about and sign up for the Capitol Bikeshare bicycle rental station one block away by visiting (website hidden)"/>
    <s v="https://a2.muscache.com/ac/pictures/32785/b00c2cbf_original.jpg?interpolation=lanczos-none&amp;size=small&amp;output-format=jpg&amp;output-quality=70"/>
    <s v="https://a2.muscache.com/im/pictures/32785/b00c2cbf_original.jpg?aki_policy=medium"/>
    <s v="https://a2.muscache.com/ac/pictures/32785/b00c2cbf_original.jpg?interpolation=lanczos-none&amp;size=large_cover&amp;output-format=jpg&amp;output-quality=70"/>
    <s v="https://a2.muscache.com/ac/pictures/32785/b00c2cbf_original.jpg?interpolation=lanczos-none&amp;size=x_large_cover&amp;output-format=jpg&amp;output-quality=70"/>
    <n v="27696"/>
    <s v="https://www.airbnb.com/users/show/27696"/>
    <x v="1328"/>
    <d v="2009-07-26T00:00:00"/>
    <x v="9"/>
    <s v="Leslie &amp; Joe are 50-something professionals and long time DC residents. Joe's an architect and Leslie is a government relations consultant. We like to garden  and cook  and hike, and since we aquired this big old house, we spend all our spare time trying to fix it up."/>
    <s v="within a few hours"/>
    <x v="2"/>
    <x v="14"/>
    <x v="0"/>
    <s v="https://a1.muscache.com/ac/users/27696/profile_pic/1259113165/original.jpg?interpolation=lanczos-none&amp;crop=w:w;*,*&amp;crop=h:h;*,*&amp;resize=50:*&amp;output-format=jpg&amp;output-quality=70"/>
    <s v="https://a1.muscache.com/ac/users/27696/profile_pic/1259113165/original.jpg?interpolation=lanczos-none&amp;crop=w:w;*,*&amp;crop=h:h;*,*&amp;resize=225:*&amp;output-format=jpg&amp;output-quality=70"/>
    <s v="Mount Pleasant"/>
    <n v="5"/>
    <x v="7"/>
    <s v="['email', 'phone', 'facebook', 'reviews', 'kba']"/>
    <s v="t"/>
    <s v="t"/>
    <s v="Park Rd Nw, Washington, DC 20010, United States"/>
    <x v="73"/>
    <s v="Columbia Heights, Mt. Pleasant, Pleasant Plains, Park View"/>
    <m/>
    <x v="0"/>
    <x v="0"/>
    <n v="20010"/>
    <s v="D.C."/>
    <s v="Washington, DC"/>
    <s v="US"/>
    <s v="United States"/>
    <n v="38.930919459999998"/>
    <n v="-77.040331980000005"/>
    <s v="t"/>
    <s v="Bed &amp; Breakfast"/>
    <s v="Private room"/>
    <n v="2"/>
    <n v="2.5"/>
    <n v="1"/>
    <n v="1"/>
    <s v="Real Bed"/>
    <s v="{TV,&quot;Cable TV&quot;,Internet,&quot;Wireless Internet&quot;,&quot;Air Conditioning&quot;,Breakfast,&quot;Pets live on this property&quot;,Dog(s),Cat(s),Heating,&quot;Suitable for Events&quot;,&quot;Smoke Detector&quot;,&quot;Carbon Monoxide Detector&quot;,&quot;First Aid Kit&quot;,&quot;Fire Extinguisher&quot;,Essentials,Shampoo}"/>
    <m/>
    <n v="118"/>
    <n v="735"/>
    <n v="2650"/>
    <m/>
    <m/>
    <n v="2"/>
    <n v="0"/>
    <n v="2"/>
    <n v="730"/>
    <s v="6 weeks ago"/>
    <s v="t"/>
    <n v="1"/>
    <n v="31"/>
    <n v="57"/>
    <n v="332"/>
    <d v="2015-10-02T00:00:00"/>
    <n v="206"/>
    <n v="412"/>
    <n v="118"/>
    <n v="236"/>
    <x v="1229"/>
    <d v="2009-09-05T00:00:00"/>
    <d v="2015-09-17T00:00:00"/>
    <x v="11"/>
    <x v="2"/>
    <x v="1"/>
    <x v="2"/>
    <x v="3"/>
    <x v="1"/>
    <x v="1"/>
    <s v="f"/>
    <m/>
    <s v="DISTRICT OF COLUMBIA, WASHINGTON"/>
    <s v="f"/>
    <s v="strict"/>
    <s v="f"/>
    <s v="t"/>
    <n v="5"/>
    <n v="2.78"/>
  </r>
  <r>
    <x v="2952"/>
    <s v="https://www.airbnb.com/rooms/5767914"/>
    <n v="20200000000000"/>
    <d v="2015-10-03T00:00:00"/>
    <s v="2Bdrm Apt,2Bds-Sleeps 5 - Apt#2"/>
    <s v="Modest Apt can sleep up to 5. (2 Bedrooms, 2 beds, 1 bath) The apartment is right on the border of Columbia Heights and Petworth, two vibrant neighborhoods. In walking distance you will find popular restaurants such as Meridian Pint, Red Rocks"/>
    <m/>
    <x v="2907"/>
    <s v="none"/>
    <s v="The apartment is right on the border of Columbia Heights and Petworth, two vibrant neighborhoods. In walking distance you will find popular restaurants such as Meridian Pint, Red Rocks and The Coupe, a new Safeway, CVS, Target and many many cafes and bars.  Being on a one way street means little traffic and no outside noise, so enjoy some peace and quiet while having access to the best of Washington DC."/>
    <s v="No towels provided. This is perfect for longer timer guest."/>
    <s v="Walking distance to Georgia Ave/Petworth Metro stop (yellow/green lines) and many bus lines on the next block that take you all around DC (64, H8, 70, H2, etc.)."/>
    <s v="https://a2.muscache.com/ac/pictures/71883819/b5e9abc0_original.jpg?interpolation=lanczos-none&amp;size=small&amp;output-format=jpg&amp;output-quality=70"/>
    <s v="https://a2.muscache.com/im/pictures/71883819/b5e9abc0_original.jpg?aki_policy=medium"/>
    <s v="https://a2.muscache.com/ac/pictures/71883819/b5e9abc0_original.jpg?interpolation=lanczos-none&amp;size=large_cover&amp;output-format=jpg&amp;output-quality=70"/>
    <s v="https://a2.muscache.com/ac/pictures/71883819/b5e9abc0_original.jpg?interpolation=lanczos-none&amp;size=x_large_cover&amp;output-format=jpg&amp;output-quality=70"/>
    <n v="17055503"/>
    <s v="https://www.airbnb.com/users/show/17055503"/>
    <x v="1329"/>
    <d v="2014-06-20T00:00:00"/>
    <x v="0"/>
    <s v="CCRE is a real estate development, sales and marketing company based in Washington, D.C. At CCRE we've made our name through comprehensive management, In-depth and exhaustive market research and our bottom line commitment to quality and integrity._x000d__x000a__x000d__x000a_Property Management:_x000d__x000a_We offer full service best-in-class property management services. Our asset management approach is designed to achieve our valued clientâ€™s goal, through minimizing cost, ensuring quality and by carefully building strategic plan._x000d__x000a_"/>
    <s v="a few days or more"/>
    <x v="50"/>
    <x v="2"/>
    <x v="0"/>
    <s v="https://a2.muscache.com/ac/users/17055503/profile_pic/1403323188/original.jpg?interpolation=lanczos-none&amp;crop=w:w;*,*&amp;crop=h:h;*,*&amp;resize=50:*&amp;output-format=jpg&amp;output-quality=70"/>
    <s v="https://a2.muscache.com/ac/users/17055503/profile_pic/1403323188/original.jpg?interpolation=lanczos-none&amp;crop=w:w;*,*&amp;crop=h:h;*,*&amp;resize=225:*&amp;output-format=jpg&amp;output-quality=70"/>
    <m/>
    <n v="1"/>
    <x v="1"/>
    <s v="['email', 'phone']"/>
    <s v="t"/>
    <s v="f"/>
    <s v="Otis Place Northwest, Washington, DC 20010, United States"/>
    <x v="2"/>
    <s v="Columbia Heights, Mt. Pleasant, Pleasant Plains, Park View"/>
    <m/>
    <x v="0"/>
    <x v="0"/>
    <n v="20010"/>
    <s v="D.C."/>
    <s v="Washington, DC"/>
    <s v="US"/>
    <s v="United States"/>
    <n v="38.932821879999999"/>
    <n v="-77.025411099999999"/>
    <s v="f"/>
    <s v="Apartment"/>
    <s v="Entire home/apt"/>
    <n v="4"/>
    <n v="1"/>
    <n v="2"/>
    <n v="2"/>
    <s v="Real Bed"/>
    <s v="{TV,Internet,&quot;Wireless Internet&quot;,&quot;Air Conditioning&quot;,Kitchen,&quot;Free Parking on Premises&quot;,&quot;Pets Allowed&quot;,Heating,&quot;Smoke Detector&quot;}"/>
    <m/>
    <n v="108"/>
    <n v="600"/>
    <n v="1990"/>
    <m/>
    <n v="50"/>
    <n v="1"/>
    <n v="0"/>
    <n v="3"/>
    <n v="180"/>
    <s v="5 weeks ago"/>
    <s v="t"/>
    <n v="30"/>
    <n v="60"/>
    <n v="90"/>
    <n v="365"/>
    <d v="2015-10-02T00:00:00"/>
    <n v="1"/>
    <n v="2"/>
    <n v="108"/>
    <n v="324"/>
    <x v="1230"/>
    <d v="2015-04-18T00:00:00"/>
    <d v="2015-04-18T00:00:00"/>
    <x v="0"/>
    <x v="0"/>
    <x v="0"/>
    <x v="0"/>
    <x v="0"/>
    <x v="0"/>
    <x v="0"/>
    <s v="f"/>
    <m/>
    <s v="DISTRICT OF COLUMBIA, WASHINGTON"/>
    <s v="f"/>
    <s v="moderate"/>
    <s v="f"/>
    <s v="f"/>
    <n v="1"/>
    <n v="0.18"/>
  </r>
  <r>
    <x v="2953"/>
    <s v="https://www.airbnb.com/rooms/5782319"/>
    <n v="20200000000000"/>
    <d v="2015-10-03T00:00:00"/>
    <s v="Private Room in Columbia Heights"/>
    <s v="A private room in a beautiful two floor house, located in a quiet residential block just north of Columbia Heights and within walking distance to the Metro. The room includes access to WiFi, TV, full kitchen, a shared bathroom, and a backyard patio."/>
    <s v="A private room in a beautiful two floor house on a quiet residential block just north of all the restaurants and new commercial developments on 14th St in Columbia Heights.  Inside and out, the house is simply gorgeous.  The owner has done an amazing job renovating the house and it was by far the nicest place I saw during my apartment search in DC. The house has a huge living and dinning room, a study nook and sizable kitchen on the first floor and three nicely sized bedrooms on the second, along with two full sized bathrooms upstairs and a half bathroom downstairs.  The house has hardwood floors throughout, a washer/dryer in the basement, as well as a pretty decent sized yard in back with a nice stone patio. Overall, we think it's a great place in a great neighborhood for a great price!"/>
    <x v="2908"/>
    <s v="none"/>
    <s v="Located in the Northwest quadrant of Washington, D.C., Columbia Heights is arguably Washington's most ethnically and economically diverse neighborhood. A number of bars and restaurants have since opened in the neighborhood, including"/>
    <s v="A private parking space is available for an additional $25 a night"/>
    <s v="The Columbia Height Metro station is only a 5-10 minute walk from the house.  The station serves the Green and Yellow lines.  The DC Circulator, and numerous other municipal buses also service the area. "/>
    <s v="https://a1.muscache.com/ac/pictures/71998703/64970364_original.jpg?interpolation=lanczos-none&amp;size=small&amp;output-format=jpg&amp;output-quality=70"/>
    <s v="https://a1.muscache.com/im/pictures/71998703/64970364_original.jpg?aki_policy=medium"/>
    <s v="https://a1.muscache.com/ac/pictures/71998703/64970364_original.jpg?interpolation=lanczos-none&amp;size=large_cover&amp;output-format=jpg&amp;output-quality=70"/>
    <s v="https://a1.muscache.com/ac/pictures/71998703/64970364_original.jpg?interpolation=lanczos-none&amp;size=x_large_cover&amp;output-format=jpg&amp;output-quality=70"/>
    <n v="19191089"/>
    <s v="https://www.airbnb.com/users/show/19191089"/>
    <x v="495"/>
    <d v="2014-07-30T00:00:00"/>
    <x v="0"/>
    <s v="Astrophysicist at NASA working to understand the mysteries of the Universe."/>
    <s v="within a few hours"/>
    <x v="2"/>
    <x v="1"/>
    <x v="0"/>
    <s v="https://a2.muscache.com/ac/users/19191089/profile_pic/1406756827/original.jpg?interpolation=lanczos-none&amp;crop=w:w;*,*&amp;crop=h:h;*,*&amp;resize=50:*&amp;output-format=jpg&amp;output-quality=70"/>
    <s v="https://a2.muscache.com/ac/users/19191089/profile_pic/1406756827/original.jpg?interpolation=lanczos-none&amp;crop=w:w;*,*&amp;crop=h:h;*,*&amp;resize=225:*&amp;output-format=jpg&amp;output-quality=70"/>
    <s v="Columbia Heights"/>
    <n v="1"/>
    <x v="1"/>
    <s v="['email', 'phone', 'reviews']"/>
    <s v="t"/>
    <s v="f"/>
    <s v="Meridian Place Northwest, Washington, DC 20010, United States"/>
    <x v="58"/>
    <s v="Columbia Heights, Mt. Pleasant, Pleasant Plains, Park View"/>
    <m/>
    <x v="0"/>
    <x v="0"/>
    <n v="20010"/>
    <s v="D.C."/>
    <s v="Washington, DC"/>
    <s v="US"/>
    <s v="United States"/>
    <n v="38.932549690000002"/>
    <n v="-77.030727249999998"/>
    <s v="t"/>
    <s v="House"/>
    <s v="Private room"/>
    <n v="1"/>
    <n v="1"/>
    <n v="1"/>
    <n v="1"/>
    <s v="Real Bed"/>
    <s v="{TV,&quot;Cable TV&quot;,Internet,&quot;Wireless Internet&quot;,&quot;Air Conditioning&quot;,Kitchen,Heating,&quot;Suitable for Events&quot;,Washer,Dryer,&quot;Smoke Detector&quot;,&quot;Carbon Monoxide Detector&quot;,&quot;First Aid Kit&quot;,&quot;Fire Extinguisher&quot;,Essentials,Shampoo}"/>
    <m/>
    <n v="75"/>
    <n v="500"/>
    <n v="1600"/>
    <m/>
    <m/>
    <n v="1"/>
    <n v="25"/>
    <n v="1"/>
    <n v="1125"/>
    <s v="2 months ago"/>
    <s v="t"/>
    <n v="0"/>
    <n v="0"/>
    <n v="25"/>
    <n v="300"/>
    <d v="2015-10-02T00:00:00"/>
    <n v="2"/>
    <n v="4"/>
    <n v="75"/>
    <n v="75"/>
    <x v="113"/>
    <d v="2015-07-30T00:00:00"/>
    <d v="2015-08-30T00:00:00"/>
    <x v="2"/>
    <x v="1"/>
    <x v="1"/>
    <x v="1"/>
    <x v="1"/>
    <x v="2"/>
    <x v="2"/>
    <s v="f"/>
    <m/>
    <s v="DISTRICT OF COLUMBIA, WASHINGTON"/>
    <s v="f"/>
    <s v="flexible"/>
    <s v="f"/>
    <s v="f"/>
    <n v="1"/>
    <n v="0.91"/>
  </r>
  <r>
    <x v="2954"/>
    <s v="https://www.airbnb.com/rooms/7513481"/>
    <n v="20200000000000"/>
    <d v="2015-10-03T00:00:00"/>
    <s v="Cozy and beautiful bedroom"/>
    <s v="You can stay and enjoy this cozy and fully furnished bedroom part of a beautiful basement. There is a private entry and the neighborhood is very quiet. The bathroom is big and has a jacuzzi! You can also enjoy the sunset in the little terrace in the backyard."/>
    <s v="Hi! You will have your private room with a double bed. I will sleep in the basement as well and the bathroom will be shared."/>
    <x v="2909"/>
    <s v="none"/>
    <m/>
    <m/>
    <s v="Easy by metro, bus or bike."/>
    <s v="https://a1.muscache.com/ac/pictures/100438369/1244b044_original.jpg?interpolation=lanczos-none&amp;size=small&amp;output-format=jpg&amp;output-quality=70"/>
    <s v="https://a1.muscache.com/im/pictures/100438369/1244b044_original.jpg?aki_policy=medium"/>
    <s v="https://a1.muscache.com/ac/pictures/100438369/1244b044_original.jpg?interpolation=lanczos-none&amp;size=large_cover&amp;output-format=jpg&amp;output-quality=70"/>
    <s v="https://a1.muscache.com/ac/pictures/100438369/1244b044_original.jpg?interpolation=lanczos-none&amp;size=x_large_cover&amp;output-format=jpg&amp;output-quality=70"/>
    <n v="39362045"/>
    <s v="https://www.airbnb.com/users/show/39362045"/>
    <x v="157"/>
    <d v="2015-07-23T00:00:00"/>
    <x v="0"/>
    <s v="I am a happy, smiling and adventurous person always willing to meet new interesting people, speaking different languages, sharing experiences lived across the world and laugh :)_x000d__x000a__x000d__x000a_I have traveled the across the five continents but still I have many places to discover, so that's why I love having foreigners at home who can tell me about their travelling stories._x000d__x000a__x000d__x000a_My motto: Carpe Diem &amp; Take it easy!"/>
    <s v="within an hour"/>
    <x v="2"/>
    <x v="42"/>
    <x v="0"/>
    <s v="https://a2.muscache.com/ac/users/39362045/profile_pic/1437677554/original.jpg?interpolation=lanczos-none&amp;crop=w:w;*,*&amp;crop=h:h;*,*&amp;resize=50:*&amp;output-format=jpg&amp;output-quality=70"/>
    <s v="https://a2.muscache.com/ac/users/39362045/profile_pic/1437677554/original.jpg?interpolation=lanczos-none&amp;crop=w:w;*,*&amp;crop=h:h;*,*&amp;resize=225:*&amp;output-format=jpg&amp;output-quality=70"/>
    <m/>
    <n v="1"/>
    <x v="1"/>
    <s v="['email', 'phone', 'reviews', 'jumio']"/>
    <s v="t"/>
    <s v="t"/>
    <s v="Washington, DC 20010, United States"/>
    <x v="2"/>
    <s v="Columbia Heights, Mt. Pleasant, Pleasant Plains, Park View"/>
    <m/>
    <x v="0"/>
    <x v="0"/>
    <n v="20010"/>
    <s v="D.C."/>
    <s v="Washington, DC"/>
    <s v="US"/>
    <s v="United States"/>
    <n v="38.934794549999999"/>
    <n v="-77.025047389999997"/>
    <s v="f"/>
    <s v="Apartment"/>
    <s v="Private room"/>
    <n v="2"/>
    <n v="1"/>
    <n v="1"/>
    <n v="1"/>
    <s v="Real Bed"/>
    <s v="{&quot;Wireless Internet&quot;,&quot;Air Conditioning&quot;,&quot;Hot Tub&quot;,Heating,Washer,Dryer,&quot;Smoke Detector&quot;,&quot;Fire Extinguisher&quot;,Essentials,Shampoo}"/>
    <m/>
    <n v="59"/>
    <m/>
    <m/>
    <m/>
    <n v="25"/>
    <n v="1"/>
    <n v="0"/>
    <n v="1"/>
    <n v="1125"/>
    <s v="5 weeks ago"/>
    <s v="t"/>
    <n v="0"/>
    <n v="0"/>
    <n v="0"/>
    <n v="272"/>
    <d v="2015-10-02T00:00:00"/>
    <n v="1"/>
    <n v="2"/>
    <n v="59"/>
    <n v="59"/>
    <x v="82"/>
    <d v="2015-08-26T00:00:00"/>
    <d v="2015-08-26T00:00:00"/>
    <x v="2"/>
    <x v="1"/>
    <x v="2"/>
    <x v="1"/>
    <x v="1"/>
    <x v="2"/>
    <x v="2"/>
    <s v="f"/>
    <m/>
    <s v="DISTRICT OF COLUMBIA, WASHINGTON"/>
    <s v="f"/>
    <s v="flexible"/>
    <s v="f"/>
    <s v="f"/>
    <n v="1"/>
    <n v="0.77"/>
  </r>
  <r>
    <x v="2955"/>
    <s v="https://www.airbnb.com/rooms/4967318"/>
    <n v="20200000000000"/>
    <d v="2015-10-03T00:00:00"/>
    <s v="Library Bedroom in Columbia Heights"/>
    <s v="Sweet private bedroom in my library/second bedroom in a row house in lively Columbia Heights area.  Shared bath.  3 blocks to metro! Note that my awesome fosterdog (Cash the Pitbull) was adopted, so I do not/not have a dog at this time."/>
    <s v="You will be renting my second bedroom/library, on the second floor of one of DC's historic row houses (mine was built in 1901).  It's got a sweet full-size futon in it that easily sleeps two.  Windows are west facing onto Sherman Avenue.  The room is small and has no closet space; it is very comfortable for a short period of time, and I have frequently had guests.  For longer stays (particularly for two people), it might seem a little cramped. "/>
    <x v="2910"/>
    <s v="none"/>
    <s v="Columbia Heights has had a renaissance in the last few years and I love living here.  My house is one block away from all the awesome new bars and restaurants on 11th Street, from a dive bar with great burgers (Wonderland Ballroom) to a fancypants small plates place with a great wine selection (Room 11), and everything in between -- including a craft beer bar, a hipster mexican joint with creative margaritas (blackberry habanero tequila anyone?), and a great brick oven pizza place.  "/>
    <s v="As I mentioned elsewhere, I don't have a television -- I'm one of those vehemently anti TV people.  But there is internet! And a piano! And a puppy to play with!"/>
    <s v="I'm three blocks from the Columbia Heights metro station on the green and yellow line -- a 6 to 12 minute walk depending on how fast you move.  I'm also just off of multiple bus lines that go straight up and down through the city -- the 64 (which travels the whole length of 11th St. and will take you to the orange and blue line or to near the tourist stops of the Orange and Blue line), and the 70 (which runs all of 7th).  "/>
    <s v="https://a1.muscache.com/ac/pictures/62225497/1f28b695_original.jpg?interpolation=lanczos-none&amp;size=small&amp;output-format=jpg&amp;output-quality=70"/>
    <s v="https://a1.muscache.com/im/pictures/62225497/1f28b695_original.jpg?aki_policy=medium"/>
    <s v="https://a1.muscache.com/ac/pictures/62225497/1f28b695_original.jpg?interpolation=lanczos-none&amp;size=large_cover&amp;output-format=jpg&amp;output-quality=70"/>
    <s v="https://a1.muscache.com/ac/pictures/62225497/1f28b695_original.jpg?interpolation=lanczos-none&amp;size=x_large_cover&amp;output-format=jpg&amp;output-quality=70"/>
    <n v="25607037"/>
    <s v="https://www.airbnb.com/users/show/25607037"/>
    <x v="181"/>
    <d v="2015-01-04T00:00:00"/>
    <x v="0"/>
    <m/>
    <s v="within a day"/>
    <x v="2"/>
    <x v="2"/>
    <x v="1"/>
    <s v="https://a0.muscache.com/ac/users/25607037/profile_pic/1420415907/original.jpg?interpolation=lanczos-none&amp;crop=w:w;*,*&amp;crop=h:h;*,*&amp;resize=50:*&amp;output-format=jpg&amp;output-quality=70"/>
    <s v="https://a0.muscache.com/ac/users/25607037/profile_pic/1420415907/original.jpg?interpolation=lanczos-none&amp;crop=w:w;*,*&amp;crop=h:h;*,*&amp;resize=225:*&amp;output-format=jpg&amp;output-quality=70"/>
    <s v="Park View"/>
    <n v="1"/>
    <x v="1"/>
    <s v="['email', 'phone', 'facebook', 'reviews', 'kba']"/>
    <s v="t"/>
    <s v="t"/>
    <s v="Sherman Avenue Northwest, Washington, DC 20001, United States"/>
    <x v="60"/>
    <s v="Columbia Heights, Mt. Pleasant, Pleasant Plains, Park View"/>
    <m/>
    <x v="0"/>
    <x v="0"/>
    <n v="20001"/>
    <s v="D.C."/>
    <s v="Washington, DC"/>
    <s v="US"/>
    <s v="United States"/>
    <n v="38.9281182"/>
    <n v="-77.026378699999995"/>
    <s v="t"/>
    <s v="House"/>
    <s v="Private room"/>
    <n v="2"/>
    <n v="1"/>
    <n v="1"/>
    <n v="1"/>
    <s v="Futon"/>
    <s v="{&quot;Wireless Internet&quot;,&quot;Air Conditioning&quot;,Kitchen,&quot;Free Parking on Premises&quot;,&quot;Pets live on this property&quot;,Heating,Washer,Dryer,Shampoo}"/>
    <m/>
    <n v="82"/>
    <m/>
    <m/>
    <m/>
    <n v="20"/>
    <n v="1"/>
    <n v="0"/>
    <n v="1"/>
    <n v="1125"/>
    <s v="6 weeks ago"/>
    <s v="t"/>
    <n v="0"/>
    <n v="0"/>
    <n v="25"/>
    <n v="300"/>
    <d v="2015-10-02T00:00:00"/>
    <n v="25"/>
    <n v="50"/>
    <n v="82"/>
    <n v="82"/>
    <x v="1231"/>
    <d v="2015-02-05T00:00:00"/>
    <d v="2015-06-14T00:00:00"/>
    <x v="8"/>
    <x v="1"/>
    <x v="2"/>
    <x v="1"/>
    <x v="1"/>
    <x v="1"/>
    <x v="1"/>
    <s v="f"/>
    <m/>
    <s v="DISTRICT OF COLUMBIA, WASHINGTON"/>
    <s v="f"/>
    <s v="flexible"/>
    <s v="f"/>
    <s v="f"/>
    <n v="1"/>
    <n v="3.11"/>
  </r>
  <r>
    <x v="2956"/>
    <s v="https://www.airbnb.com/rooms/5007164"/>
    <n v="20200000000000"/>
    <d v="2015-10-03T00:00:00"/>
    <s v="Event Rental "/>
    <s v="Howard Rental"/>
    <m/>
    <x v="2911"/>
    <s v="none"/>
    <m/>
    <m/>
    <m/>
    <s v="https://a1.muscache.com/ac/pictures/62686443/08c0dcc7_original.jpg?interpolation=lanczos-none&amp;size=small&amp;output-format=jpg&amp;output-quality=70"/>
    <s v="https://a1.muscache.com/im/pictures/62686443/08c0dcc7_original.jpg?aki_policy=medium"/>
    <s v="https://a1.muscache.com/ac/pictures/62686443/08c0dcc7_original.jpg?interpolation=lanczos-none&amp;size=large_cover&amp;output-format=jpg&amp;output-quality=70"/>
    <s v="https://a1.muscache.com/ac/pictures/62686443/08c0dcc7_original.jpg?interpolation=lanczos-none&amp;size=x_large_cover&amp;output-format=jpg&amp;output-quality=70"/>
    <n v="18715163"/>
    <s v="https://www.airbnb.com/users/show/18715163"/>
    <x v="632"/>
    <d v="2014-07-23T00:00:00"/>
    <x v="0"/>
    <s v="Hi, _x000d__x000a_I am Thomas Smith and welcome to The House on the Hill - Fairmont street. I am originally from the Caribbean, but grew up as a United Nations brat in New York City. I moved to Washington DC twenty years ago to attend college. I have served three terms as an elected official in the District of Columbia (what was I thinking...) founded Smith &amp; Crane LLC (R&amp;D) and currently practice architecture. _x000d__x000a_I enjoy sports, politics, public speaking and enlightening conversations of all perspectives (the glass of wine is optional). There is much to do in this walkable neighborhood from fine dining to live music.  I would be more than happy to help you find your way around. If time permits I can even serve as a tour guide. _x000d__x000a_Take care and I look forward to meeting you._x000d__x000a_"/>
    <s v="within an hour"/>
    <x v="2"/>
    <x v="1"/>
    <x v="1"/>
    <s v="https://a2.muscache.com/ac/users/18715163/profile_pic/1426854672/original.jpg?interpolation=lanczos-none&amp;crop=w:w;*,*&amp;crop=h:h;*,*&amp;resize=50:*&amp;output-format=jpg&amp;output-quality=70"/>
    <s v="https://a2.muscache.com/ac/users/18715163/profile_pic/1426854672/original.jpg?interpolation=lanczos-none&amp;crop=w:w;*,*&amp;crop=h:h;*,*&amp;resize=225:*&amp;output-format=jpg&amp;output-quality=70"/>
    <s v="Pleasant Plains"/>
    <n v="5"/>
    <x v="7"/>
    <s v="['email', 'phone', 'google', 'linkedin', 'reviews', 'kba']"/>
    <s v="t"/>
    <s v="t"/>
    <s v="Fairmont Ave, Washington, DC 20001, United States"/>
    <x v="2"/>
    <s v="Columbia Heights, Mt. Pleasant, Pleasant Plains, Park View"/>
    <m/>
    <x v="0"/>
    <x v="0"/>
    <n v="20001"/>
    <s v="D.C."/>
    <s v="Washington, DC"/>
    <s v="US"/>
    <s v="United States"/>
    <n v="38.925413419999998"/>
    <n v="-77.023579580000003"/>
    <s v="f"/>
    <s v="House"/>
    <s v="Entire home/apt"/>
    <n v="4"/>
    <n v="1.5"/>
    <n v="1"/>
    <n v="1"/>
    <s v="Real Bed"/>
    <s v="{}"/>
    <m/>
    <n v="550"/>
    <m/>
    <m/>
    <n v="200"/>
    <m/>
    <n v="1"/>
    <n v="0"/>
    <n v="1"/>
    <n v="1"/>
    <s v="8 months ago"/>
    <s v="t"/>
    <n v="28"/>
    <n v="58"/>
    <n v="88"/>
    <n v="363"/>
    <d v="2015-10-02T00:00:00"/>
    <n v="0"/>
    <n v="0"/>
    <n v="550"/>
    <n v="550"/>
    <x v="0"/>
    <m/>
    <m/>
    <x v="0"/>
    <x v="0"/>
    <x v="0"/>
    <x v="0"/>
    <x v="0"/>
    <x v="0"/>
    <x v="0"/>
    <s v="f"/>
    <m/>
    <s v="DISTRICT OF COLUMBIA, WASHINGTON"/>
    <s v="f"/>
    <s v="strict"/>
    <s v="f"/>
    <s v="f"/>
    <n v="5"/>
    <m/>
  </r>
  <r>
    <x v="2957"/>
    <s v="https://www.airbnb.com/rooms/3802539"/>
    <n v="20200000000000"/>
    <d v="2015-10-03T00:00:00"/>
    <s v="Sunny 1BR in U St/Columbia Heights"/>
    <s v="In the heart of DC, this apartment is steps away from all that the city has to offer.  The open floor plan offers a great space to relax, refresh, and entertain in the spacious kitchen."/>
    <s v="The apartment has a great open floor plan with plenty of space in the kitchen and a comfortable bedroom and living room.  The location is perfect for sightseeing and enjoying the cultural life of Washington, D.C.  Wifi access, Roku access for watching TV/movies, laundry downstairs, shared gas grill outside. The 14th Street buses are literally around the corner (along with great coffee shops, restaurants, and gourmet grocery store).  The U Street Metro station is about 6 blocks down the hill and the Columbia Heights Metro station is up the hill about 6 blocks.  Really great location. Wifi access, Roku access for watching TV/movies, laundry downstairs, shared gas grill outside. The 14th Street buses are literally around the corner (along with great coffee shops, restaurants, and gourmet grocery store).  The U Street Metro station is about 6 blocks down the hill and the Columbia Heights Metro station is up the hill about 6 blocks.  Really great location."/>
    <x v="2912"/>
    <s v="none"/>
    <s v="This historic neighborhood in the heart of D.C. has plenty of new energy and everything you need to enjoy a great weekend or a longer stay.  Great restaurants, parks, coffee shops, bookstores, live music and rooftop bars...  It is just a short walk from many other great neighborhoods in D.C. as well as Rock Creek Park and the National Zoo."/>
    <m/>
    <s v="The 14th Street buses are literally around the corner (along with great coffee shops, restaurants, and gourmet grocery store).  The U Street Metro station is about 6 blocks down the hill and the Columbia Heights Metro station is up the hill about 6 blocks.  Really great location."/>
    <s v="https://a0.muscache.com/ac/pictures/58451190/f00c51e6_original.jpg?interpolation=lanczos-none&amp;size=small&amp;output-format=jpg&amp;output-quality=70"/>
    <s v="https://a0.muscache.com/im/pictures/58451190/f00c51e6_original.jpg?aki_policy=medium"/>
    <s v="https://a0.muscache.com/ac/pictures/58451190/f00c51e6_original.jpg?interpolation=lanczos-none&amp;size=large_cover&amp;output-format=jpg&amp;output-quality=70"/>
    <s v="https://a0.muscache.com/ac/pictures/58451190/f00c51e6_original.jpg?interpolation=lanczos-none&amp;size=x_large_cover&amp;output-format=jpg&amp;output-quality=70"/>
    <n v="19536243"/>
    <s v="https://www.airbnb.com/users/show/19536243"/>
    <x v="1161"/>
    <d v="2014-08-05T00:00:00"/>
    <x v="0"/>
    <s v="I'm a professional and a mom to an awesome little toddler.  I take her to preschool, go to work, pick her up, make a tasty dinner in my lovely kitchen, play a little, read some stories, put her to bed and finally take a breath before doing a little more work from home.  On the weekends I love to travel and go on adventures in and out of town.  I love my neighborhood in DC because of the amazing restaurants, coffee shops, culture, and proximity to everything this city has to offer."/>
    <s v="within a few hours"/>
    <x v="2"/>
    <x v="2"/>
    <x v="0"/>
    <s v="https://a2.muscache.com/ac/users/19536243/profile_pic/1415585196/original.jpg?interpolation=lanczos-none&amp;crop=w:w;*,*&amp;crop=h:h;*,*&amp;resize=50:*&amp;output-format=jpg&amp;output-quality=70"/>
    <s v="https://a2.muscache.com/ac/users/19536243/profile_pic/1415585196/original.jpg?interpolation=lanczos-none&amp;crop=w:w;*,*&amp;crop=h:h;*,*&amp;resize=225:*&amp;output-format=jpg&amp;output-quality=70"/>
    <s v="Columbia Heights"/>
    <n v="1"/>
    <x v="1"/>
    <s v="['email', 'phone', 'facebook', 'reviews']"/>
    <s v="t"/>
    <s v="f"/>
    <s v="Chapin Street Northwest, Washington, DC 20009, United States"/>
    <x v="58"/>
    <s v="Columbia Heights, Mt. Pleasant, Pleasant Plains, Park View"/>
    <m/>
    <x v="0"/>
    <x v="0"/>
    <n v="20009"/>
    <s v="D.C."/>
    <s v="Washington, DC"/>
    <s v="US"/>
    <s v="United States"/>
    <n v="38.920985299999998"/>
    <n v="-77.034091160000003"/>
    <s v="t"/>
    <s v="Apartment"/>
    <s v="Entire home/apt"/>
    <n v="3"/>
    <n v="1"/>
    <n v="1"/>
    <n v="2"/>
    <s v="Real Bed"/>
    <s v="{Internet,&quot;Wireless Internet&quot;,&quot;Air Conditioning&quot;,Kitchen,Heating,&quot;Family/Kid Friendly&quot;,Washer,Dryer,&quot;Smoke Detector&quot;,&quot;Carbon Monoxide Detector&quot;,&quot;First Aid Kit&quot;,&quot;Safety Card&quot;,&quot;Fire Extinguisher&quot;,Essentials,Shampoo}"/>
    <m/>
    <n v="120"/>
    <n v="700"/>
    <n v="2500"/>
    <n v="150"/>
    <n v="100"/>
    <n v="1"/>
    <n v="0"/>
    <n v="1"/>
    <n v="1125"/>
    <s v="3 months ago"/>
    <s v="t"/>
    <n v="8"/>
    <n v="29"/>
    <n v="50"/>
    <n v="325"/>
    <d v="2015-10-02T00:00:00"/>
    <n v="8"/>
    <n v="16"/>
    <n v="120"/>
    <n v="120"/>
    <x v="618"/>
    <d v="2015-02-09T00:00:00"/>
    <d v="2015-06-29T00:00:00"/>
    <x v="12"/>
    <x v="1"/>
    <x v="2"/>
    <x v="1"/>
    <x v="1"/>
    <x v="2"/>
    <x v="2"/>
    <s v="f"/>
    <m/>
    <s v="DISTRICT OF COLUMBIA, WASHINGTON"/>
    <s v="f"/>
    <s v="flexible"/>
    <s v="f"/>
    <s v="f"/>
    <n v="1"/>
    <n v="1.01"/>
  </r>
  <r>
    <x v="2958"/>
    <s v="https://www.airbnb.com/rooms/722397"/>
    <n v="20200000000000"/>
    <d v="2015-10-03T00:00:00"/>
    <s v="Spacious 1br in Adams Morgan "/>
    <s v="Great 1br with one double bed, a sofa bed, hardwood floors, lots of windows and natural light, AC, kitchen, dining room, bathroom in a secure building! Just off Adams Morgan, Mount Pleasant and Columbia Heights."/>
    <s v="Great 1br with one double bed and a sofa bed with a comfortable memory foam mattress, hardwood floors, lots of windows and light, AC, kitchen, dining room, bathroom in a secure building! Shared gym and laundry room conveniently located on the first floor. The apartment is quiet and sits at the back of the building, just off Adams Morgan, Mount Pleasant and Columbia Heights.  Wi-Fi and flat screen TV with Netflix and Hulu available. The location is ideal! Not only is it in the Adams Morgan neighborhood, close to a wide range of bars and restaurants, but it's also just a five minute walk from the national zoo (admission is free) and Rock Creek Park. A perfect place to enjoy the DC nightlife, culture and nature. For your convenience, there is a Safeway, Harris Teeter, CVS, 7Eleven, and DCUSA, the only mall in DC (with Target, DSW, Best Buy, Bed Bath and Beyond, Payless, Marshalls, etc.), just a 5 minute walk away. * Some reviews below refer to the studio we were previously renting in the "/>
    <x v="2913"/>
    <s v="none"/>
    <m/>
    <m/>
    <s v="7 minute walk from Columbia Heights Metro (green and yellow lines) and there is a bus stop right in front of the building with buses (42, 43, S4, S2) going to downtown DC."/>
    <s v="https://a2.muscache.com/ac/pictures/58412655/dfd71386_original.jpg?interpolation=lanczos-none&amp;size=small&amp;output-format=jpg&amp;output-quality=70"/>
    <s v="https://a2.muscache.com/im/pictures/58412655/dfd71386_original.jpg?aki_policy=medium"/>
    <s v="https://a2.muscache.com/ac/pictures/58412655/dfd71386_original.jpg?interpolation=lanczos-none&amp;size=large_cover&amp;output-format=jpg&amp;output-quality=70"/>
    <s v="https://a2.muscache.com/ac/pictures/58412655/dfd71386_original.jpg?interpolation=lanczos-none&amp;size=x_large_cover&amp;output-format=jpg&amp;output-quality=70"/>
    <n v="3710858"/>
    <s v="https://www.airbnb.com/users/show/3710858"/>
    <x v="537"/>
    <d v="2012-09-29T00:00:00"/>
    <x v="0"/>
    <s v="Great ! First announce and first guest on Airbnb !"/>
    <s v="within a few hours"/>
    <x v="2"/>
    <x v="1"/>
    <x v="0"/>
    <s v="https://a1.muscache.com/ac/users/3710858/profile_pic/1349142133/original.jpg?interpolation=lanczos-none&amp;crop=w:w;*,*&amp;crop=h:h;*,*&amp;resize=50:*&amp;output-format=jpg&amp;output-quality=70"/>
    <s v="https://a1.muscache.com/ac/users/3710858/profile_pic/1349142133/original.jpg?interpolation=lanczos-none&amp;crop=w:w;*,*&amp;crop=h:h;*,*&amp;resize=225:*&amp;output-format=jpg&amp;output-quality=70"/>
    <s v="Adams Morgan"/>
    <n v="1"/>
    <x v="1"/>
    <s v="['email', 'phone', 'manual_online', 'reviews', 'manual_offline']"/>
    <s v="t"/>
    <s v="t"/>
    <s v="Argonne Place Northwest, Washington, DC 20009, United States"/>
    <x v="56"/>
    <s v="Columbia Heights, Mt. Pleasant, Pleasant Plains, Park View"/>
    <m/>
    <x v="0"/>
    <x v="0"/>
    <n v="20009"/>
    <s v="D.C."/>
    <s v="Washington, DC"/>
    <s v="US"/>
    <s v="United States"/>
    <n v="38.927620189999999"/>
    <n v="-77.039136859999999"/>
    <s v="t"/>
    <s v="Apartment"/>
    <s v="Entire home/apt"/>
    <n v="4"/>
    <n v="1"/>
    <n v="1"/>
    <n v="2"/>
    <s v="Real Bed"/>
    <s v="{TV,Internet,&quot;Wireless Internet&quot;,&quot;Air Conditioning&quot;,&quot;Wheelchair Accessible&quot;,Kitchen,Gym,&quot;Elevator in Building&quot;,&quot;Buzzer/Wireless Intercom&quot;,Heating,Washer,Dryer,&quot;Smoke Detector&quot;,&quot;First Aid Kit&quot;,&quot;Fire Extinguisher&quot;,Shampoo}"/>
    <n v="0"/>
    <n v="110"/>
    <n v="600"/>
    <m/>
    <m/>
    <m/>
    <n v="3"/>
    <n v="15"/>
    <n v="3"/>
    <n v="20"/>
    <s v="3 weeks ago"/>
    <s v="t"/>
    <n v="3"/>
    <n v="3"/>
    <n v="3"/>
    <n v="3"/>
    <d v="2015-10-02T00:00:00"/>
    <n v="15"/>
    <n v="30"/>
    <n v="110"/>
    <n v="330"/>
    <x v="720"/>
    <d v="2013-04-08T00:00:00"/>
    <d v="2015-08-22T00:00:00"/>
    <x v="7"/>
    <x v="2"/>
    <x v="4"/>
    <x v="2"/>
    <x v="1"/>
    <x v="1"/>
    <x v="2"/>
    <s v="f"/>
    <m/>
    <s v="DISTRICT OF COLUMBIA, WASHINGTON"/>
    <s v="f"/>
    <s v="strict"/>
    <s v="f"/>
    <s v="f"/>
    <n v="1"/>
    <n v="0.5"/>
  </r>
  <r>
    <x v="2959"/>
    <s v="https://www.airbnb.com/rooms/8340985"/>
    <n v="20200000000000"/>
    <d v="2015-10-03T00:00:00"/>
    <s v="Huge 5-BR House Columbia Heights"/>
    <s v="Beautifully furnished 5 bedroom rowhouse in the heart of Columbia Heights two blocks from the metro.  A block away from wonderful 4.5 star local restaurants, and good bars  coffee shops.  Los Hermanos, Mi Cuban, and Pho14 are yummy!"/>
    <s v="Beautiful rowhouse and the charming touches of the long standing DC row homes.  It has lots of common areas.  Also the location is great!"/>
    <x v="2914"/>
    <s v="none"/>
    <s v="One block from Target in Columbia Heights. Marshalls, Best Buy, Washington Sports, Bed Bath and Beyond as well as many restaurants in  Columbia Heights."/>
    <s v="Check out the local restaurants through yelp!  You'll find treasures in unexpected places a few steps aways from the house!  One of the best things I like about the area is the cheap good food -- (cheap relative to DC:))"/>
    <s v="2 blocks away from the Columbia Heights Metro. 30 second walk to numerous bus lines. Very easy to get downtown by metro or bus. It is a 12 min bicycle ride to downtown."/>
    <s v="https://a2.muscache.com/ac/pictures/106195855/03686f25_original.jpg?interpolation=lanczos-none&amp;size=small&amp;output-format=jpg&amp;output-quality=70"/>
    <s v="https://a2.muscache.com/im/pictures/106195855/03686f25_original.jpg?aki_policy=medium"/>
    <s v="https://a2.muscache.com/ac/pictures/106195855/03686f25_original.jpg?interpolation=lanczos-none&amp;size=large_cover&amp;output-format=jpg&amp;output-quality=70"/>
    <s v="https://a2.muscache.com/ac/pictures/106195855/03686f25_original.jpg?interpolation=lanczos-none&amp;size=x_large_cover&amp;output-format=jpg&amp;output-quality=70"/>
    <n v="10620467"/>
    <s v="https://www.airbnb.com/users/show/10620467"/>
    <x v="148"/>
    <d v="2013-12-14T00:00:00"/>
    <x v="0"/>
    <s v="I enjoy cooking, hiking, and socializing.  I usually work from home and am an entrepreneur that works with a venture capital company.  I love to travel and look forward to meeting people that come through DC.   I recently went to Barcelona and used airbnb and loved the people we met.  I look forward to offering the same to others.   "/>
    <s v="within a day"/>
    <x v="43"/>
    <x v="12"/>
    <x v="0"/>
    <s v="https://a2.muscache.com/ac/users/10620467/profile_pic/1387052534/original.jpg?interpolation=lanczos-none&amp;crop=w:w;*,*&amp;crop=h:h;*,*&amp;resize=50:*&amp;output-format=jpg&amp;output-quality=70"/>
    <s v="https://a2.muscache.com/ac/users/10620467/profile_pic/1387052534/original.jpg?interpolation=lanczos-none&amp;crop=w:w;*,*&amp;crop=h:h;*,*&amp;resize=225:*&amp;output-format=jpg&amp;output-quality=70"/>
    <m/>
    <n v="1"/>
    <x v="1"/>
    <s v="['email', 'phone', 'reviews']"/>
    <s v="t"/>
    <s v="f"/>
    <s v="Park Road Northwest, Washington, DC 20010, United States"/>
    <x v="2"/>
    <s v="Columbia Heights, Mt. Pleasant, Pleasant Plains, Park View"/>
    <m/>
    <x v="0"/>
    <x v="0"/>
    <n v="20010"/>
    <s v="D.C."/>
    <s v="Washington, DC"/>
    <s v="US"/>
    <s v="United States"/>
    <n v="38.932094249999999"/>
    <n v="-77.034674910000007"/>
    <s v="f"/>
    <s v="House"/>
    <s v="Entire home/apt"/>
    <n v="8"/>
    <n v="2.5"/>
    <n v="5"/>
    <n v="5"/>
    <s v="Real Bed"/>
    <s v="{TV,Internet,&quot;Wireless Internet&quot;,&quot;Air Conditioning&quot;,Kitchen,Heating,&quot;Family/Kid Friendly&quot;,&quot;Suitable for Events&quot;,&quot;Smoke Detector&quot;,&quot;Carbon Monoxide Detector&quot;,&quot;Fire Extinguisher&quot;,Essentials,Shampoo}"/>
    <m/>
    <n v="300"/>
    <n v="1500"/>
    <n v="5200"/>
    <n v="200"/>
    <n v="80"/>
    <n v="0"/>
    <n v="0"/>
    <n v="1"/>
    <n v="1125"/>
    <s v="yesterday"/>
    <s v="t"/>
    <n v="20"/>
    <n v="40"/>
    <n v="40"/>
    <n v="313"/>
    <d v="2015-10-02T00:00:00"/>
    <n v="2"/>
    <n v="4"/>
    <n v="300"/>
    <n v="300"/>
    <x v="77"/>
    <d v="2015-09-25T00:00:00"/>
    <d v="2015-09-30T00:00:00"/>
    <x v="2"/>
    <x v="1"/>
    <x v="2"/>
    <x v="2"/>
    <x v="3"/>
    <x v="2"/>
    <x v="2"/>
    <s v="f"/>
    <m/>
    <s v="DISTRICT OF COLUMBIA, WASHINGTON"/>
    <s v="f"/>
    <s v="moderate"/>
    <s v="f"/>
    <s v="f"/>
    <n v="1"/>
    <n v="2"/>
  </r>
  <r>
    <x v="2960"/>
    <s v="https://www.airbnb.com/rooms/7562798"/>
    <n v="20200000000000"/>
    <d v="2015-10-03T00:00:00"/>
    <s v="Studio for rent"/>
    <s v="Clean and spacious studio currently for rent!"/>
    <s v="Very clean place with all the necessary amenities."/>
    <x v="2915"/>
    <s v="none"/>
    <s v="Very convenient location, in the heart of DC, close to 14th Street and U street corridor! 5 min walk to 3 coffee shops including the new Colony Club cafe, and 5-10 min walk to different restaurants."/>
    <s v="I joined Airbnb in 2012 but I'm being a host for the first time in August(2015), therefore the price is fairly priced!"/>
    <s v="1-4 min walk to buses and 10min walk to the nearest metro station! Very convenient location!"/>
    <s v="https://a2.muscache.com/ac/pictures/100331737/d9db06fe_original.jpg?interpolation=lanczos-none&amp;size=small&amp;output-format=jpg&amp;output-quality=70"/>
    <s v="https://a2.muscache.com/im/pictures/100331737/d9db06fe_original.jpg?aki_policy=medium"/>
    <s v="https://a2.muscache.com/ac/pictures/100331737/d9db06fe_original.jpg?interpolation=lanczos-none&amp;size=large_cover&amp;output-format=jpg&amp;output-quality=70"/>
    <s v="https://a2.muscache.com/ac/pictures/100331737/d9db06fe_original.jpg?interpolation=lanczos-none&amp;size=x_large_cover&amp;output-format=jpg&amp;output-quality=70"/>
    <n v="1710106"/>
    <s v="https://www.airbnb.com/users/show/1710106"/>
    <x v="1330"/>
    <d v="2012-02-06T00:00:00"/>
    <x v="0"/>
    <s v="I am a lover of many things - traveling, exploring, cultures, food, fitness, yoga, meditation, art, and style. Favorite travel destination - Italy.  I hope to meet and connect with amazing people here through Airbnb!"/>
    <s v="within a few hours"/>
    <x v="2"/>
    <x v="26"/>
    <x v="0"/>
    <s v="https://a1.muscache.com/ac/users/1710106/profile_pic/1438368687/original.jpg?interpolation=lanczos-none&amp;crop=w:w;*,*&amp;crop=h:h;*,*&amp;resize=50:*&amp;output-format=jpg&amp;output-quality=70"/>
    <s v="https://a1.muscache.com/ac/users/1710106/profile_pic/1438368687/original.jpg?interpolation=lanczos-none&amp;crop=w:w;*,*&amp;crop=h:h;*,*&amp;resize=225:*&amp;output-format=jpg&amp;output-quality=70"/>
    <s v="Park View"/>
    <n v="1"/>
    <x v="1"/>
    <s v="['email', 'phone', 'facebook', 'reviews', 'kba']"/>
    <s v="t"/>
    <s v="t"/>
    <s v="Kenyon Street Northwest, Washington, DC 20010, United States"/>
    <x v="60"/>
    <s v="Columbia Heights, Mt. Pleasant, Pleasant Plains, Park View"/>
    <m/>
    <x v="0"/>
    <x v="0"/>
    <n v="20010"/>
    <s v="D.C."/>
    <s v="Washington, DC"/>
    <s v="US"/>
    <s v="United States"/>
    <n v="38.930687990000003"/>
    <n v="-77.020301340000003"/>
    <s v="t"/>
    <s v="House"/>
    <s v="Entire home/apt"/>
    <n v="4"/>
    <n v="1"/>
    <n v="0"/>
    <n v="2"/>
    <s v="Real Bed"/>
    <s v="{&quot;Air Conditioning&quot;,Kitchen,Heating,&quot;Family/Kid Friendly&quot;,Washer,Dryer,&quot;Smoke Detector&quot;,&quot;Carbon Monoxide Detector&quot;,&quot;Fire Extinguisher&quot;,Essentials,Shampoo}"/>
    <m/>
    <n v="85"/>
    <m/>
    <m/>
    <n v="250"/>
    <n v="25"/>
    <n v="2"/>
    <n v="25"/>
    <n v="1"/>
    <n v="7"/>
    <s v="7 weeks ago"/>
    <s v="t"/>
    <n v="0"/>
    <n v="0"/>
    <n v="0"/>
    <n v="41"/>
    <d v="2015-10-02T00:00:00"/>
    <n v="1"/>
    <n v="2"/>
    <n v="85"/>
    <n v="85"/>
    <x v="266"/>
    <d v="2015-08-13T00:00:00"/>
    <d v="2015-08-13T00:00:00"/>
    <x v="2"/>
    <x v="1"/>
    <x v="2"/>
    <x v="1"/>
    <x v="1"/>
    <x v="4"/>
    <x v="2"/>
    <s v="f"/>
    <m/>
    <s v="DISTRICT OF COLUMBIA, WASHINGTON"/>
    <s v="f"/>
    <s v="moderate"/>
    <s v="f"/>
    <s v="f"/>
    <n v="1"/>
    <n v="0.57999999999999996"/>
  </r>
  <r>
    <x v="2961"/>
    <s v="https://www.airbnb.com/rooms/6391427"/>
    <n v="20200000000000"/>
    <d v="2015-10-03T00:00:00"/>
    <s v="Row House w Parking (sleeps 6-8)"/>
    <s v="Spacious home, large 3-D projector, full kitchen and dining room, parking space included "/>
    <s v="Spacious 2-level home in a beautiful area next to Meridian Hill Park in a central DC location. We have a large 3-D projector that provides  a movie theater vibe, a full kitchen and dining room, with a parking space included in the back! Downstairs we have a dining room, living room, kitchen, and half bathroom. Upstairs are 3 bedrooms and a full bathroom. Two of the bedrooms have full-sized beds (can fit 2 people) and one of the bedrooms has a queen-sized bed (can fit 2 people). We also have two large and comfortable couches in the living room that can fit 1 person each. We live close to monuments, museums, and other DC must-dos! Location: 8 min walk to Columbia Heights metro 10 min walk to U St/14th St. bars 10 min walk to AdMo bars Convenience store for food and beverages 3 doors down We've been an Airbnb host before, but never with this house. It's a steal for the size and the location! We apologize for the amateur photographs, but decided at the last minute that we wanted a group to"/>
    <x v="2916"/>
    <s v="none"/>
    <s v="Columbia Heights is a great neighborhood with proximity to all going-out areas, grocery stores, and shopping centers. A new park was just opened right around the corner from the house in addition to the famous Meridian Hill Park, which is a must-see while you're in the city!"/>
    <s v="This will be a great house to stay in over Memorial Day Weekend for a group of friends or a family!"/>
    <s v="We live a short walk from the Columbia Heights and U Street metro stations on the green and yellow lines. We also live minutes away from bus lines that run on 14th St., 16th St., and Columbia Road."/>
    <s v="https://a1.muscache.com/ac/pictures/80053838/63947fe0_original.jpg?interpolation=lanczos-none&amp;size=small&amp;output-format=jpg&amp;output-quality=70"/>
    <s v="https://a1.muscache.com/im/pictures/80053838/63947fe0_original.jpg?aki_policy=medium"/>
    <s v="https://a1.muscache.com/ac/pictures/80053838/63947fe0_original.jpg?interpolation=lanczos-none&amp;size=large_cover&amp;output-format=jpg&amp;output-quality=70"/>
    <s v="https://a1.muscache.com/ac/pictures/80053838/63947fe0_original.jpg?interpolation=lanczos-none&amp;size=x_large_cover&amp;output-format=jpg&amp;output-quality=70"/>
    <n v="10376346"/>
    <s v="https://www.airbnb.com/users/show/10376346"/>
    <x v="277"/>
    <d v="2013-12-02T00:00:00"/>
    <x v="1"/>
    <s v="Originally from LA, moved to NYC 2 years ago, working in development. Live with my boyfriend Jed."/>
    <s v="N/A"/>
    <x v="5"/>
    <x v="2"/>
    <x v="0"/>
    <s v="https://a0.muscache.com/ac/users/10376346/profile_pic/1386605788/original.jpg?interpolation=lanczos-none&amp;crop=w:w;*,*&amp;crop=h:h;*,*&amp;resize=50:*&amp;output-format=jpg&amp;output-quality=70"/>
    <s v="https://a0.muscache.com/ac/users/10376346/profile_pic/1386605788/original.jpg?interpolation=lanczos-none&amp;crop=w:w;*,*&amp;crop=h:h;*,*&amp;resize=225:*&amp;output-format=jpg&amp;output-quality=70"/>
    <s v="Columbia Heights"/>
    <n v="2"/>
    <x v="2"/>
    <s v="['email', 'phone', 'facebook', 'reviews', 'kba']"/>
    <s v="t"/>
    <s v="t"/>
    <s v="15th Street Northwest, Washington, DC 20009, United States"/>
    <x v="58"/>
    <s v="Columbia Heights, Mt. Pleasant, Pleasant Plains, Park View"/>
    <m/>
    <x v="0"/>
    <x v="0"/>
    <n v="20009"/>
    <s v="D.C."/>
    <s v="Washington, DC"/>
    <s v="US"/>
    <s v="United States"/>
    <n v="38.925392170000002"/>
    <n v="-77.035811179999996"/>
    <s v="t"/>
    <s v="House"/>
    <s v="Entire home/apt"/>
    <n v="8"/>
    <n v="1.5"/>
    <n v="3"/>
    <n v="3"/>
    <s v="Real Bed"/>
    <s v="{TV,&quot;Cable TV&quot;,Internet,&quot;Wireless Internet&quot;,&quot;Air Conditioning&quot;,Kitchen,&quot;Free Parking on Premises&quot;,Heating,&quot;Family/Kid Friendly&quot;,Washer,Dryer,&quot;Smoke Detector&quot;,&quot;Carbon Monoxide Detector&quot;,&quot;First Aid Kit&quot;,&quot;Safety Card&quot;,&quot;Fire Extinguisher&quot;,Essentials,Shampoo}"/>
    <m/>
    <n v="279"/>
    <m/>
    <m/>
    <n v="200"/>
    <m/>
    <n v="1"/>
    <n v="0"/>
    <n v="1"/>
    <n v="1125"/>
    <s v="5 months ago"/>
    <s v="t"/>
    <n v="0"/>
    <n v="0"/>
    <n v="0"/>
    <n v="115"/>
    <d v="2015-10-02T00:00:00"/>
    <n v="0"/>
    <n v="0"/>
    <n v="279"/>
    <n v="279"/>
    <x v="0"/>
    <m/>
    <m/>
    <x v="0"/>
    <x v="0"/>
    <x v="0"/>
    <x v="0"/>
    <x v="0"/>
    <x v="0"/>
    <x v="0"/>
    <s v="f"/>
    <m/>
    <s v="DISTRICT OF COLUMBIA, WASHINGTON"/>
    <s v="f"/>
    <s v="moderate"/>
    <s v="f"/>
    <s v="f"/>
    <n v="2"/>
    <m/>
  </r>
  <r>
    <x v="2962"/>
    <s v="https://www.airbnb.com/rooms/5834313"/>
    <n v="20200000000000"/>
    <d v="2015-10-03T00:00:00"/>
    <s v="Private Bed&amp;Bath- 14th St/ CoHi"/>
    <s v="Stay in the center of it all! Our modern and sunny private apartment is steps away from the Columbia Heights metro and right above everything you could ever need."/>
    <s v="The apartment features two bedrooms and two bathrooms - while the rest of the apartment features a bright and airy living room, dining room, and kitchen with modern appliances."/>
    <x v="2917"/>
    <s v="none"/>
    <s v="We live a couple blocks from the U St Corridor, Adams Morgan neighborhood, and 11st Street Corridor, which was featured in the NY Times as DC's Hip Strip."/>
    <s v="We live a couple blocks from the U St Corridor, Adams Morgan neighborhood, and 11st Street Corridor, which was featured in the NY Times as DC's Hip Strip. Pretty much all of the above are within walking distance - but the metro is a mere few steps away and plenty of bus routes to help get around. "/>
    <s v="Pretty much all of the above are within walking distance - but the metro is a mere few steps away and plenty of bus routes to help get around.  A typical Uber would cost around $5 - $10 to get just about anywhere in the city. We can provide several options for parking."/>
    <s v="https://a2.muscache.com/ac/pictures/86465788/34111cb4_original.jpg?interpolation=lanczos-none&amp;size=small&amp;output-format=jpg&amp;output-quality=70"/>
    <s v="https://a2.muscache.com/im/pictures/86465788/34111cb4_original.jpg?aki_policy=medium"/>
    <s v="https://a2.muscache.com/ac/pictures/86465788/34111cb4_original.jpg?interpolation=lanczos-none&amp;size=large_cover&amp;output-format=jpg&amp;output-quality=70"/>
    <s v="https://a2.muscache.com/ac/pictures/86465788/34111cb4_original.jpg?interpolation=lanczos-none&amp;size=x_large_cover&amp;output-format=jpg&amp;output-quality=70"/>
    <n v="5359868"/>
    <s v="https://www.airbnb.com/users/show/5359868"/>
    <x v="1331"/>
    <d v="2013-03-07T00:00:00"/>
    <x v="0"/>
    <m/>
    <s v="within a few hours"/>
    <x v="2"/>
    <x v="1"/>
    <x v="0"/>
    <s v="https://a1.muscache.com/ac/users/5359868/profile_pic/1364797199/original.jpg?interpolation=lanczos-none&amp;crop=w:w;*,*&amp;crop=h:h;*,*&amp;resize=50:*&amp;output-format=jpg&amp;output-quality=70"/>
    <s v="https://a1.muscache.com/ac/users/5359868/profile_pic/1364797199/original.jpg?interpolation=lanczos-none&amp;crop=w:w;*,*&amp;crop=h:h;*,*&amp;resize=225:*&amp;output-format=jpg&amp;output-quality=70"/>
    <s v="Columbia Heights"/>
    <n v="1"/>
    <x v="1"/>
    <s v="['email', 'phone', 'facebook', 'reviews', 'kba']"/>
    <s v="t"/>
    <s v="t"/>
    <s v="Kenyon Street Northwest, Washington, DC 20010, United States"/>
    <x v="58"/>
    <s v="Columbia Heights, Mt. Pleasant, Pleasant Plains, Park View"/>
    <m/>
    <x v="0"/>
    <x v="0"/>
    <n v="20010"/>
    <s v="D.C."/>
    <s v="Washington, DC"/>
    <s v="US"/>
    <s v="United States"/>
    <n v="38.929887659999999"/>
    <n v="-77.031375420000003"/>
    <s v="t"/>
    <s v="Apartment"/>
    <s v="Private room"/>
    <n v="2"/>
    <n v="1"/>
    <n v="1"/>
    <n v="1"/>
    <s v="Real Bed"/>
    <s v="{TV,&quot;Cable TV&quot;,Internet,&quot;Wireless Internet&quot;,&quot;Air Conditioning&quot;,Kitchen,Doorman,Gym,&quot;Elevator in Building&quot;,Heating,Washer,Dryer,&quot;Smoke Detector&quot;,&quot;Carbon Monoxide Detector&quot;,Essentials,Shampoo}"/>
    <m/>
    <n v="180"/>
    <m/>
    <m/>
    <m/>
    <n v="20"/>
    <n v="2"/>
    <n v="10"/>
    <n v="3"/>
    <n v="1125"/>
    <s v="2 days ago"/>
    <s v="t"/>
    <n v="6"/>
    <n v="6"/>
    <n v="6"/>
    <n v="96"/>
    <d v="2015-10-02T00:00:00"/>
    <n v="1"/>
    <n v="2"/>
    <n v="180"/>
    <n v="540"/>
    <x v="92"/>
    <d v="2015-07-19T00:00:00"/>
    <d v="2015-07-19T00:00:00"/>
    <x v="2"/>
    <x v="1"/>
    <x v="2"/>
    <x v="1"/>
    <x v="1"/>
    <x v="2"/>
    <x v="2"/>
    <s v="f"/>
    <m/>
    <s v="DISTRICT OF COLUMBIA, WASHINGTON"/>
    <s v="f"/>
    <s v="moderate"/>
    <s v="f"/>
    <s v="f"/>
    <n v="1"/>
    <n v="0.39"/>
  </r>
  <r>
    <x v="2963"/>
    <s v="https://www.airbnb.com/rooms/1549929"/>
    <n v="20200000000000"/>
    <d v="2015-10-03T00:00:00"/>
    <s v="[1834]  2BR -  U St. Corridor, DC"/>
    <s v="At the heart of the nationâ€™s capital, these luxury apartment homes are a perfect base for vibrant U Street Corridor living. Enjoy panoramic views of the city from one of two rooftop terraces."/>
    <s v="Luxury spacious 2 bedrooms , 2 full bathrooms between 957 and 1,000 sq ft, private balcony, hardwood floors, TV in master bedroom, Carpet in bedrooms, Large Closets, Stainless Steel Appliances, Cable and High-speed Internet, Granite counter tops and European-inspired wood cabinetry , Full Washer and Dryer, Lots of windows, Track lighting and Stylish baths with oversize tile and innovative fixtures with HDTV in unit.    There is a 24hr Front Desk.  Resident lounge features two LCD TVs, Game room with billiards and WII, Business Center, Theater with video game system, Conference room with free coffee and sneaks, Library, Resident Lounge, 24 hour fitness center, 2 Roof top decks, ZipCar sharing and valet dry cleaning on site, Shipping supplies and pick up at the building, Bike storage and Loaner bikes, Sculpture Garden and Free Wifi in lounge area.    Grocery and Pharmacy store one block away from the building. Restaurants on U Street corridor, the Metro, Lincoln Theater are moments away."/>
    <x v="2918"/>
    <s v="none"/>
    <s v="The U-Street area holds an abundance of great historical heritage. A vibrant streets cape of shops and cafes, restaurants, nightclubs, galleries, and residences located along a nine-block stretch of U Street. A unique setting among the rhythm and revival of U Street. U Street has long been a center of Washington's music scene, Lincoln Theater, Howard Theater, Bohemian Caverns, and other clubs and historic jazz venues. The 9:30 Club and the Black Cat musical venues are located nearby."/>
    <m/>
    <s v="Metro Stop: U Street Metro - Green and Yellow Line. U Street Corridor:"/>
    <s v="https://a1.muscache.com/ac/pictures/22649176/0e010dd8_original.jpg?interpolation=lanczos-none&amp;size=small&amp;output-format=jpg&amp;output-quality=70"/>
    <s v="https://a1.muscache.com/im/pictures/22649176/0e010dd8_original.jpg?aki_policy=medium"/>
    <s v="https://a1.muscache.com/ac/pictures/22649176/0e010dd8_original.jpg?interpolation=lanczos-none&amp;size=large_cover&amp;output-format=jpg&amp;output-quality=70"/>
    <s v="https://a1.muscache.com/ac/pictures/22649176/0e010dd8_original.jpg?interpolation=lanczos-none&amp;size=x_large_cover&amp;output-format=jpg&amp;output-quality=70"/>
    <n v="25188"/>
    <s v="https://www.airbnb.com/users/show/25188"/>
    <x v="80"/>
    <d v="2009-07-10T00:00:00"/>
    <x v="3"/>
    <s v="ABOUT US:_x000d__x000a__x000d__x000a_SeamlessTransition is a full-service relocation agency.  _x000d__x000a__x000d__x000a_SeamlessTransition offers short-term housing options to executives, medical professionals and leisure travelers looking to secure transitional housing in major cities throughout the United States. _x000d__x000a__x000d__x000a_We match an individual's or family's short-term housing needs and preferences with available and compatible housing inventory._x000d__x000a__x000d__x000a_Our goal is to find the best short-term accommodations at the best price in the best location to meet your housing needs and preferences.  _x000d__x000a__x000d__x000a_No request is too large or too small.  It is our pleasure to serve you._x000d__x000a__x000d__x000a_We are available Monday through Friday, 8:30 AM to 5:00 PM (EST)._x000d__x000a__x000d__x000a_Our Reservation Center closes at 3PM on Friday and will not reopen until Monday morning at 9AM._x000d__x000a__x000d__x000a_We observe all US Federal Holidays.  Kindly excuse our delay in response._x000d__x000a_"/>
    <s v="within a day"/>
    <x v="17"/>
    <x v="22"/>
    <x v="0"/>
    <s v="https://a2.muscache.com/ac/users/25188/profile_pic/1265272246/original.jpg?interpolation=lanczos-none&amp;crop=w:w;*,*&amp;crop=h:h;*,*&amp;resize=50:*&amp;output-format=jpg&amp;output-quality=70"/>
    <s v="https://a2.muscache.com/ac/users/25188/profile_pic/1265272246/original.jpg?interpolation=lanczos-none&amp;crop=w:w;*,*&amp;crop=h:h;*,*&amp;resize=225:*&amp;output-format=jpg&amp;output-quality=70"/>
    <s v="Cambridge"/>
    <n v="480"/>
    <x v="10"/>
    <s v="['email', 'phone', 'reviews', 'jumio']"/>
    <s v="t"/>
    <s v="t"/>
    <s v="14th Street Northwest, Washington, DC 20009, United States"/>
    <x v="58"/>
    <s v="Columbia Heights, Mt. Pleasant, Pleasant Plains, Park View"/>
    <m/>
    <x v="0"/>
    <x v="0"/>
    <n v="20009"/>
    <s v="D.C."/>
    <s v="Washington, DC"/>
    <s v="US"/>
    <s v="United States"/>
    <n v="38.921505830000001"/>
    <n v="-77.031895840000004"/>
    <s v="t"/>
    <s v="Apartment"/>
    <s v="Entire home/apt"/>
    <n v="4"/>
    <n v="2"/>
    <n v="2"/>
    <n v="2"/>
    <s v="Real Bed"/>
    <s v="{TV,&quot;Cable TV&quot;,Internet,&quot;Wireless Internet&quot;,&quot;Air Conditioning&quot;,Kitchen,&quot;Pets Allowed&quot;,Gym,&quot;Elevator in Building&quot;,Heating,&quot;Family/Kid Friendly&quot;,Washer,Dryer,&quot;Smoke Detector&quot;,&quot;Carbon Monoxide Detector&quot;,Essentials}"/>
    <m/>
    <n v="279"/>
    <m/>
    <n v="5650"/>
    <m/>
    <n v="200"/>
    <n v="1"/>
    <n v="0"/>
    <n v="7"/>
    <n v="365"/>
    <s v="2 months ago"/>
    <s v="t"/>
    <n v="29"/>
    <n v="59"/>
    <n v="89"/>
    <n v="89"/>
    <d v="2015-10-02T00:00:00"/>
    <n v="1"/>
    <n v="2"/>
    <n v="279"/>
    <n v="1953"/>
    <x v="1232"/>
    <d v="2015-05-30T00:00:00"/>
    <d v="2015-05-30T00:00:00"/>
    <x v="2"/>
    <x v="1"/>
    <x v="4"/>
    <x v="1"/>
    <x v="1"/>
    <x v="2"/>
    <x v="3"/>
    <s v="f"/>
    <m/>
    <s v="DISTRICT OF COLUMBIA, WASHINGTON"/>
    <s v="f"/>
    <s v="super_strict_30"/>
    <s v="f"/>
    <s v="t"/>
    <n v="5"/>
    <n v="0.24"/>
  </r>
  <r>
    <x v="2964"/>
    <s v="https://www.airbnb.com/rooms/2500661"/>
    <n v="20200000000000"/>
    <d v="2015-10-03T00:00:00"/>
    <s v="Blks to metro, lively neighborhood!"/>
    <s v="Clean, bright room in 2bdrm apt in Columbia Heights on 14th street..easy access to train, bus, 11th st. &amp; 14th st. bars/restaurants, farmers market, bikeshare, coffee shops, etc! Priced to book as it's cozy but charming!"/>
    <s v="The apartment is bright and colorful and full of books, magazines and wine for you to use at your leisure. Appliances include electric stove, full size refrigerator, coffee maker, microwave, central air (GREAT during humid DC summers) and central heat ."/>
    <x v="2919"/>
    <s v="none"/>
    <s v="The neighborhood is one of the best in the city. The surrounding blocks are filled with families. You're minutes away from TWO major dining areas--a six min walk to 11th street (mexican food, a wine bar, an award winning cocktail bar, a diner and more) and a seven min bus ride to 14th street (full of restaurants by award winning chefs). Three grocery stores are in close proximity (Giant, Panam International, Trader Joe's) and there is a neighborhood market directly across the street."/>
    <s v="WiFi!"/>
    <s v="The apartment is a 1/2 block away from a bus stop on the 54 bus line which runs all the way through the city, take it to award winning restaurants on 14th street or down to the Smithsonian and National Mall. You're also a six minute walk to a green line train stop which takes you anywhere in the city. There are two bikeshare stations within walking distance and cabs everywhere!"/>
    <s v="https://a1.muscache.com/ac/pictures/90468550/2f67ad77_original.jpg?interpolation=lanczos-none&amp;size=small&amp;output-format=jpg&amp;output-quality=70"/>
    <s v="https://a1.muscache.com/im/pictures/90468550/2f67ad77_original.jpg?aki_policy=medium"/>
    <s v="https://a1.muscache.com/ac/pictures/90468550/2f67ad77_original.jpg?interpolation=lanczos-none&amp;size=large_cover&amp;output-format=jpg&amp;output-quality=70"/>
    <s v="https://a1.muscache.com/ac/pictures/90468550/2f67ad77_original.jpg?interpolation=lanczos-none&amp;size=x_large_cover&amp;output-format=jpg&amp;output-quality=70"/>
    <n v="12798936"/>
    <s v="https://www.airbnb.com/users/show/12798936"/>
    <x v="1332"/>
    <d v="2014-03-04T00:00:00"/>
    <x v="0"/>
    <s v="DC based but world bound! Lover of  food, travel, wine and friends! _x000a__x000a_I'm a friendly host but happy to give you space and privacy during your stay. I've lived in DC for eight years and have worked in the restaurant industry for six. I know every bar/restaurant worth going to and happy to provide recommendations :) For fun, I regularly attend dance and yoga classes, I'm an avid reader and enjoy cooking._x000a__x000a_My life's motto is &quot;live and let live&quot;!"/>
    <s v="within a day"/>
    <x v="13"/>
    <x v="6"/>
    <x v="0"/>
    <s v="https://a0.muscache.com/ac/users/12798936/profile_pic/1402509220/original.jpg?interpolation=lanczos-none&amp;crop=w:w;*,*&amp;crop=h:h;*,*&amp;resize=50:*&amp;output-format=jpg&amp;output-quality=70"/>
    <s v="https://a0.muscache.com/ac/users/12798936/profile_pic/1402509220/original.jpg?interpolation=lanczos-none&amp;crop=w:w;*,*&amp;crop=h:h;*,*&amp;resize=225:*&amp;output-format=jpg&amp;output-quality=70"/>
    <m/>
    <n v="1"/>
    <x v="1"/>
    <s v="['email', 'phone', 'facebook', 'reviews', 'kba']"/>
    <s v="t"/>
    <s v="t"/>
    <s v="14th St, Columbia Heights, middle of DC!, DC 20010, United States"/>
    <x v="2"/>
    <s v="Columbia Heights, Mt. Pleasant, Pleasant Plains, Park View"/>
    <m/>
    <x v="14"/>
    <x v="0"/>
    <n v="20010"/>
    <s v="D.C."/>
    <s v="Columbia Heights, middle of DC!, DC"/>
    <s v="US"/>
    <s v="United States"/>
    <n v="38.933453550000003"/>
    <n v="-77.033028740000006"/>
    <s v="f"/>
    <s v="Apartment"/>
    <s v="Private room"/>
    <n v="2"/>
    <n v="1"/>
    <n v="1"/>
    <n v="1"/>
    <s v="Real Bed"/>
    <s v="{TV,Internet,&quot;Wireless Internet&quot;,&quot;Air Conditioning&quot;,Kitchen,&quot;Free Parking on Premises&quot;,&quot;Pets Allowed&quot;,Heating,&quot;Family/Kid Friendly&quot;,&quot;Suitable for Events&quot;,&quot;Smoke Detector&quot;,&quot;Fire Extinguisher&quot;,Essentials,Shampoo}"/>
    <m/>
    <n v="65"/>
    <n v="375"/>
    <m/>
    <n v="95"/>
    <m/>
    <n v="0"/>
    <n v="0"/>
    <n v="2"/>
    <n v="1125"/>
    <s v="2 months ago"/>
    <s v="t"/>
    <n v="0"/>
    <n v="30"/>
    <n v="60"/>
    <n v="60"/>
    <d v="2015-10-02T00:00:00"/>
    <n v="8"/>
    <n v="16"/>
    <n v="65"/>
    <n v="130"/>
    <x v="291"/>
    <d v="2015-06-23T00:00:00"/>
    <d v="2015-08-08T00:00:00"/>
    <x v="24"/>
    <x v="2"/>
    <x v="4"/>
    <x v="2"/>
    <x v="1"/>
    <x v="1"/>
    <x v="1"/>
    <s v="f"/>
    <m/>
    <s v="DISTRICT OF COLUMBIA, WASHINGTON"/>
    <s v="f"/>
    <s v="flexible"/>
    <s v="f"/>
    <s v="f"/>
    <n v="1"/>
    <n v="2.33"/>
  </r>
  <r>
    <x v="2965"/>
    <s v="https://www.airbnb.com/rooms/4490898"/>
    <n v="20200000000000"/>
    <d v="2015-10-03T00:00:00"/>
    <s v="Art lovers and Kids Mecca!"/>
    <s v="A wonderful quiet neighborhood from which to explore life and excitement in DC!   8 minutes to the Petworth metro, a walk to great bars, parks, and quick commute to the Hill or downtown DC, all in a kid/pet friendly house featuring fun art and stuff."/>
    <s v="Great spot for families - we have three young kids, so we are all set up for them!  House is wonderfully bright and airy.  Kitchen is great to use, and full of lots of great tools and gadgets.  And, we have some wonderful pieces of art collected from our global travels which make the space lively."/>
    <x v="2920"/>
    <s v="none"/>
    <s v="It is a wonderful diverse place, in the middle of one of the hottest real estate corridors in DC.  Lots of kids, fun and funky weekend scene.  Close to major attractions, but quiet enough that you can get a good night sleep and still find parking."/>
    <s v="Street parking is in unlimited - our street is not zoned.  This is important as it is the only street we have found where out of state cars can park all day without a visitor pass.  Big savings for you as the parking police are vigalent in DC!"/>
    <s v="Metro is an 8 minute walk away.  Green line takes you downtown in minutes."/>
    <s v="https://a1.muscache.com/ac/pictures/94813894/be7b106a_original.jpg?interpolation=lanczos-none&amp;size=small&amp;output-format=jpg&amp;output-quality=70"/>
    <s v="https://a1.muscache.com/im/pictures/94813894/be7b106a_original.jpg?aki_policy=medium"/>
    <s v="https://a1.muscache.com/ac/pictures/94813894/be7b106a_original.jpg?interpolation=lanczos-none&amp;size=large_cover&amp;output-format=jpg&amp;output-quality=70"/>
    <s v="https://a1.muscache.com/ac/pictures/94813894/be7b106a_original.jpg?interpolation=lanczos-none&amp;size=x_large_cover&amp;output-format=jpg&amp;output-quality=70"/>
    <n v="23295575"/>
    <s v="https://www.airbnb.com/users/show/23295575"/>
    <x v="1310"/>
    <d v="2014-11-03T00:00:00"/>
    <x v="126"/>
    <s v="a professional who travels a lot to China, especially, and hates the fact that my work pulls me away from my husband and three kids.   We are an active family and love hiking, rock climbing, and riding horses.  Our best times are working on our farm in Virginia where we have horses, chickens and spend hours working on our garden and orchard."/>
    <s v="within an hour"/>
    <x v="2"/>
    <x v="0"/>
    <x v="0"/>
    <s v="https://a1.muscache.com/ac/users/23295575/profile_pic/1418671141/original.jpg?interpolation=lanczos-none&amp;crop=w:w;*,*&amp;crop=h:h;*,*&amp;resize=50:*&amp;output-format=jpg&amp;output-quality=70"/>
    <s v="https://a1.muscache.com/ac/users/23295575/profile_pic/1418671141/original.jpg?interpolation=lanczos-none&amp;crop=w:w;*,*&amp;crop=h:h;*,*&amp;resize=225:*&amp;output-format=jpg&amp;output-quality=70"/>
    <s v="Park View"/>
    <n v="2"/>
    <x v="2"/>
    <s v="['email', 'phone', 'reviews']"/>
    <s v="t"/>
    <s v="f"/>
    <s v="Manor Place Northwest, Washington, DC 20010, United States"/>
    <x v="60"/>
    <s v="Columbia Heights, Mt. Pleasant, Pleasant Plains, Park View"/>
    <m/>
    <x v="0"/>
    <x v="0"/>
    <n v="20010"/>
    <s v="D.C."/>
    <s v="Washington, DC"/>
    <s v="US"/>
    <s v="United States"/>
    <n v="38.93244112"/>
    <n v="-77.021105829999996"/>
    <s v="t"/>
    <s v="House"/>
    <s v="Entire home/apt"/>
    <n v="6"/>
    <n v="2"/>
    <n v="3"/>
    <n v="5"/>
    <s v="Real Bed"/>
    <s v="{Internet,&quot;Wireless Internet&quot;,&quot;Air Conditioning&quot;,Kitchen,&quot;Free Parking on Premises&quot;,&quot;Pets Allowed&quot;,&quot;Pets live on this property&quot;,Dog(s),Heating,&quot;Family/Kid Friendly&quot;,Washer,Dryer,&quot;Smoke Detector&quot;,&quot;Fire Extinguisher&quot;,Essentials,Shampoo}"/>
    <m/>
    <n v="190"/>
    <n v="1025"/>
    <n v="4000"/>
    <n v="300"/>
    <n v="130"/>
    <n v="6"/>
    <n v="35"/>
    <n v="2"/>
    <n v="365"/>
    <s v="3 days ago"/>
    <s v="t"/>
    <n v="0"/>
    <n v="0"/>
    <n v="13"/>
    <n v="129"/>
    <d v="2015-10-02T00:00:00"/>
    <n v="7"/>
    <n v="14"/>
    <n v="190"/>
    <n v="380"/>
    <x v="279"/>
    <d v="2015-03-31T00:00:00"/>
    <d v="2015-08-19T00:00:00"/>
    <x v="7"/>
    <x v="1"/>
    <x v="1"/>
    <x v="1"/>
    <x v="1"/>
    <x v="1"/>
    <x v="1"/>
    <s v="f"/>
    <m/>
    <s v="DISTRICT OF COLUMBIA, WASHINGTON"/>
    <s v="f"/>
    <s v="moderate"/>
    <s v="f"/>
    <s v="f"/>
    <n v="2"/>
    <n v="1.1200000000000001"/>
  </r>
  <r>
    <x v="2966"/>
    <s v="https://www.airbnb.com/rooms/837236"/>
    <n v="20200000000000"/>
    <d v="2015-10-03T00:00:00"/>
    <s v="2BR Luxury Condo with Parking"/>
    <s v="This new and spacious condo is fully equipped with every amenity, including garage parking, and located just a block from Meridian Hill Park and a 5 minute walk from Metro and U ST. The quintessential space for a quick DC visit or a longer term stay!"/>
    <s v="This 840 sq foot, 2 bedroom, terrace level unit in the heart of DC has it all: a front porch, granite kitchen, secure underground parking, flat screens in each bedroom with Apple TV, a SONOS wireless speaker system and high-speed wifi. It also has a washer and dryer. For stays over a month long, there is complimentary housekeeping service twice a month.   During your stay you will be literally a few steps from DC's unique and historic Meridian Hill Park, beautiful churches and several embassies that surround the area. Walk ten minutes and take your pick of coffee shops, first rate dining and great night life, from sports bars to jazz clubs to gay bars, in and around Dupont Circle, Adams Morgan, 14th Street and the U Street Corridor. The White House, National Mall and the heart of downtown DC are just a quick bike ride...or five minute cab ride..away, making the condo an ideal place to live during a prolonged work assignment or a family vacation to the nation's capital.      Columbia He"/>
    <x v="2921"/>
    <s v="none"/>
    <m/>
    <m/>
    <s v="A quick 5 minute walk to the Metro, 24 hour taxi availability on the street, a beautiful 20 minute walk down 15TH Street to the White House"/>
    <s v="https://a2.muscache.com/ac/pictures/12097800/639c767f_original.jpg?interpolation=lanczos-none&amp;size=small&amp;output-format=jpg&amp;output-quality=70"/>
    <s v="https://a2.muscache.com/im/pictures/12097800/639c767f_original.jpg?aki_policy=medium"/>
    <s v="https://a2.muscache.com/ac/pictures/12097800/639c767f_original.jpg?interpolation=lanczos-none&amp;size=large_cover&amp;output-format=jpg&amp;output-quality=70"/>
    <s v="https://a2.muscache.com/ac/pictures/12097800/639c767f_original.jpg?interpolation=lanczos-none&amp;size=x_large_cover&amp;output-format=jpg&amp;output-quality=70"/>
    <n v="4375212"/>
    <s v="https://www.airbnb.com/users/show/4375212"/>
    <x v="58"/>
    <d v="2012-12-10T00:00:00"/>
    <x v="0"/>
    <s v="DC professional in the television news industry. "/>
    <s v="within an hour"/>
    <x v="37"/>
    <x v="1"/>
    <x v="0"/>
    <s v="https://a1.muscache.com/ac/users/4375212/profile_pic/1397137139/original.jpg?interpolation=lanczos-none&amp;crop=w:w;*,*&amp;crop=h:h;*,*&amp;resize=50:*&amp;output-format=jpg&amp;output-quality=70"/>
    <s v="https://a1.muscache.com/ac/users/4375212/profile_pic/1397137139/original.jpg?interpolation=lanczos-none&amp;crop=w:w;*,*&amp;crop=h:h;*,*&amp;resize=225:*&amp;output-format=jpg&amp;output-quality=70"/>
    <s v="Columbia Heights"/>
    <n v="1"/>
    <x v="1"/>
    <s v="['email', 'phone', 'facebook', 'google', 'reviews', 'kba']"/>
    <s v="t"/>
    <s v="t"/>
    <s v="15th Street Northwest, Washington, DC 20009, United States"/>
    <x v="58"/>
    <s v="Columbia Heights, Mt. Pleasant, Pleasant Plains, Park View"/>
    <m/>
    <x v="0"/>
    <x v="0"/>
    <n v="20009"/>
    <s v="D.C."/>
    <s v="Washington, DC"/>
    <s v="US"/>
    <s v="United States"/>
    <n v="38.924510849999997"/>
    <n v="-77.034681140000004"/>
    <s v="t"/>
    <s v="Apartment"/>
    <s v="Entire home/apt"/>
    <n v="7"/>
    <n v="1"/>
    <n v="2"/>
    <n v="3"/>
    <s v="Real Bed"/>
    <s v="{TV,&quot;Cable TV&quot;,Internet,&quot;Wireless Internet&quot;,&quot;Air Conditioning&quot;,Kitchen,&quot;Free Parking on Premises&quot;,&quot;Pets Allowed&quot;,&quot;Indoor Fireplace&quot;,&quot;Buzzer/Wireless Intercom&quot;,Heating,&quot;Family/Kid Friendly&quot;,&quot;Suitable for Events&quot;,Washer,Dryer,&quot;Smoke Detector&quot;,&quot;Carbon Monoxide Detector&quot;,&quot;First Aid Kit&quot;,Essentials,Shampoo}"/>
    <m/>
    <n v="181"/>
    <n v="1125"/>
    <n v="3700"/>
    <n v="105"/>
    <n v="80"/>
    <n v="3"/>
    <n v="70"/>
    <n v="3"/>
    <n v="150"/>
    <s v="a week ago"/>
    <s v="t"/>
    <n v="15"/>
    <n v="45"/>
    <n v="75"/>
    <n v="350"/>
    <d v="2015-10-02T00:00:00"/>
    <n v="48"/>
    <n v="96"/>
    <n v="181"/>
    <n v="543"/>
    <x v="1233"/>
    <d v="2013-01-21T00:00:00"/>
    <d v="2015-08-24T00:00:00"/>
    <x v="14"/>
    <x v="2"/>
    <x v="1"/>
    <x v="2"/>
    <x v="3"/>
    <x v="1"/>
    <x v="1"/>
    <s v="f"/>
    <m/>
    <s v="DISTRICT OF COLUMBIA, WASHINGTON"/>
    <s v="f"/>
    <s v="strict"/>
    <s v="t"/>
    <s v="t"/>
    <n v="1"/>
    <n v="1.46"/>
  </r>
  <r>
    <x v="2967"/>
    <s v="https://www.airbnb.com/rooms/891852"/>
    <n v="20200000000000"/>
    <d v="2015-10-03T00:00:00"/>
    <s v="The Rock Creek Cozy, One Bedroom"/>
    <s v="I have the perfect place! Please view our accommodations in D.C.'s prime Columbia Heights.  We are conveniently located 1 1/2 short blocks from the metro, and close to great, shopping, restaurants, nightlife, and tourist attractions for children an"/>
    <s v="Private and modern one bedroom apartment located in one of Washington D.C.'s best neighborhoods!  We are just 1 1/2 blocks from yellow/green line Metro station.  Twenty driving mins from downtown Silver Spring, MD, and 10 to 15 driving distance from downtown/museum district.  We are very near Historic U Street.  Located in the rejuvenated Columbia Heights neighborhood, we are walking distance to 14th and Park Road shopping and restaurant area, and 20 mins from Georgetown, Adams Morgan and Dupont Circle shopping and restaurant districts.  The apartment boast a beautiful and modern new kitchen with stainless steel appliances.  With a queen bed in the bedroom and a full sized futon in the living room.  There is potential to sleep room for 4 people.  The spacious unit has hard would floors and a full modern bathroom with shower.  We make every effort to keep our guests as comfortable as possible.  I am sure you will find our place a comfortable refuge from whatever your D.C. activities may"/>
    <x v="2922"/>
    <s v="none"/>
    <s v="The neighborhood is very clean and fairly quiet for the city.  Columbia Heights is the new hot area of the city and as a result boasts several new restaurants, shopping venues and super markets located within walking distance."/>
    <s v="Detailed rental agreement and check-in instructions emailed prior to booking. Cleaning fees start a $75 (increasing for large parties and longer stays). Cleaning fees are typically paid in cash on arrival but can be processed through Airbnb if necessary."/>
    <s v="This area is very easy to get around from.  The yellow and green line Metro station is less than two blocks away.  Travel time to most of the tourists and busy areas is not more than 15 mins once on the train. "/>
    <s v="https://a1.muscache.com/ac/pictures/17118436/7563cfea_original.jpg?interpolation=lanczos-none&amp;size=small&amp;output-format=jpg&amp;output-quality=70"/>
    <s v="https://a1.muscache.com/im/pictures/17118436/7563cfea_original.jpg?aki_policy=medium"/>
    <s v="https://a1.muscache.com/ac/pictures/17118436/7563cfea_original.jpg?interpolation=lanczos-none&amp;size=large_cover&amp;output-format=jpg&amp;output-quality=70"/>
    <s v="https://a1.muscache.com/ac/pictures/17118436/7563cfea_original.jpg?interpolation=lanczos-none&amp;size=x_large_cover&amp;output-format=jpg&amp;output-quality=70"/>
    <n v="116599"/>
    <s v="https://www.airbnb.com/users/show/116599"/>
    <x v="1333"/>
    <d v="2010-05-01T00:00:00"/>
    <x v="1"/>
    <s v="Greetings! I am working mother and artist who lives in one of he best neighborhoods in New York City with my teenaged son, Idriys, and our adorable toy poodle, Chester.  We have been offering our properties since 2010.  I am an actor and writer who is now beginning to study music. My son, Idriys, is my favorite thing. He loves art, sports, literature and music and is extremely good with small children (and animals) if you ever need a babysitter. We are a well traveled family having visited several countries on every continent except Australia (next stop :)). Idriys is studying Spanish, French, and Mandarin in school , and I am picking up a bit of each myself. We adopted our pup Chester in May 2015. He is a sweet dog who loves people and animals. He is very well-behaved and gives us and our guests love but also space. He's very cool, no begging or barking and very well-mannered. The perfect dog for us! In addition to travel we love good food, art, good people, and hosting! What started out as a financial endeavor has turned out to be so much more. Through this business, we have met the loveliest people from all over the world many of whom have become people we truly consider friends. Its not unusual that our guests wind up inviting us to see a show, share a meal, or exploring the city with them. What a wonderful way to make a living by providing a peaceful environment and good energy to people during their travels. We hope to do the same for you!"/>
    <s v="within an hour"/>
    <x v="2"/>
    <x v="35"/>
    <x v="0"/>
    <s v="https://a2.muscache.com/ac/users/116599/profile_pic/1310579318/original.jpg?interpolation=lanczos-none&amp;crop=w:w;*,*&amp;crop=h:h;*,*&amp;resize=50:*&amp;output-format=jpg&amp;output-quality=70"/>
    <s v="https://a2.muscache.com/ac/users/116599/profile_pic/1310579318/original.jpg?interpolation=lanczos-none&amp;crop=w:w;*,*&amp;crop=h:h;*,*&amp;resize=225:*&amp;output-format=jpg&amp;output-quality=70"/>
    <s v="Clinton Hill"/>
    <n v="5"/>
    <x v="7"/>
    <s v="['email', 'phone', 'reviews']"/>
    <s v="t"/>
    <s v="f"/>
    <s v="Rock Creek Church Road Northwest, Washington, DC 20010, United States"/>
    <x v="60"/>
    <s v="Columbia Heights, Mt. Pleasant, Pleasant Plains, Park View"/>
    <m/>
    <x v="0"/>
    <x v="0"/>
    <n v="20010"/>
    <s v="D.C."/>
    <s v="Washington, DC"/>
    <s v="US"/>
    <s v="United States"/>
    <n v="38.935741499999999"/>
    <n v="-77.020937239999995"/>
    <s v="t"/>
    <s v="Apartment"/>
    <s v="Entire home/apt"/>
    <n v="5"/>
    <n v="1"/>
    <n v="1"/>
    <n v="2"/>
    <s v="Real Bed"/>
    <s v="{TV,&quot;Cable TV&quot;,Internet,&quot;Wireless Internet&quot;,&quot;Air Conditioning&quot;,Kitchen,&quot;Free Parking on Premises&quot;,&quot;Pets Allowed&quot;,Heating,&quot;Family/Kid Friendly&quot;,&quot;Smoke Detector&quot;,&quot;First Aid Kit&quot;,&quot;Fire Extinguisher&quot;,Essentials,Shampoo}"/>
    <m/>
    <n v="125"/>
    <m/>
    <m/>
    <n v="200"/>
    <m/>
    <n v="2"/>
    <n v="35"/>
    <n v="2"/>
    <n v="365"/>
    <s v="2 months ago"/>
    <s v="t"/>
    <n v="21"/>
    <n v="51"/>
    <n v="81"/>
    <n v="356"/>
    <d v="2015-10-02T00:00:00"/>
    <n v="24"/>
    <n v="48"/>
    <n v="125"/>
    <n v="250"/>
    <x v="229"/>
    <d v="2013-05-20T00:00:00"/>
    <d v="2015-06-27T00:00:00"/>
    <x v="24"/>
    <x v="2"/>
    <x v="1"/>
    <x v="1"/>
    <x v="1"/>
    <x v="3"/>
    <x v="3"/>
    <s v="f"/>
    <m/>
    <s v="DISTRICT OF COLUMBIA, WASHINGTON"/>
    <s v="f"/>
    <s v="strict"/>
    <s v="f"/>
    <s v="f"/>
    <n v="1"/>
    <n v="0.83"/>
  </r>
  <r>
    <x v="2968"/>
    <s v="https://www.airbnb.com/rooms/4744922"/>
    <n v="20200000000000"/>
    <d v="2015-10-03T00:00:00"/>
    <s v="Cozy &amp; Chic Studio"/>
    <s v="Adorable and spacious studio in Columbia Heights. Just blocks from the metro and all the Columbia Heights metro. The neighborhood is &quot;hip&quot; and up and coming."/>
    <s v="Adorable and spacious studio in Columbia Heights.  Just blocks from the metro and all the shopping amenities (Target, Bed Bath &amp; Beyond, DSW, to name a few).  Hard wood floors, complete kitchen and spacious bathroom. The 550 sq foot studio has a really good layout. The bedroom area is separated from the kitchen and dining area without sacrificing square footage.  The shiny hardwood floors are also what make the apartment unique. Guests have access to everything in the apartment: kitchen, utensils, bathroom. The only area they will not have access to is the closet and inside the drawers. ***That is where I store my belongings.   I will have interaction with my guests depending on the date. I love that the neighborhood is so eclectic with many different cultures and amenities right at your fingertips. There is an Ethiopian market on the corner as well as an authentic taco shop right across the street.  There is also a French bakery with real, freshly made croissants. The apartment is a m"/>
    <x v="2923"/>
    <s v="none"/>
    <s v="I love that the neighborhood is so eclectic with many different cultures and amenities right at your fingertips. There is an Ethiopian market on the corner as well as an authentic taco shop right across the street.  There is also a French bakery with real, freshly made croissants.  "/>
    <s v="Please note that parking is difficult in the neighborhood and you will need a permit to park on the street for extended periods of time. I recommend using public transportation."/>
    <s v="Columbia Heights Metro stop (Green line)."/>
    <s v="https://a0.muscache.com/ac/pictures/79749863/6c164ffa_original.jpg?interpolation=lanczos-none&amp;size=small&amp;output-format=jpg&amp;output-quality=70"/>
    <s v="https://a0.muscache.com/im/pictures/79749863/6c164ffa_original.jpg?aki_policy=medium"/>
    <s v="https://a0.muscache.com/ac/pictures/79749863/6c164ffa_original.jpg?interpolation=lanczos-none&amp;size=large_cover&amp;output-format=jpg&amp;output-quality=70"/>
    <s v="https://a0.muscache.com/ac/pictures/79749863/6c164ffa_original.jpg?interpolation=lanczos-none&amp;size=x_large_cover&amp;output-format=jpg&amp;output-quality=70"/>
    <n v="24490495"/>
    <s v="https://www.airbnb.com/users/show/24490495"/>
    <x v="395"/>
    <d v="2014-12-04T00:00:00"/>
    <x v="3"/>
    <m/>
    <s v="within an hour"/>
    <x v="2"/>
    <x v="1"/>
    <x v="0"/>
    <s v="https://a0.muscache.com/ac/users/24490495/profile_pic/1428524867/original.jpg?interpolation=lanczos-none&amp;crop=w:w;*,*&amp;crop=h:h;*,*&amp;resize=50:*&amp;output-format=jpg&amp;output-quality=70"/>
    <s v="https://a0.muscache.com/ac/users/24490495/profile_pic/1428524867/original.jpg?interpolation=lanczos-none&amp;crop=w:w;*,*&amp;crop=h:h;*,*&amp;resize=225:*&amp;output-format=jpg&amp;output-quality=70"/>
    <s v="Columbia Heights"/>
    <n v="1"/>
    <x v="1"/>
    <s v="['email', 'phone', 'reviews', 'kba']"/>
    <s v="t"/>
    <s v="t"/>
    <s v="Ogden Street Northwest, Washington, D.C., DC 20010, United States"/>
    <x v="58"/>
    <s v="Columbia Heights, Mt. Pleasant, Pleasant Plains, Park View"/>
    <m/>
    <x v="7"/>
    <x v="0"/>
    <n v="20010"/>
    <s v="D.C."/>
    <s v="Washington, D.C., DC"/>
    <s v="US"/>
    <s v="United States"/>
    <n v="38.935691079999998"/>
    <n v="-77.033349459999997"/>
    <s v="t"/>
    <s v="Apartment"/>
    <s v="Entire home/apt"/>
    <n v="2"/>
    <n v="1"/>
    <n v="0"/>
    <n v="1"/>
    <s v="Real Bed"/>
    <s v="{TV,&quot;Cable TV&quot;,Internet,&quot;Wireless Internet&quot;,&quot;Air Conditioning&quot;,&quot;Wheelchair Accessible&quot;,Kitchen,&quot;Elevator in Building&quot;,Heating,Washer,Dryer,&quot;Smoke Detector&quot;,&quot;Fire Extinguisher&quot;,Essentials,Shampoo}"/>
    <m/>
    <n v="93"/>
    <n v="600"/>
    <m/>
    <n v="150"/>
    <n v="40"/>
    <n v="2"/>
    <n v="25"/>
    <n v="3"/>
    <n v="6"/>
    <s v="5 weeks ago"/>
    <s v="t"/>
    <n v="0"/>
    <n v="0"/>
    <n v="0"/>
    <n v="98"/>
    <d v="2015-10-02T00:00:00"/>
    <n v="10"/>
    <n v="20"/>
    <n v="93"/>
    <n v="279"/>
    <x v="218"/>
    <d v="2015-01-02T00:00:00"/>
    <d v="2015-08-10T00:00:00"/>
    <x v="13"/>
    <x v="1"/>
    <x v="1"/>
    <x v="2"/>
    <x v="1"/>
    <x v="3"/>
    <x v="1"/>
    <s v="f"/>
    <m/>
    <s v="DISTRICT OF COLUMBIA, WASHINGTON"/>
    <s v="t"/>
    <s v="flexible"/>
    <s v="f"/>
    <s v="f"/>
    <n v="1"/>
    <n v="1.0900000000000001"/>
  </r>
  <r>
    <x v="2969"/>
    <s v="https://www.airbnb.com/rooms/1525484"/>
    <n v="20200000000000"/>
    <d v="2015-10-03T00:00:00"/>
    <s v="Mt. Pleasant Studio Apt. (NW DC)"/>
    <m/>
    <s v="Studio apartment in the nice tree-lined neighborhood of Mt. Pleasant. Steps away from S Bus line to the museums, White House, and downtown DC. Other nearby bus lines go to Tenleytown, Dupont Circle, Adams Morgan, and the National Zoo.  Lots of ethnic restaurants, some local bars and shopping nearby. The apartment is furnished and is on the second floor of a small apt. building."/>
    <x v="2924"/>
    <s v="none"/>
    <m/>
    <m/>
    <m/>
    <s v="https://a1.muscache.com/ac/pictures/22381884/900b5828_original.jpg?interpolation=lanczos-none&amp;size=small&amp;output-format=jpg&amp;output-quality=70"/>
    <s v="https://a1.muscache.com/im/pictures/22381884/900b5828_original.jpg?aki_policy=medium"/>
    <s v="https://a1.muscache.com/ac/pictures/22381884/900b5828_original.jpg?interpolation=lanczos-none&amp;size=large_cover&amp;output-format=jpg&amp;output-quality=70"/>
    <s v="https://a1.muscache.com/ac/pictures/22381884/900b5828_original.jpg?interpolation=lanczos-none&amp;size=x_large_cover&amp;output-format=jpg&amp;output-quality=70"/>
    <n v="161516"/>
    <s v="https://www.airbnb.com/users/show/161516"/>
    <x v="322"/>
    <d v="2010-07-08T00:00:00"/>
    <x v="9"/>
    <s v="Creative, witty, visual. I love travel, sharing stories and seeing new things. "/>
    <s v="within a day"/>
    <x v="15"/>
    <x v="2"/>
    <x v="0"/>
    <s v="https://a2.muscache.com/ac/users/161516/profile_pic/1278641295/original.jpg?interpolation=lanczos-none&amp;crop=w:w;*,*&amp;crop=h:h;*,*&amp;resize=50:*&amp;output-format=jpg&amp;output-quality=70"/>
    <s v="https://a2.muscache.com/ac/users/161516/profile_pic/1278641295/original.jpg?interpolation=lanczos-none&amp;crop=w:w;*,*&amp;crop=h:h;*,*&amp;resize=225:*&amp;output-format=jpg&amp;output-quality=70"/>
    <s v="Mount Pleasant"/>
    <n v="1"/>
    <x v="1"/>
    <s v="['email', 'phone', 'reviews']"/>
    <s v="t"/>
    <s v="f"/>
    <s v="Brown Street Northwest, Washington, DC 20010, United States"/>
    <x v="73"/>
    <s v="Columbia Heights, Mt. Pleasant, Pleasant Plains, Park View"/>
    <m/>
    <x v="0"/>
    <x v="0"/>
    <n v="20010"/>
    <s v="D.C."/>
    <s v="Washington, DC"/>
    <s v="US"/>
    <s v="United States"/>
    <n v="38.934288209999998"/>
    <n v="-77.038027369999995"/>
    <s v="t"/>
    <s v="Apartment"/>
    <s v="Entire home/apt"/>
    <n v="1"/>
    <n v="1"/>
    <n v="1"/>
    <n v="1"/>
    <s v="Real Bed"/>
    <s v="{&quot;Wireless Internet&quot;,&quot;Air Conditioning&quot;,Kitchen,Breakfast,Heating,Washer,Dryer,&quot;Smoke Detector&quot;,&quot;First Aid Kit&quot;,&quot;Fire Extinguisher&quot;,Essentials}"/>
    <m/>
    <n v="100"/>
    <n v="600"/>
    <n v="2200"/>
    <m/>
    <m/>
    <n v="1"/>
    <n v="0"/>
    <n v="1"/>
    <n v="3"/>
    <s v="4 weeks ago"/>
    <s v="t"/>
    <n v="30"/>
    <n v="60"/>
    <n v="90"/>
    <n v="365"/>
    <d v="2015-10-02T00:00:00"/>
    <n v="2"/>
    <n v="4"/>
    <n v="100"/>
    <n v="100"/>
    <x v="36"/>
    <d v="2015-05-16T00:00:00"/>
    <d v="2015-05-19T00:00:00"/>
    <x v="26"/>
    <x v="3"/>
    <x v="3"/>
    <x v="2"/>
    <x v="3"/>
    <x v="4"/>
    <x v="4"/>
    <s v="f"/>
    <m/>
    <s v="DISTRICT OF COLUMBIA, WASHINGTON"/>
    <s v="f"/>
    <s v="moderate"/>
    <s v="f"/>
    <s v="f"/>
    <n v="1"/>
    <n v="0.43"/>
  </r>
  <r>
    <x v="2970"/>
    <s v="https://www.airbnb.com/rooms/26409"/>
    <n v="20200000000000"/>
    <d v="2015-10-03T00:00:00"/>
    <s v="Mt. Pleasant Shabby Chic BnB # 3"/>
    <s v="We are a traditional bed-and-breakfast offering five rooms, all listed on Airbnb. Room #1 is spacious with a queen bed and shared bath. A healthy breakfast is provided daily. Great location for sightseeing with excellent access to public transport!"/>
    <s v="Great location convenient to downtown and only 5 blocks from Metro! Mt. Pleasant Shabby Chic BnB Room #3 is an affordable room option, with breakfast included, in our relaxing Victorian bed and breakfast.   This is a spacious guest room with big windows, high quality linens and a shared bath down the hall. Room # 3 is furnished with a luxury-class queen bed, as well as a sofa, desk and cable TV. Fun, colorful art and curios in an &quot;animal theme&quot; create an ambiance of charm and tranquility and make this a satisfying and economical in-town choice for your visit to DC. Breakfast buffet in our Victorian dining room is included in your room rate -- see the description below -- you'll love the pear and peach preserves made from our own fruit trees! Our lovely, partly renovated 1907 Victorian home with a big garden and wrap-around porch can be your urban retreat! Convenient to downtown with great bus service right out the front door and a short walk to Metro, our location in hip Mt. Pleasant c"/>
    <x v="2925"/>
    <s v="none"/>
    <s v="Mt. Pleasant is a quiet, tree lined neighborhood nestled alongside Rock Creek Park and the National Zoological Park, about three kilometers (2 miles) due north of the White House and city center. One of Washington's first streetcar suburbs, Mt. Pleasant was developed from a small 19th century village just outside the old city. Most of the homes, apartments, and storefronts were built in the early 20th century and the neighborhood has preserved that historic &quot;village in the city&quot; flavor. Today the neighborhood is an exciting but cohesive urban area that is home to a wide range of people from all walks of life and from many different parts of the world. It's four block long shopping area is a model for small, independent merchants.  Thereâ€™s no lack of places to grab a cup of coffee. Hellerâ€™s Bakery has been around since 1928. Dos Gringos, a vegetarian coffeehouse, and Flying Fish gourmet grocery are more recent additions to the neighborhood. Many restaurants cater to Central and South Am"/>
    <s v="Parking is on-street and free, but certain blocks require a visitor's permit. We have one permit available on a first-come, first served basis. Parking spaces are generally easy to find during the day but become more scarce at night. Many of our guests who drive to get here leave their cars parked and use public transportation during their stay."/>
    <s v="We have more than 8 different bus lines and 2 subway stations that serve our location. The closest Metro station is Columbia Heights, only 5 blocks or a 10-minute walk away. Almost all DC attractions are accessible in about 30 minutes by public transportation from our neighborhood. Uber  and UberX car service is usually available in less than ten minutes at our location and offers a cheap and easy way to get around. Also, you can learn about and sign up for the Capitol Bikeshare bicycle rental station one block away by visiting (website hidden)"/>
    <s v="https://a2.muscache.com/ac/pictures/4139820/83fe8ddb_original.jpg?interpolation=lanczos-none&amp;size=small&amp;output-format=jpg&amp;output-quality=70"/>
    <s v="https://a2.muscache.com/im/pictures/4139820/83fe8ddb_original.jpg?aki_policy=medium"/>
    <s v="https://a2.muscache.com/ac/pictures/4139820/83fe8ddb_original.jpg?interpolation=lanczos-none&amp;size=large_cover&amp;output-format=jpg&amp;output-quality=70"/>
    <s v="https://a2.muscache.com/ac/pictures/4139820/83fe8ddb_original.jpg?interpolation=lanczos-none&amp;size=x_large_cover&amp;output-format=jpg&amp;output-quality=70"/>
    <n v="27696"/>
    <s v="https://www.airbnb.com/users/show/27696"/>
    <x v="1328"/>
    <d v="2009-07-26T00:00:00"/>
    <x v="9"/>
    <s v="Leslie &amp; Joe are 50-something professionals and long time DC residents. Joe's an architect and Leslie is a government relations consultant. We like to garden  and cook  and hike, and since we aquired this big old house, we spend all our spare time trying to fix it up."/>
    <s v="within a few hours"/>
    <x v="2"/>
    <x v="14"/>
    <x v="0"/>
    <s v="https://a1.muscache.com/ac/users/27696/profile_pic/1259113165/original.jpg?interpolation=lanczos-none&amp;crop=w:w;*,*&amp;crop=h:h;*,*&amp;resize=50:*&amp;output-format=jpg&amp;output-quality=70"/>
    <s v="https://a1.muscache.com/ac/users/27696/profile_pic/1259113165/original.jpg?interpolation=lanczos-none&amp;crop=w:w;*,*&amp;crop=h:h;*,*&amp;resize=225:*&amp;output-format=jpg&amp;output-quality=70"/>
    <s v="Mount Pleasant"/>
    <n v="5"/>
    <x v="7"/>
    <s v="['email', 'phone', 'facebook', 'reviews', 'kba']"/>
    <s v="t"/>
    <s v="t"/>
    <s v="Park Rd Nw, Washington, DC 20010, United States"/>
    <x v="73"/>
    <s v="Columbia Heights, Mt. Pleasant, Pleasant Plains, Park View"/>
    <m/>
    <x v="0"/>
    <x v="0"/>
    <n v="20010"/>
    <s v="D.C."/>
    <s v="Washington, DC"/>
    <s v="US"/>
    <s v="United States"/>
    <n v="38.931699899999998"/>
    <n v="-77.041315190000006"/>
    <s v="t"/>
    <s v="Bed &amp; Breakfast"/>
    <s v="Private room"/>
    <n v="2"/>
    <n v="2.5"/>
    <n v="1"/>
    <n v="1"/>
    <s v="Real Bed"/>
    <s v="{TV,&quot;Cable TV&quot;,Internet,&quot;Wireless Internet&quot;,&quot;Air Conditioning&quot;,Breakfast,&quot;Pets live on this property&quot;,Dog(s),Cat(s),Heating,&quot;Suitable for Events&quot;,Washer,Dryer}"/>
    <m/>
    <n v="99"/>
    <n v="624"/>
    <n v="2390"/>
    <m/>
    <m/>
    <n v="2"/>
    <n v="0"/>
    <n v="2"/>
    <n v="730"/>
    <s v="6 weeks ago"/>
    <s v="t"/>
    <n v="15"/>
    <n v="45"/>
    <n v="72"/>
    <n v="347"/>
    <d v="2015-10-02T00:00:00"/>
    <n v="175"/>
    <n v="350"/>
    <n v="99"/>
    <n v="198"/>
    <x v="1234"/>
    <d v="2010-05-09T00:00:00"/>
    <d v="2015-09-18T00:00:00"/>
    <x v="7"/>
    <x v="2"/>
    <x v="1"/>
    <x v="1"/>
    <x v="3"/>
    <x v="1"/>
    <x v="1"/>
    <s v="f"/>
    <m/>
    <s v="DISTRICT OF COLUMBIA, WASHINGTON"/>
    <s v="f"/>
    <s v="strict"/>
    <s v="f"/>
    <s v="t"/>
    <n v="5"/>
    <n v="2.66"/>
  </r>
  <r>
    <x v="2971"/>
    <s v="https://www.airbnb.com/rooms/2336594"/>
    <n v="20200000000000"/>
    <d v="2015-10-03T00:00:00"/>
    <s v="Blue Room with Private Bath"/>
    <s v="Lovely quiet blue room with private bath and closet.   Clawed tub and shower.  In between 2 metro rails stops and active bus line."/>
    <m/>
    <x v="2926"/>
    <s v="none"/>
    <m/>
    <m/>
    <m/>
    <s v="https://a2.muscache.com/ac/pictures/31213102/fd0b9ead_original.jpg?interpolation=lanczos-none&amp;size=small&amp;output-format=jpg&amp;output-quality=70"/>
    <s v="https://a2.muscache.com/im/pictures/31213102/fd0b9ead_original.jpg?aki_policy=medium"/>
    <s v="https://a2.muscache.com/ac/pictures/31213102/fd0b9ead_original.jpg?interpolation=lanczos-none&amp;size=large_cover&amp;output-format=jpg&amp;output-quality=70"/>
    <s v="https://a2.muscache.com/ac/pictures/31213102/fd0b9ead_original.jpg?interpolation=lanczos-none&amp;size=x_large_cover&amp;output-format=jpg&amp;output-quality=70"/>
    <n v="6177086"/>
    <s v="https://www.airbnb.com/users/show/6177086"/>
    <x v="1334"/>
    <d v="2013-05-01T00:00:00"/>
    <x v="0"/>
    <s v="Self employed attorney practicing negotiation, arbitration, mediation and executive coaching.  I teach/train in critical thinking, persuasion and influence, emotional intelligence, and business communication."/>
    <s v="within a day"/>
    <x v="13"/>
    <x v="39"/>
    <x v="0"/>
    <s v="https://a2.muscache.com/ac/users/6177086/profile_pic/1367417565/original.jpg?interpolation=lanczos-none&amp;crop=w:w;*,*&amp;crop=h:h;*,*&amp;resize=50:*&amp;output-format=jpg&amp;output-quality=70"/>
    <s v="https://a2.muscache.com/ac/users/6177086/profile_pic/1367417565/original.jpg?interpolation=lanczos-none&amp;crop=w:w;*,*&amp;crop=h:h;*,*&amp;resize=225:*&amp;output-format=jpg&amp;output-quality=70"/>
    <s v="Columbia Heights"/>
    <n v="5"/>
    <x v="7"/>
    <s v="['email', 'phone', 'linkedin', 'reviews', 'jumio']"/>
    <s v="t"/>
    <s v="t"/>
    <s v="Otis Place Northwest, Washington, DC 20010, United States"/>
    <x v="58"/>
    <s v="Columbia Heights, Mt. Pleasant, Pleasant Plains, Park View"/>
    <m/>
    <x v="0"/>
    <x v="0"/>
    <n v="20010"/>
    <s v="D.C."/>
    <s v="Washington, DC"/>
    <s v="US"/>
    <s v="United States"/>
    <n v="38.934223879999998"/>
    <n v="-77.028513410000002"/>
    <s v="t"/>
    <s v="Bed &amp; Breakfast"/>
    <s v="Private room"/>
    <n v="2"/>
    <n v="1"/>
    <n v="1"/>
    <n v="1"/>
    <s v="Real Bed"/>
    <s v="{}"/>
    <m/>
    <n v="120"/>
    <m/>
    <m/>
    <m/>
    <m/>
    <n v="1"/>
    <n v="0"/>
    <n v="1"/>
    <n v="1125"/>
    <s v="2 weeks ago"/>
    <s v="t"/>
    <n v="30"/>
    <n v="60"/>
    <n v="90"/>
    <n v="365"/>
    <d v="2015-10-02T00:00:00"/>
    <n v="0"/>
    <n v="0"/>
    <n v="120"/>
    <n v="120"/>
    <x v="0"/>
    <m/>
    <m/>
    <x v="0"/>
    <x v="0"/>
    <x v="0"/>
    <x v="0"/>
    <x v="0"/>
    <x v="0"/>
    <x v="0"/>
    <s v="f"/>
    <m/>
    <s v="DISTRICT OF COLUMBIA, WASHINGTON"/>
    <s v="f"/>
    <s v="flexible"/>
    <s v="f"/>
    <s v="f"/>
    <n v="3"/>
    <m/>
  </r>
  <r>
    <x v="2972"/>
    <s v="https://www.airbnb.com/rooms/1047873"/>
    <n v="20200000000000"/>
    <d v="2015-10-03T00:00:00"/>
    <s v="Spacious 1 bdrm near U st/C.Heights"/>
    <s v="Our cozy and spacious one bedroom apartment is newly renovated, quiet, and in the perfect location.  It comfortably fits 2-3 and has tons of nearby shops, bars, and restaurants and easy access to subway/bus lines."/>
    <s v="Spacious 1 bedroom apartment right off of 14th street in between the Columbia Heights/U Street metros (green/yellow line).   The apartment has a dishwasher, washer/dryer, central heating and air conditioning, a TV with Netflix and Hulu, and wireless internet.  The apartment is newly renovated, and the building has a roof patio and a gym.   The neighborhood has the best of both worlds -- the street is quiet but bars, restaurants, grocery stores, and shopping are all within a 10 minute walk.  In addition to its great proximity to various metro stations (10 minute walk to the Columbia Heights or U Street metro stations), there are also 3 great bus lines (Bus Nos. 52, 53, 54) that run up and down 14th street, taking you straight downtown, to the National Mall or to Logan Circle.  There is also readily available street parking.   Perfect for two to three people.  One bedroom with queen size bed. Full size air mattress available upon request.  I also have an iron/ironing board, hair dryer, e"/>
    <x v="2927"/>
    <s v="none"/>
    <m/>
    <s v="Because I have"/>
    <m/>
    <s v="https://a2.muscache.com/ac/pictures/66651516/78ebabc2_original.jpg?interpolation=lanczos-none&amp;size=small&amp;output-format=jpg&amp;output-quality=70"/>
    <s v="https://a2.muscache.com/im/pictures/66651516/78ebabc2_original.jpg?aki_policy=medium"/>
    <s v="https://a2.muscache.com/ac/pictures/66651516/78ebabc2_original.jpg?interpolation=lanczos-none&amp;size=large_cover&amp;output-format=jpg&amp;output-quality=70"/>
    <s v="https://a2.muscache.com/ac/pictures/66651516/78ebabc2_original.jpg?interpolation=lanczos-none&amp;size=x_large_cover&amp;output-format=jpg&amp;output-quality=70"/>
    <n v="794435"/>
    <s v="https://www.airbnb.com/users/show/794435"/>
    <x v="1196"/>
    <d v="2011-07-08T00:00:00"/>
    <x v="1"/>
    <s v="20 something lawyer living in D.C. and enjoying getting to know the city."/>
    <s v="within an hour"/>
    <x v="2"/>
    <x v="1"/>
    <x v="0"/>
    <s v="https://a1.muscache.com/ac/users/794435/profile_pic/1344192547/original.jpg?interpolation=lanczos-none&amp;crop=w:w;*,*&amp;crop=h:h;*,*&amp;resize=50:*&amp;output-format=jpg&amp;output-quality=70"/>
    <s v="https://a1.muscache.com/ac/users/794435/profile_pic/1344192547/original.jpg?interpolation=lanczos-none&amp;crop=w:w;*,*&amp;crop=h:h;*,*&amp;resize=225:*&amp;output-format=jpg&amp;output-quality=70"/>
    <s v="Columbia Heights"/>
    <n v="1"/>
    <x v="1"/>
    <s v="['email', 'phone', 'facebook', 'reviews', 'kba']"/>
    <s v="t"/>
    <s v="t"/>
    <s v="Euclid Street Northwest, Washington, DC 20009, United States"/>
    <x v="58"/>
    <s v="Columbia Heights, Mt. Pleasant, Pleasant Plains, Park View"/>
    <m/>
    <x v="0"/>
    <x v="0"/>
    <n v="20009"/>
    <s v="D.C."/>
    <s v="Washington, DC"/>
    <s v="US"/>
    <s v="United States"/>
    <n v="38.923736890000001"/>
    <n v="-77.031300770000001"/>
    <s v="t"/>
    <s v="Apartment"/>
    <s v="Entire home/apt"/>
    <n v="2"/>
    <n v="1"/>
    <n v="1"/>
    <n v="1"/>
    <s v="Real Bed"/>
    <s v="{TV,Internet,&quot;Wireless Internet&quot;,&quot;Air Conditioning&quot;,Kitchen,Gym,&quot;Elevator in Building&quot;,&quot;Buzzer/Wireless Intercom&quot;,Heating,Washer,Dryer,&quot;Smoke Detector&quot;,&quot;Carbon Monoxide Detector&quot;,&quot;Fire Extinguisher&quot;,Essentials,Shampoo}"/>
    <m/>
    <n v="109"/>
    <n v="649"/>
    <m/>
    <m/>
    <n v="50"/>
    <n v="1"/>
    <n v="0"/>
    <n v="2"/>
    <n v="1125"/>
    <s v="yesterday"/>
    <s v="t"/>
    <n v="2"/>
    <n v="5"/>
    <n v="9"/>
    <n v="99"/>
    <d v="2015-10-02T00:00:00"/>
    <n v="20"/>
    <n v="40"/>
    <n v="109"/>
    <n v="218"/>
    <x v="365"/>
    <d v="2013-08-18T00:00:00"/>
    <d v="2015-09-05T00:00:00"/>
    <x v="13"/>
    <x v="1"/>
    <x v="1"/>
    <x v="1"/>
    <x v="1"/>
    <x v="1"/>
    <x v="2"/>
    <s v="f"/>
    <m/>
    <s v="DISTRICT OF COLUMBIA, WASHINGTON"/>
    <s v="f"/>
    <s v="moderate"/>
    <s v="f"/>
    <s v="f"/>
    <n v="1"/>
    <n v="0.77"/>
  </r>
  <r>
    <x v="2973"/>
    <s v="https://www.airbnb.com/rooms/6485666"/>
    <n v="20200000000000"/>
    <d v="2015-10-03T00:00:00"/>
    <s v="Cool breezy 1B in Columbia Heights"/>
    <s v="A cool, cozy and convenient place to do your thing. This is a genuine local experience, nothing curated, no fake fruit or African zulu masks. This spot is intended to accommodate your goings on effortlessly. Public transit has you covered in any direction, and the space itself feels intuitive and airy. No need to tiptoe around, this spot is yours to come and go, but don't rule out just enjoying the street life below over some coffee or spirits. Of course, I am happy to help out!"/>
    <s v="Less than five minute walk from Columbia Heights Metro (yellow/green), which will bring you downtown easy in less than 10 minutes. Fast Fios wifi, clean, breezy, minimalist. Kitchen equipped with essential cooking tools.  Grocery store within sight, and great bars and food 5-10 minute walk in any cardinal direction.  East - 11th St West - Mt Pleasant / Adams Morgan South - U St / 14th St Corridor / DCUSA North - Petworth (&quot;The Williamsburg of DC&quot;)"/>
    <x v="2928"/>
    <s v="none"/>
    <m/>
    <s v="Only thing that sucks about this building is the laundry situation. Wouldn't recommend it unless you have a bag of quarters."/>
    <m/>
    <s v="https://a2.muscache.com/ac/pictures/84208525/768b85eb_original.jpg?interpolation=lanczos-none&amp;size=small&amp;output-format=jpg&amp;output-quality=70"/>
    <s v="https://a2.muscache.com/im/pictures/84208525/768b85eb_original.jpg?aki_policy=medium"/>
    <s v="https://a2.muscache.com/ac/pictures/84208525/768b85eb_original.jpg?interpolation=lanczos-none&amp;size=large_cover&amp;output-format=jpg&amp;output-quality=70"/>
    <s v="https://a2.muscache.com/ac/pictures/84208525/768b85eb_original.jpg?interpolation=lanczos-none&amp;size=x_large_cover&amp;output-format=jpg&amp;output-quality=70"/>
    <n v="7959692"/>
    <s v="https://www.airbnb.com/users/show/7959692"/>
    <x v="1335"/>
    <d v="2013-08-05T00:00:00"/>
    <x v="0"/>
    <s v="A recent graduate of Fordham University in New York City, where I have lived for four years. I've studied Mandarin in China for almost a year, and financed my obligatory post-grad Eurotrip by selling the Air Jordans I acquired as a 15-year-old Footlocker employee._x000d__x000a__x000d__x000a_Deeply interested in China, energy markets and international greenhouse gas policies."/>
    <s v="within an hour"/>
    <x v="2"/>
    <x v="36"/>
    <x v="0"/>
    <s v="https://a1.muscache.com/ac/users/7959692/profile_pic/1421112032/original.jpg?interpolation=lanczos-none&amp;crop=w:w;*,*&amp;crop=h:h;*,*&amp;resize=50:*&amp;output-format=jpg&amp;output-quality=70"/>
    <s v="https://a1.muscache.com/ac/users/7959692/profile_pic/1421112032/original.jpg?interpolation=lanczos-none&amp;crop=w:w;*,*&amp;crop=h:h;*,*&amp;resize=225:*&amp;output-format=jpg&amp;output-quality=70"/>
    <s v="Columbia Heights"/>
    <n v="1"/>
    <x v="1"/>
    <s v="['email', 'phone', 'google', 'reviews', 'jumio']"/>
    <s v="t"/>
    <s v="t"/>
    <s v="Park Road Northwest, Washington, DC 20010, United States"/>
    <x v="58"/>
    <s v="Columbia Heights, Mt. Pleasant, Pleasant Plains, Park View"/>
    <m/>
    <x v="0"/>
    <x v="0"/>
    <n v="20010"/>
    <s v="D.C."/>
    <s v="Washington, DC"/>
    <s v="US"/>
    <s v="United States"/>
    <n v="38.930437959999999"/>
    <n v="-77.036224700000005"/>
    <s v="t"/>
    <s v="Apartment"/>
    <s v="Entire home/apt"/>
    <n v="3"/>
    <n v="1"/>
    <n v="1"/>
    <n v="2"/>
    <s v="Real Bed"/>
    <s v="{TV,&quot;Cable TV&quot;,Internet,&quot;Wireless Internet&quot;,&quot;Air Conditioning&quot;,Kitchen,Heating,&quot;Smoke Detector&quot;,&quot;Safety Card&quot;,&quot;Fire Extinguisher&quot;,Essentials,Shampoo}"/>
    <m/>
    <n v="100"/>
    <n v="700"/>
    <m/>
    <m/>
    <m/>
    <n v="1"/>
    <n v="0"/>
    <n v="2"/>
    <n v="12"/>
    <s v="3 weeks ago"/>
    <s v="t"/>
    <n v="0"/>
    <n v="0"/>
    <n v="0"/>
    <n v="0"/>
    <d v="2015-10-02T00:00:00"/>
    <n v="8"/>
    <n v="16"/>
    <n v="100"/>
    <n v="200"/>
    <x v="34"/>
    <d v="2015-05-24T00:00:00"/>
    <d v="2015-09-21T00:00:00"/>
    <x v="24"/>
    <x v="2"/>
    <x v="4"/>
    <x v="1"/>
    <x v="1"/>
    <x v="2"/>
    <x v="3"/>
    <s v="f"/>
    <m/>
    <s v="DISTRICT OF COLUMBIA, WASHINGTON"/>
    <s v="f"/>
    <s v="flexible"/>
    <s v="f"/>
    <s v="f"/>
    <n v="1"/>
    <n v="1.8"/>
  </r>
  <r>
    <x v="2974"/>
    <s v="https://www.airbnb.com/rooms/5933022"/>
    <n v="20200000000000"/>
    <d v="2015-10-03T00:00:00"/>
    <s v="1 bedroom 1 bath Columbia Heights"/>
    <s v="Location is everything in this private 1 bedroom english basement in columbia heights. Just blocks from 14th and the yellow/green line. It has a private entrance and sleeps 2. If you want true city living that's easy and comfortable look no further."/>
    <s v="Set up as a basic Hotel room with private entrance and patio. Your entrance is through the alley super easy, safe and kind of unique."/>
    <x v="2929"/>
    <s v="none"/>
    <s v="It's all the amazing options 11 st, U st and 14th st have to offer. Not to mention Mt pleasant, Adams Morgan and Dupont are just at your finger tips."/>
    <s v="Street parking is available"/>
    <s v="2 blocks to 14th is a bus stop that runs up and down 14th. Check (website hidden) for bus # schedule and times. 4 blocks up 14th is the Yellow / Green line metro with services throughout MD, VA and DC. There's also lots of capital bike shares around the place. 1 at 14th and harvard just 2 block up and another at 11th and Columbia 4 blocks down."/>
    <s v="https://a0.muscache.com/ac/pictures/80546812/3b0b9f85_original.jpg?interpolation=lanczos-none&amp;size=small&amp;output-format=jpg&amp;output-quality=70"/>
    <s v="https://a0.muscache.com/im/pictures/80546812/3b0b9f85_original.jpg?aki_policy=medium"/>
    <s v="https://a0.muscache.com/ac/pictures/80546812/3b0b9f85_original.jpg?interpolation=lanczos-none&amp;size=large_cover&amp;output-format=jpg&amp;output-quality=70"/>
    <s v="https://a0.muscache.com/ac/pictures/80546812/3b0b9f85_original.jpg?interpolation=lanczos-none&amp;size=x_large_cover&amp;output-format=jpg&amp;output-quality=70"/>
    <n v="30806107"/>
    <s v="https://www.airbnb.com/users/show/30806107"/>
    <x v="321"/>
    <d v="2015-04-07T00:00:00"/>
    <x v="0"/>
    <s v="I like to think I pride myself on cleanliness, respectfulness and communication. As well as going all out for my guests (going for my super host) I also like to return the favor of being hosted. I look forward to traveling more and possibly hosting or being hosted by one of you soon."/>
    <s v="within a few hours"/>
    <x v="2"/>
    <x v="1"/>
    <x v="0"/>
    <s v="https://a0.muscache.com/ac/users/30806107/profile_pic/1429790713/original.jpg?interpolation=lanczos-none&amp;crop=w:w;*,*&amp;crop=h:h;*,*&amp;resize=50:*&amp;output-format=jpg&amp;output-quality=70"/>
    <s v="https://a0.muscache.com/ac/users/30806107/profile_pic/1429790713/original.jpg?interpolation=lanczos-none&amp;crop=w:w;*,*&amp;crop=h:h;*,*&amp;resize=225:*&amp;output-format=jpg&amp;output-quality=70"/>
    <s v="Columbia Heights"/>
    <n v="2"/>
    <x v="2"/>
    <s v="['email', 'phone', 'facebook', 'google', 'reviews', 'kba']"/>
    <s v="t"/>
    <s v="t"/>
    <s v="Girard Street Northwest, Washington, DC 20009, United States"/>
    <x v="58"/>
    <s v="Columbia Heights, Mt. Pleasant, Pleasant Plains, Park View"/>
    <m/>
    <x v="0"/>
    <x v="0"/>
    <n v="20009"/>
    <s v="D.C."/>
    <s v="Washington, DC"/>
    <s v="US"/>
    <s v="United States"/>
    <n v="38.925724289999998"/>
    <n v="-77.028894890000004"/>
    <s v="t"/>
    <s v="Apartment"/>
    <s v="Private room"/>
    <n v="2"/>
    <n v="1"/>
    <n v="1"/>
    <n v="1"/>
    <s v="Real Bed"/>
    <s v="{TV,&quot;Cable TV&quot;,Internet,&quot;Wireless Internet&quot;,&quot;Air Conditioning&quot;,&quot;Wheelchair Accessible&quot;,&quot;Smoking Allowed&quot;,Heating,&quot;Family/Kid Friendly&quot;,&quot;Smoke Detector&quot;,&quot;Carbon Monoxide Detector&quot;,&quot;First Aid Kit&quot;,&quot;Safety Card&quot;,&quot;Fire Extinguisher&quot;,Essentials,Shampoo}"/>
    <m/>
    <n v="100"/>
    <n v="500"/>
    <n v="1800"/>
    <m/>
    <n v="10"/>
    <n v="1"/>
    <n v="0"/>
    <n v="1"/>
    <n v="1125"/>
    <s v="4 months ago"/>
    <s v="t"/>
    <n v="15"/>
    <n v="45"/>
    <n v="75"/>
    <n v="350"/>
    <d v="2015-10-02T00:00:00"/>
    <n v="6"/>
    <n v="12"/>
    <n v="100"/>
    <n v="100"/>
    <x v="77"/>
    <d v="2015-05-17T00:00:00"/>
    <d v="2015-08-30T00:00:00"/>
    <x v="2"/>
    <x v="1"/>
    <x v="2"/>
    <x v="1"/>
    <x v="1"/>
    <x v="2"/>
    <x v="2"/>
    <s v="f"/>
    <m/>
    <s v="DISTRICT OF COLUMBIA, WASHINGTON"/>
    <s v="f"/>
    <s v="moderate"/>
    <s v="f"/>
    <s v="f"/>
    <n v="1"/>
    <n v="1.29"/>
  </r>
  <r>
    <x v="2975"/>
    <s v="https://www.airbnb.com/rooms/6391780"/>
    <n v="20200000000000"/>
    <d v="2015-10-03T00:00:00"/>
    <s v="Master bdrm in spacious row house!!"/>
    <m/>
    <s v="Spacious master bedroom in a large 2-level home in a beautiful area next to Meridian Hill Park in a central DC location. We have a large 3-D projector that provides a movie theater vibe, a full kitchen and dining room, with a parking space included in the back! Downstairs we have a dining room, living room, kitchen, and half bathroom. The master bedroom has a queen-sized bed with a cute nook sitting area. Great natural light with 3 windows. There is also a TV in the room with a Roku. We live close to monuments, museums, and other DC must-dos! Location:  8 min walk to Columbia Heights metro  10 min walk to U St/14th St. bars  10 min walk to AdMo bars  Convenience store for food and beverages 3 doors down We've been an Airbnb host before, but never with this house."/>
    <x v="2930"/>
    <s v="none"/>
    <s v="Columbia Heights is a great neighborhood with proximity to all going-out areas, grocery stores, and shopping centers. A new park was just opened right around the corner from the house in addition to the famous Meridian Hill Park, which is a must-see while you're in the city!"/>
    <m/>
    <s v="We live a short walk from the Columbia Heights and U Street metro stations on the green and yellow lines. We also live minutes away from bus lines that run on 14th St., 16th St., and Columbia Road."/>
    <s v="https://a2.muscache.com/ac/pictures/80056911/e932a69b_original.jpg?interpolation=lanczos-none&amp;size=small&amp;output-format=jpg&amp;output-quality=70"/>
    <s v="https://a2.muscache.com/im/pictures/80056911/e932a69b_original.jpg?aki_policy=medium"/>
    <s v="https://a2.muscache.com/ac/pictures/80056911/e932a69b_original.jpg?interpolation=lanczos-none&amp;size=large_cover&amp;output-format=jpg&amp;output-quality=70"/>
    <s v="https://a2.muscache.com/ac/pictures/80056911/e932a69b_original.jpg?interpolation=lanczos-none&amp;size=x_large_cover&amp;output-format=jpg&amp;output-quality=70"/>
    <n v="10376346"/>
    <s v="https://www.airbnb.com/users/show/10376346"/>
    <x v="277"/>
    <d v="2013-12-02T00:00:00"/>
    <x v="1"/>
    <s v="Originally from LA, moved to NYC 2 years ago, working in development. Live with my boyfriend Jed."/>
    <s v="N/A"/>
    <x v="5"/>
    <x v="2"/>
    <x v="0"/>
    <s v="https://a0.muscache.com/ac/users/10376346/profile_pic/1386605788/original.jpg?interpolation=lanczos-none&amp;crop=w:w;*,*&amp;crop=h:h;*,*&amp;resize=50:*&amp;output-format=jpg&amp;output-quality=70"/>
    <s v="https://a0.muscache.com/ac/users/10376346/profile_pic/1386605788/original.jpg?interpolation=lanczos-none&amp;crop=w:w;*,*&amp;crop=h:h;*,*&amp;resize=225:*&amp;output-format=jpg&amp;output-quality=70"/>
    <s v="Columbia Heights"/>
    <n v="2"/>
    <x v="2"/>
    <s v="['email', 'phone', 'facebook', 'reviews', 'kba']"/>
    <s v="t"/>
    <s v="t"/>
    <s v="15th Street Northwest, Washington, DC 20009, United States"/>
    <x v="58"/>
    <s v="Columbia Heights, Mt. Pleasant, Pleasant Plains, Park View"/>
    <m/>
    <x v="0"/>
    <x v="0"/>
    <n v="20009"/>
    <s v="D.C."/>
    <s v="Washington, DC"/>
    <s v="US"/>
    <s v="United States"/>
    <n v="38.923395499999998"/>
    <n v="-77.036314349999998"/>
    <s v="t"/>
    <s v="House"/>
    <s v="Private room"/>
    <n v="2"/>
    <n v="1.5"/>
    <n v="1"/>
    <n v="1"/>
    <s v="Real Bed"/>
    <s v="{TV,&quot;Cable TV&quot;,Internet,&quot;Wireless Internet&quot;,&quot;Air Conditioning&quot;,Kitchen,Heating,Washer,Dryer,&quot;Smoke Detector&quot;,&quot;Carbon Monoxide Detector&quot;,&quot;First Aid Kit&quot;,&quot;Safety Card&quot;,&quot;Fire Extinguisher&quot;,Essentials,Shampoo}"/>
    <m/>
    <n v="99"/>
    <m/>
    <m/>
    <m/>
    <m/>
    <n v="1"/>
    <n v="0"/>
    <n v="1"/>
    <n v="1125"/>
    <s v="5 months ago"/>
    <s v="t"/>
    <n v="0"/>
    <n v="0"/>
    <n v="0"/>
    <n v="115"/>
    <d v="2015-10-02T00:00:00"/>
    <n v="0"/>
    <n v="0"/>
    <n v="99"/>
    <n v="99"/>
    <x v="0"/>
    <m/>
    <m/>
    <x v="0"/>
    <x v="0"/>
    <x v="0"/>
    <x v="0"/>
    <x v="0"/>
    <x v="0"/>
    <x v="0"/>
    <s v="f"/>
    <m/>
    <s v="DISTRICT OF COLUMBIA, WASHINGTON"/>
    <s v="f"/>
    <s v="flexible"/>
    <s v="f"/>
    <s v="f"/>
    <n v="2"/>
    <m/>
  </r>
  <r>
    <x v="2976"/>
    <s v="https://www.airbnb.com/rooms/6850540"/>
    <n v="20200000000000"/>
    <d v="2015-10-03T00:00:00"/>
    <s v="Brand new listing in central DC"/>
    <s v="Spacious, light-filled, one bedroom apartment in one of the most exciting and convenient neighborhoods in DC! Our building is on a quiet, tree-lined street just one block from 18th street in Adams Morgan, the most happening street in the city!"/>
    <s v="Our apartment includes one large bedroom with an extremely comfortable, king size bed. There is also a large living room with a cushy sofa and a flat screen HDTV. We have fast wifi and cable with an extensive sports package (my husband cannot live without his soccer games). There is one bathroom complete with vanity, toilet and bathtub/shower. We also have a very user-friendly kitchen with all of the appliances, pots, pans and dishes you could need to cook yourself up a continental breakfast or a gourmet dinner! There is also a dining area which comfortably fits four (fresh herb plants in the window!). We have central air conditioning with climate control in each room. There are washing machines and dryers in the basement."/>
    <x v="2931"/>
    <s v="none"/>
    <s v="Adams Morgan is one of the most beautiful and historic neighborhoods in DC. It is also walking distance from downtown and the National Mall. There are tons of bars, restaurants and shops. We are also right up against the Mt. Pleasant neighborhood, which is extremely charming, boasting lots of local shops and a really great farmer's market! We are also a five minute walk from Meridian Hill Park, site of the famous Sunday drum circles and less than a five minute walk from the National Zoo."/>
    <s v="We have lots of DC brochures, maps, etc. for folks who are visiting the city. We also have extra metro cards and two bicycles which you can use! Also, for travellers with babies, we are a baby friendly place complete with a crib, a changing table, a pack 'n play, a high chair and a baby bathtub!"/>
    <s v="We are about a seven minute walk from the Columbia Heights metro station and about a twelve minute walk from the Woodley Park metro station. We are also about a three-five minute walk from many of the main bus lines to take you downtown, across town or into other great neighborhoods in the city. Honestly, all of the best neighborhoods are walkable from our place. We have a guest parking pass for street parking in our zone."/>
    <s v="https://a1.muscache.com/ac/pictures/86676705/9db38397_original.jpg?interpolation=lanczos-none&amp;size=small&amp;output-format=jpg&amp;output-quality=70"/>
    <s v="https://a1.muscache.com/im/pictures/86676705/9db38397_original.jpg?aki_policy=medium"/>
    <s v="https://a1.muscache.com/ac/pictures/86676705/9db38397_original.jpg?interpolation=lanczos-none&amp;size=large_cover&amp;output-format=jpg&amp;output-quality=70"/>
    <s v="https://a1.muscache.com/ac/pictures/86676705/9db38397_original.jpg?interpolation=lanczos-none&amp;size=x_large_cover&amp;output-format=jpg&amp;output-quality=70"/>
    <n v="6001439"/>
    <s v="https://www.airbnb.com/users/show/6001439"/>
    <x v="125"/>
    <d v="2013-04-19T00:00:00"/>
    <x v="0"/>
    <s v="I live in Washington, D.C. and love to travel!"/>
    <s v="within a few hours"/>
    <x v="2"/>
    <x v="2"/>
    <x v="0"/>
    <s v="https://a1.muscache.com/ac/users/6001439/profile_pic/1366398517/original.jpg?interpolation=lanczos-none&amp;crop=w:w;*,*&amp;crop=h:h;*,*&amp;resize=50:*&amp;output-format=jpg&amp;output-quality=70"/>
    <s v="https://a1.muscache.com/ac/users/6001439/profile_pic/1366398517/original.jpg?interpolation=lanczos-none&amp;crop=w:w;*,*&amp;crop=h:h;*,*&amp;resize=225:*&amp;output-format=jpg&amp;output-quality=70"/>
    <s v="Adams Morgan"/>
    <n v="1"/>
    <x v="1"/>
    <s v="['email', 'phone', 'facebook', 'reviews', 'kba']"/>
    <s v="t"/>
    <s v="t"/>
    <s v="Harvard Street Northwest, Washington, DC 20009, United States"/>
    <x v="56"/>
    <s v="Columbia Heights, Mt. Pleasant, Pleasant Plains, Park View"/>
    <m/>
    <x v="0"/>
    <x v="0"/>
    <n v="20009"/>
    <s v="D.C."/>
    <s v="Washington, DC"/>
    <s v="US"/>
    <s v="United States"/>
    <n v="38.927832019999997"/>
    <n v="-77.039249510000005"/>
    <s v="t"/>
    <s v="Apartment"/>
    <s v="Entire home/apt"/>
    <n v="4"/>
    <n v="1"/>
    <n v="1"/>
    <n v="1"/>
    <s v="Real Bed"/>
    <s v="{TV,&quot;Cable TV&quot;,Internet,&quot;Wireless Internet&quot;,&quot;Air Conditioning&quot;,Kitchen,&quot;Elevator in Building&quot;,&quot;Buzzer/Wireless Intercom&quot;,Heating,&quot;Family/Kid Friendly&quot;,Washer,Dryer,&quot;Smoke Detector&quot;,Essentials,Shampoo}"/>
    <m/>
    <n v="140"/>
    <n v="750"/>
    <m/>
    <m/>
    <m/>
    <n v="1"/>
    <n v="0"/>
    <n v="2"/>
    <n v="18"/>
    <s v="5 weeks ago"/>
    <s v="t"/>
    <n v="0"/>
    <n v="0"/>
    <n v="0"/>
    <n v="83"/>
    <d v="2015-10-02T00:00:00"/>
    <n v="3"/>
    <n v="6"/>
    <n v="140"/>
    <n v="280"/>
    <x v="146"/>
    <d v="2015-07-07T00:00:00"/>
    <d v="2015-07-22T00:00:00"/>
    <x v="2"/>
    <x v="1"/>
    <x v="2"/>
    <x v="1"/>
    <x v="1"/>
    <x v="2"/>
    <x v="2"/>
    <s v="f"/>
    <m/>
    <s v="DISTRICT OF COLUMBIA, WASHINGTON"/>
    <s v="f"/>
    <s v="moderate"/>
    <s v="f"/>
    <s v="f"/>
    <n v="1"/>
    <n v="1.01"/>
  </r>
  <r>
    <x v="2977"/>
    <s v="https://www.airbnb.com/rooms/1036591"/>
    <n v="20200000000000"/>
    <d v="2015-10-03T00:00:00"/>
    <s v="Spacious Luxury"/>
    <s v="Located in the heart of Columbia Heights, this 2bed/ 2.5bath luxury house is PERFECT for your stay in D.C.  With a stunning modern interior, premium amenities, and an ideal location, this house is the perfect choice for your stay in Washington."/>
    <s v="This house is extremely spacious, 1200 square feet with an open concept, beautiful hardwood floors, windows on all sides, skylight for additional natural light,  stainless steel kitchen appliances and marble countertops.   There are 2 large balconies with seating and a grill.   The 2 large bedrooms are upstairs and each have a queen size tempurpedic bed.  Both bedrooms also have an attached full bathroom equipped with rain showers.  One of the bedrooms also has a balcony great for enjoying a night cap.  The couch in the living area can comfortably sleep 2 adults and there is a blowup mattress if needed.  The living area also has a bathroom.   The location is central to all of the things you'll want to do in Washington DC. Just a short walk to the famous U Street corridor, China Town, Logan Circle, Dupont Circle and The White House. Located close to many restaurants, nightlife, and shopping. Just a very short metro ride to downtown to the sights and museums that Washington, DC has to of"/>
    <x v="2932"/>
    <s v="none"/>
    <s v="Columbia Heights is a booming neighborhood surrounded by shops, restaurants, and culture! The condo is located within walking distance to a major grocery store, target, coffee shops, Thai, Spanish, and American restaurants!  -Safeway Grocery store  -Target  - New coffee shop within 1 block - 2 blocks from a string of great restaurants/bars/brunch hot spots"/>
    <m/>
    <s v="There are several major bus lines and a subway stop within 10 minutes walking distance.  The express bus that stops right outside the house will take you to the National Mall in 15 minutes.  1 parking space is included and street parking is also abundant adjacent to the house."/>
    <s v="https://a1.muscache.com/ac/pictures/91640676/a38713c2_original.jpg?interpolation=lanczos-none&amp;size=small&amp;output-format=jpg&amp;output-quality=70"/>
    <s v="https://a1.muscache.com/im/pictures/91640676/a38713c2_original.jpg?aki_policy=medium"/>
    <s v="https://a1.muscache.com/ac/pictures/91640676/a38713c2_original.jpg?interpolation=lanczos-none&amp;size=large_cover&amp;output-format=jpg&amp;output-quality=70"/>
    <s v="https://a1.muscache.com/ac/pictures/91640676/a38713c2_original.jpg?interpolation=lanczos-none&amp;size=x_large_cover&amp;output-format=jpg&amp;output-quality=70"/>
    <n v="4365896"/>
    <s v="https://www.airbnb.com/users/show/4365896"/>
    <x v="1336"/>
    <d v="2012-12-09T00:00:00"/>
    <x v="0"/>
    <s v="I'm from Iowa originally, I like to do anything social.  "/>
    <s v="within a day"/>
    <x v="26"/>
    <x v="18"/>
    <x v="0"/>
    <s v="https://a2.muscache.com/ac/users/4365896/profile_pic/1371683083/original.jpg?interpolation=lanczos-none&amp;crop=w:w;*,*&amp;crop=h:h;*,*&amp;resize=50:*&amp;output-format=jpg&amp;output-quality=70"/>
    <s v="https://a2.muscache.com/ac/users/4365896/profile_pic/1371683083/original.jpg?interpolation=lanczos-none&amp;crop=w:w;*,*&amp;crop=h:h;*,*&amp;resize=225:*&amp;output-format=jpg&amp;output-quality=70"/>
    <s v="Park View"/>
    <n v="2"/>
    <x v="2"/>
    <s v="['email', 'phone', 'facebook', 'reviews', 'kba']"/>
    <s v="t"/>
    <s v="t"/>
    <s v="Keefer Place Northwest, Washington, DC 20010, United States"/>
    <x v="60"/>
    <s v="Columbia Heights, Mt. Pleasant, Pleasant Plains, Park View"/>
    <m/>
    <x v="0"/>
    <x v="0"/>
    <n v="20010"/>
    <s v="D.C."/>
    <s v="Washington, DC"/>
    <s v="US"/>
    <s v="United States"/>
    <n v="38.93031672"/>
    <n v="-77.024098460000005"/>
    <s v="t"/>
    <s v="House"/>
    <s v="Entire home/apt"/>
    <n v="6"/>
    <n v="2.5"/>
    <n v="2"/>
    <n v="2"/>
    <s v="Real Bed"/>
    <s v="{TV,&quot;Cable TV&quot;,Internet,&quot;Wireless Internet&quot;,&quot;Air Conditioning&quot;,Kitchen,&quot;Free Parking on Premises&quot;,Heating,&quot;Family/Kid Friendly&quot;,Washer,Dryer,&quot;Smoke Detector&quot;,&quot;Carbon Monoxide Detector&quot;}"/>
    <m/>
    <n v="154"/>
    <n v="916"/>
    <n v="3234"/>
    <n v="200"/>
    <n v="100"/>
    <n v="4"/>
    <n v="10"/>
    <n v="2"/>
    <n v="10"/>
    <s v="5 weeks ago"/>
    <s v="t"/>
    <n v="0"/>
    <n v="6"/>
    <n v="16"/>
    <n v="32"/>
    <d v="2015-10-03T00:00:00"/>
    <n v="18"/>
    <n v="36"/>
    <n v="154"/>
    <n v="308"/>
    <x v="1235"/>
    <d v="2013-04-20T00:00:00"/>
    <d v="2015-09-08T00:00:00"/>
    <x v="10"/>
    <x v="1"/>
    <x v="2"/>
    <x v="1"/>
    <x v="1"/>
    <x v="1"/>
    <x v="1"/>
    <s v="f"/>
    <m/>
    <s v="DISTRICT OF COLUMBIA, WASHINGTON"/>
    <s v="f"/>
    <s v="moderate"/>
    <s v="f"/>
    <s v="f"/>
    <n v="1"/>
    <n v="0.6"/>
  </r>
  <r>
    <x v="2978"/>
    <s v="https://www.airbnb.com/rooms/3993910"/>
    <n v="20200000000000"/>
    <d v="2015-10-03T00:00:00"/>
    <s v="1 bd apt furnished best location DC"/>
    <s v="Fully furnished 1 bdroom apartment in the best location in Columbia Heights, right next to the CH metro, in front of Target, Best Buy, one block away from Giant, CVS, Bank of America, etc. Beautiful and secure building. Includes amenities."/>
    <m/>
    <x v="2933"/>
    <s v="none"/>
    <m/>
    <m/>
    <m/>
    <s v="https://a0.muscache.com/ac/pictures/93380684/efb0d9d6_original.jpg?interpolation=lanczos-none&amp;size=small&amp;output-format=jpg&amp;output-quality=70"/>
    <s v="https://a0.muscache.com/im/pictures/93380684/efb0d9d6_original.jpg?aki_policy=medium"/>
    <s v="https://a0.muscache.com/ac/pictures/93380684/efb0d9d6_original.jpg?interpolation=lanczos-none&amp;size=large_cover&amp;output-format=jpg&amp;output-quality=70"/>
    <s v="https://a0.muscache.com/ac/pictures/93380684/efb0d9d6_original.jpg?interpolation=lanczos-none&amp;size=x_large_cover&amp;output-format=jpg&amp;output-quality=70"/>
    <n v="19230944"/>
    <s v="https://www.airbnb.com/users/show/19230944"/>
    <x v="1337"/>
    <d v="2014-07-31T00:00:00"/>
    <x v="0"/>
    <m/>
    <s v="within a few hours"/>
    <x v="1"/>
    <x v="57"/>
    <x v="0"/>
    <s v="https://a0.muscache.com/ac/users/19230944/profile_pic/1437766106/original.jpg?interpolation=lanczos-none&amp;crop=w:w;*,*&amp;crop=h:h;*,*&amp;resize=50:*&amp;output-format=jpg&amp;output-quality=70"/>
    <s v="https://a0.muscache.com/ac/users/19230944/profile_pic/1437766106/original.jpg?interpolation=lanczos-none&amp;crop=w:w;*,*&amp;crop=h:h;*,*&amp;resize=225:*&amp;output-format=jpg&amp;output-quality=70"/>
    <s v="Columbia Heights"/>
    <n v="2"/>
    <x v="2"/>
    <s v="['email', 'phone', 'facebook', 'reviews', 'jumio']"/>
    <s v="t"/>
    <s v="t"/>
    <s v="Irving Street Northwest, Washington, DC 20010, United States"/>
    <x v="58"/>
    <s v="Columbia Heights, Mt. Pleasant, Pleasant Plains, Park View"/>
    <m/>
    <x v="0"/>
    <x v="0"/>
    <n v="20010"/>
    <s v="D.C."/>
    <s v="Washington, DC"/>
    <s v="US"/>
    <s v="United States"/>
    <n v="38.927484980000003"/>
    <n v="-77.034575090000004"/>
    <s v="t"/>
    <s v="Apartment"/>
    <s v="Entire home/apt"/>
    <n v="2"/>
    <n v="1"/>
    <n v="1"/>
    <n v="1"/>
    <s v="Real Bed"/>
    <s v="{TV,Internet,&quot;Wireless Internet&quot;,&quot;Air Conditioning&quot;,Kitchen,Gym,&quot;Pets live on this property&quot;,Dog(s),&quot;Elevator in Building&quot;,Heating,&quot;Family/Kid Friendly&quot;,Washer,Dryer,&quot;Smoke Detector&quot;,&quot;Carbon Monoxide Detector&quot;,Essentials}"/>
    <m/>
    <n v="70"/>
    <n v="500"/>
    <n v="2000"/>
    <m/>
    <n v="50"/>
    <n v="1"/>
    <n v="0"/>
    <n v="1"/>
    <n v="1125"/>
    <s v="3 weeks ago"/>
    <s v="t"/>
    <n v="0"/>
    <n v="0"/>
    <n v="0"/>
    <n v="0"/>
    <d v="2015-10-03T00:00:00"/>
    <n v="2"/>
    <n v="4"/>
    <n v="70"/>
    <n v="70"/>
    <x v="53"/>
    <d v="2015-08-08T00:00:00"/>
    <d v="2015-09-03T00:00:00"/>
    <x v="2"/>
    <x v="1"/>
    <x v="1"/>
    <x v="1"/>
    <x v="1"/>
    <x v="2"/>
    <x v="2"/>
    <s v="f"/>
    <m/>
    <s v="DISTRICT OF COLUMBIA, WASHINGTON"/>
    <s v="f"/>
    <s v="strict"/>
    <s v="f"/>
    <s v="f"/>
    <n v="1"/>
    <n v="1.05"/>
  </r>
  <r>
    <x v="2979"/>
    <s v="https://www.airbnb.com/rooms/2593088"/>
    <n v="20200000000000"/>
    <d v="2015-10-03T00:00:00"/>
    <s v="Large, Quiet 1BR Apt in Mt Pleasant"/>
    <s v="Large and comfortable, the apartment is in the heart of DC's historic Mt Pleasant neighborhood. It has a bedroom, a living room w/two sofa-beds, and a kitchen and bathroom.  It also has a private entrance, and our garden is available for guest use."/>
    <s v="Traditional Washington row house built in the early 1900s, with beautiful brickwork, and recently renovated. The house has been in our family for more than 25 years.  The apartment is large and comfortable, with a queen bed in the bedroom, and two sofa-beds in the living room. It can comfortably accommodate up to 4 people, and the bathroom is accessible from both the living room and the bedroom. Thanks to the garden and the surrounding shrubbery, it is very quiet, and you will get a great night's sleep.  The kitchen has a microwave, electric hot plate, coffee maker, water boiler, and complete dishware and utensils. There is also an iron and ironing board available upon request."/>
    <x v="2934"/>
    <s v="none"/>
    <s v="Mount Pleasant, Washington's &quot;village in the city&quot;, has both a vibrant, diverse street life, and a peaceful, beautifully green residential area. Our house is right at the intersection of these two neighborhoods, and has views onto Lamont Park, which on Saturdays hosts a bustling farmers' market.  We are a short walk from the National Zoo and Rock Creek Park, one of DC's most picturesque places to walk, bike, picnic, run, and hike.  In other directions you will find: Delicious ethnic food (South and Central American, Italian, Chinese, Thai...) &quot;Third Wave&quot; coffee shops A yoga studio Dive bars and karaoke Convenience and liquor stores Dry cleaning, laundromats, and pharmacies the 14th St shopping district, with a Giant, Target, Best Buy, etc Adams Morgan nightlife"/>
    <s v="There is a laundromat and wash and fold service right across the street."/>
    <s v="Public Transportation and Parking: In DC most streets have 2 hr parking limits and are strictly enforced. Once you have stayed in a given spot for 2 hrs, you will need to move your car not only to another space but to another zone.  However, Adams Mill Rd, only a few blocks from our house, has free unlimited parking between Kenyon St and Park Rd. You won't always find a place, but it's worth checking. From our house: go south down 17th St two blocks and turn right onto Kenyon. Then take the third right, which is Adams Mill. There is also the DC USA parking garage, on 14th St between Park and Irving, which isn't too expensive. (4-12 hrs is $12; 12+hrs is $20.) BUS â€“ the 42 and 43 buses, to downtown via Adams Morgan and Dupont Circle, stop right outside our doorstep. The H8, to Brookland/CUA, stops across Lamont Park, a block away. METRO â€“ The Columbia Heights station, on the Green and Yellow lines, is a few minutes' walk away, on 14th and Irving. They take you straight downtown and to t"/>
    <s v="https://a2.muscache.com/ac/pictures/36292833/5db4fe4f_original.jpg?interpolation=lanczos-none&amp;size=small&amp;output-format=jpg&amp;output-quality=70"/>
    <s v="https://a2.muscache.com/im/pictures/36292833/5db4fe4f_original.jpg?aki_policy=medium"/>
    <s v="https://a2.muscache.com/ac/pictures/36292833/5db4fe4f_original.jpg?interpolation=lanczos-none&amp;size=large_cover&amp;output-format=jpg&amp;output-quality=70"/>
    <s v="https://a2.muscache.com/ac/pictures/36292833/5db4fe4f_original.jpg?interpolation=lanczos-none&amp;size=x_large_cover&amp;output-format=jpg&amp;output-quality=70"/>
    <n v="13275854"/>
    <s v="https://www.airbnb.com/users/show/13275854"/>
    <x v="1315"/>
    <d v="2014-03-18T00:00:00"/>
    <x v="0"/>
    <s v="I'm a freelance writer in my twenties - born in DC, and back after a couple years in France._x000d__x000a__x000d__x000a_I'm excited to be on Airbnb, and I think you'll love our house and neighborhood. (I'm actually taking over from my brother Henry, who used to live here - which is why the reviews refer to him rather than me!)_x000d__x000a__x000d__x000a_I enjoy good food and drink, biking around DC, soccer, books, movies....  And I look forward to meeting people who are interested in exploring the city!"/>
    <s v="within an hour"/>
    <x v="2"/>
    <x v="20"/>
    <x v="0"/>
    <s v="https://a0.muscache.com/ac/users/13275854/profile_pic/1439994635/original.jpg?interpolation=lanczos-none&amp;crop=w:w;*,*&amp;crop=h:h;*,*&amp;resize=50:*&amp;output-format=jpg&amp;output-quality=70"/>
    <s v="https://a0.muscache.com/ac/users/13275854/profile_pic/1439994635/original.jpg?interpolation=lanczos-none&amp;crop=w:w;*,*&amp;crop=h:h;*,*&amp;resize=225:*&amp;output-format=jpg&amp;output-quality=70"/>
    <s v="Mount Pleasant"/>
    <n v="5"/>
    <x v="7"/>
    <s v="['email', 'phone', 'reviews', 'kba']"/>
    <s v="t"/>
    <s v="t"/>
    <s v="Lamont Street Northwest, Washington, DC 20010, United States"/>
    <x v="73"/>
    <s v="Columbia Heights, Mt. Pleasant, Pleasant Plains, Park View"/>
    <m/>
    <x v="0"/>
    <x v="0"/>
    <n v="20010"/>
    <s v="D.C."/>
    <s v="Washington, DC"/>
    <s v="US"/>
    <s v="United States"/>
    <n v="38.930819030000002"/>
    <n v="-77.038472339999998"/>
    <s v="t"/>
    <s v="Apartment"/>
    <s v="Entire home/apt"/>
    <n v="4"/>
    <n v="1"/>
    <n v="1"/>
    <n v="1"/>
    <s v="Real Bed"/>
    <s v="{Internet,&quot;Wireless Internet&quot;,&quot;Air Conditioning&quot;,&quot;Wheelchair Accessible&quot;,Kitchen,Heating,&quot;Family/Kid Friendly&quot;,&quot;Smoke Detector&quot;,&quot;Carbon Monoxide Detector&quot;,&quot;First Aid Kit&quot;,&quot;Fire Extinguisher&quot;,Essentials,Shampoo}"/>
    <m/>
    <n v="98"/>
    <n v="645"/>
    <n v="2770"/>
    <n v="500"/>
    <n v="45"/>
    <n v="2"/>
    <n v="25"/>
    <n v="2"/>
    <n v="1125"/>
    <s v="yesterday"/>
    <s v="t"/>
    <n v="14"/>
    <n v="44"/>
    <n v="74"/>
    <n v="349"/>
    <d v="2015-10-03T00:00:00"/>
    <n v="24"/>
    <n v="48"/>
    <n v="98"/>
    <n v="196"/>
    <x v="1126"/>
    <d v="2014-04-26T00:00:00"/>
    <d v="2015-09-21T00:00:00"/>
    <x v="13"/>
    <x v="1"/>
    <x v="2"/>
    <x v="1"/>
    <x v="1"/>
    <x v="2"/>
    <x v="2"/>
    <s v="f"/>
    <m/>
    <s v="DISTRICT OF COLUMBIA, WASHINGTON"/>
    <s v="f"/>
    <s v="flexible"/>
    <s v="f"/>
    <s v="f"/>
    <n v="5"/>
    <n v="1.37"/>
  </r>
  <r>
    <x v="2980"/>
    <s v="https://www.airbnb.com/rooms/6729482"/>
    <n v="20200000000000"/>
    <d v="2015-10-03T00:00:00"/>
    <s v="Chic (11)thFL RockCreek DC Studio"/>
    <s v="My chic and comfortable (11)th floor studio offers breathtaking views of Rock Creek Park and the National Cathedral in Georgetown, easy access to metro train and bus lines, walking distance to shopping, bars, and great food, AND access to the apartment pool and rooftop fitness center."/>
    <m/>
    <x v="2935"/>
    <s v="none"/>
    <m/>
    <m/>
    <m/>
    <s v="https://a1.muscache.com/ac/pictures/106546757/2cf3366d_original.jpg?interpolation=lanczos-none&amp;size=small&amp;output-format=jpg&amp;output-quality=70"/>
    <s v="https://a1.muscache.com/im/pictures/106546757/2cf3366d_original.jpg?aki_policy=medium"/>
    <s v="https://a1.muscache.com/ac/pictures/106546757/2cf3366d_original.jpg?interpolation=lanczos-none&amp;size=large_cover&amp;output-format=jpg&amp;output-quality=70"/>
    <s v="https://a1.muscache.com/ac/pictures/106546757/2cf3366d_original.jpg?interpolation=lanczos-none&amp;size=x_large_cover&amp;output-format=jpg&amp;output-quality=70"/>
    <n v="19197502"/>
    <s v="https://www.airbnb.com/users/show/19197502"/>
    <x v="1338"/>
    <d v="2014-07-30T00:00:00"/>
    <x v="0"/>
    <m/>
    <s v="within an hour"/>
    <x v="2"/>
    <x v="1"/>
    <x v="0"/>
    <s v="https://a1.muscache.com/ac/users/19197502/profile_pic/1406767949/original.jpg?interpolation=lanczos-none&amp;crop=w:w;*,*&amp;crop=h:h;*,*&amp;resize=50:*&amp;output-format=jpg&amp;output-quality=70"/>
    <s v="https://a1.muscache.com/ac/users/19197502/profile_pic/1406767949/original.jpg?interpolation=lanczos-none&amp;crop=w:w;*,*&amp;crop=h:h;*,*&amp;resize=225:*&amp;output-format=jpg&amp;output-quality=70"/>
    <m/>
    <n v="1"/>
    <x v="1"/>
    <s v="['email', 'phone', 'facebook', 'reviews', 'jumio']"/>
    <s v="t"/>
    <s v="t"/>
    <s v="16th St, Washington, DC 20010, United States"/>
    <x v="2"/>
    <s v="Columbia Heights, Mt. Pleasant, Pleasant Plains, Park View"/>
    <m/>
    <x v="0"/>
    <x v="0"/>
    <n v="20010"/>
    <s v="D.C."/>
    <s v="Washington, DC"/>
    <s v="US"/>
    <s v="United States"/>
    <n v="38.936035879999999"/>
    <n v="-77.036546540000003"/>
    <s v="f"/>
    <s v="Apartment"/>
    <s v="Entire home/apt"/>
    <n v="3"/>
    <n v="1"/>
    <n v="1"/>
    <n v="1"/>
    <s v="Real Bed"/>
    <s v="{TV,Internet,&quot;Wireless Internet&quot;,&quot;Air Conditioning&quot;,Pool,Kitchen,&quot;Free Parking on Premises&quot;,Gym,&quot;Elevator in Building&quot;,&quot;Smoke Detector&quot;,&quot;Fire Extinguisher&quot;,Essentials,Shampoo}"/>
    <m/>
    <n v="90"/>
    <n v="700"/>
    <m/>
    <m/>
    <n v="10"/>
    <n v="1"/>
    <n v="15"/>
    <n v="1"/>
    <n v="1125"/>
    <s v="2 weeks ago"/>
    <s v="t"/>
    <n v="19"/>
    <n v="48"/>
    <n v="78"/>
    <n v="353"/>
    <d v="2015-10-03T00:00:00"/>
    <n v="11"/>
    <n v="22"/>
    <n v="105"/>
    <n v="105"/>
    <x v="177"/>
    <d v="2015-06-15T00:00:00"/>
    <d v="2015-09-14T00:00:00"/>
    <x v="9"/>
    <x v="2"/>
    <x v="4"/>
    <x v="2"/>
    <x v="1"/>
    <x v="1"/>
    <x v="1"/>
    <s v="f"/>
    <m/>
    <s v="DISTRICT OF COLUMBIA, WASHINGTON"/>
    <s v="f"/>
    <s v="flexible"/>
    <s v="f"/>
    <s v="f"/>
    <n v="1"/>
    <n v="2.97"/>
  </r>
  <r>
    <x v="2981"/>
    <s v="https://www.airbnb.com/rooms/3651870"/>
    <n v="20200000000000"/>
    <d v="2015-10-03T00:00:00"/>
    <s v="Bedroom+bathroom in U St Row House"/>
    <s v="We are renting the master bedroom and bathroom in our beautiful U Street row house. The bedroom has a queen sized bed and full bathroom. The house has a roof deck, spacious living room/dining room, TV, wireless and kitchen with new appliances."/>
    <s v="Amazing house in the best location in DC for restaurants, bar and parks. Also a very short walk, bike ride, or cab from all the major DC destinations, including the White House and National Mall. "/>
    <x v="2936"/>
    <s v="none"/>
    <s v="Steps from the S street busses, three blocks from the U Street Metro and less than a block from the closes bike share (our preferred method of getting around in the spring and summer months). "/>
    <m/>
    <m/>
    <s v="https://a2.muscache.com/ac/pictures/46014427/c5276d21_original.jpg?interpolation=lanczos-none&amp;size=small&amp;output-format=jpg&amp;output-quality=70"/>
    <s v="https://a2.muscache.com/im/pictures/46014427/c5276d21_original.jpg?aki_policy=medium"/>
    <s v="https://a2.muscache.com/ac/pictures/46014427/c5276d21_original.jpg?interpolation=lanczos-none&amp;size=large_cover&amp;output-format=jpg&amp;output-quality=70"/>
    <s v="https://a2.muscache.com/ac/pictures/46014427/c5276d21_original.jpg?interpolation=lanczos-none&amp;size=x_large_cover&amp;output-format=jpg&amp;output-quality=70"/>
    <n v="15644817"/>
    <s v="https://www.airbnb.com/users/show/15644817"/>
    <x v="96"/>
    <d v="2014-05-17T00:00:00"/>
    <x v="0"/>
    <s v="Live in Washington DC - love to host and travel. "/>
    <s v="N/A"/>
    <x v="5"/>
    <x v="2"/>
    <x v="0"/>
    <s v="https://a1.muscache.com/ac/users/15644817/profile_pic/1400355834/original.jpg?interpolation=lanczos-none&amp;crop=w:w;*,*&amp;crop=h:h;*,*&amp;resize=50:*&amp;output-format=jpg&amp;output-quality=70"/>
    <s v="https://a1.muscache.com/ac/users/15644817/profile_pic/1400355834/original.jpg?interpolation=lanczos-none&amp;crop=w:w;*,*&amp;crop=h:h;*,*&amp;resize=225:*&amp;output-format=jpg&amp;output-quality=70"/>
    <s v="U Street Corridor"/>
    <n v="1"/>
    <x v="1"/>
    <s v="['email', 'phone', 'facebook', 'reviews', 'kba']"/>
    <s v="t"/>
    <s v="t"/>
    <s v="W Street Northwest, Washington, DC 20009, United States"/>
    <x v="37"/>
    <s v="Columbia Heights, Mt. Pleasant, Pleasant Plains, Park View"/>
    <m/>
    <x v="0"/>
    <x v="0"/>
    <n v="20009"/>
    <s v="D.C."/>
    <s v="Washington, DC"/>
    <s v="US"/>
    <s v="United States"/>
    <n v="38.920103619999999"/>
    <n v="-77.032741180000002"/>
    <s v="t"/>
    <s v="House"/>
    <s v="Private room"/>
    <n v="2"/>
    <n v="1"/>
    <n v="1"/>
    <n v="1"/>
    <s v="Real Bed"/>
    <s v="{TV,&quot;Cable TV&quot;,Internet,&quot;Wireless Internet&quot;,&quot;Air Conditioning&quot;,Kitchen,Heating,Washer,Dryer,&quot;Smoke Detector&quot;,&quot;Carbon Monoxide Detector&quot;,&quot;First Aid Kit&quot;,&quot;Fire Extinguisher&quot;,Essentials,Shampoo}"/>
    <m/>
    <n v="100"/>
    <n v="700"/>
    <n v="3000"/>
    <m/>
    <n v="30"/>
    <n v="1"/>
    <n v="0"/>
    <n v="3"/>
    <n v="1125"/>
    <s v="4 months ago"/>
    <s v="t"/>
    <n v="2"/>
    <n v="32"/>
    <n v="62"/>
    <n v="62"/>
    <d v="2015-10-03T00:00:00"/>
    <n v="18"/>
    <n v="36"/>
    <n v="100"/>
    <n v="300"/>
    <x v="359"/>
    <d v="2014-07-25T00:00:00"/>
    <d v="2015-06-18T00:00:00"/>
    <x v="1"/>
    <x v="1"/>
    <x v="1"/>
    <x v="1"/>
    <x v="1"/>
    <x v="2"/>
    <x v="1"/>
    <s v="f"/>
    <m/>
    <s v="DISTRICT OF COLUMBIA, WASHINGTON"/>
    <s v="t"/>
    <s v="strict"/>
    <s v="f"/>
    <s v="f"/>
    <n v="1"/>
    <n v="1.24"/>
  </r>
  <r>
    <x v="2982"/>
    <s v="https://www.airbnb.com/rooms/4468742"/>
    <n v="20200000000000"/>
    <d v="2015-10-03T00:00:00"/>
    <s v="Beautiful room in contemporary apt"/>
    <s v="Beautiful private room in a 2BR apartment in one of DC's historic buildings. Comfortable space and easy access to all of DC. Wood floors, large windows, cable TV in the room,and a spacious kitchen less than 2 blocks from the Columbia Heights metro."/>
    <m/>
    <x v="2937"/>
    <s v="none"/>
    <m/>
    <m/>
    <m/>
    <s v="https://a1.muscache.com/ac/pictures/56783515/d5a8a596_original.jpg?interpolation=lanczos-none&amp;size=small&amp;output-format=jpg&amp;output-quality=70"/>
    <s v="https://a1.muscache.com/im/pictures/56783515/d5a8a596_original.jpg?aki_policy=medium"/>
    <s v="https://a1.muscache.com/ac/pictures/56783515/d5a8a596_original.jpg?interpolation=lanczos-none&amp;size=large_cover&amp;output-format=jpg&amp;output-quality=70"/>
    <s v="https://a1.muscache.com/ac/pictures/56783515/d5a8a596_original.jpg?interpolation=lanczos-none&amp;size=x_large_cover&amp;output-format=jpg&amp;output-quality=70"/>
    <n v="9926776"/>
    <s v="https://www.airbnb.com/users/show/9926776"/>
    <x v="134"/>
    <d v="2013-11-10T00:00:00"/>
    <x v="0"/>
    <s v="Professional living in Washington DC.  I like to spend my time outside, playing sports, following international affairs, and eating delicious food."/>
    <s v="within an hour"/>
    <x v="2"/>
    <x v="7"/>
    <x v="0"/>
    <s v="https://a1.muscache.com/ac/users/9926776/profile_pic/1384120271/original.jpg?interpolation=lanczos-none&amp;crop=w:w;*,*&amp;crop=h:h;*,*&amp;resize=50:*&amp;output-format=jpg&amp;output-quality=70"/>
    <s v="https://a1.muscache.com/ac/users/9926776/profile_pic/1384120271/original.jpg?interpolation=lanczos-none&amp;crop=w:w;*,*&amp;crop=h:h;*,*&amp;resize=225:*&amp;output-format=jpg&amp;output-quality=70"/>
    <s v="Mount Pleasant"/>
    <n v="2"/>
    <x v="2"/>
    <s v="['email', 'phone', 'reviews']"/>
    <s v="t"/>
    <s v="f"/>
    <s v="16th Street Northwest, Washington, DC 20009, United States"/>
    <x v="73"/>
    <s v="Columbia Heights, Mt. Pleasant, Pleasant Plains, Park View"/>
    <m/>
    <x v="0"/>
    <x v="0"/>
    <n v="20009"/>
    <s v="D.C."/>
    <s v="Washington, DC"/>
    <s v="US"/>
    <s v="United States"/>
    <n v="38.928829450000002"/>
    <n v="-77.037323490000006"/>
    <s v="t"/>
    <s v="Apartment"/>
    <s v="Private room"/>
    <n v="2"/>
    <n v="1"/>
    <n v="1"/>
    <n v="1"/>
    <s v="Real Bed"/>
    <s v="{}"/>
    <m/>
    <n v="60"/>
    <m/>
    <m/>
    <n v="200"/>
    <n v="25"/>
    <n v="1"/>
    <n v="0"/>
    <n v="2"/>
    <n v="4"/>
    <s v="7 months ago"/>
    <s v="t"/>
    <n v="0"/>
    <n v="0"/>
    <n v="0"/>
    <n v="275"/>
    <d v="2015-10-03T00:00:00"/>
    <n v="4"/>
    <n v="8"/>
    <n v="60"/>
    <n v="120"/>
    <x v="159"/>
    <d v="2014-11-14T00:00:00"/>
    <d v="2014-12-11T00:00:00"/>
    <x v="10"/>
    <x v="1"/>
    <x v="2"/>
    <x v="1"/>
    <x v="1"/>
    <x v="2"/>
    <x v="2"/>
    <s v="f"/>
    <m/>
    <s v="DISTRICT OF COLUMBIA, WASHINGTON"/>
    <s v="f"/>
    <s v="strict"/>
    <s v="f"/>
    <s v="f"/>
    <n v="2"/>
    <n v="0.37"/>
  </r>
  <r>
    <x v="2983"/>
    <s v="https://www.airbnb.com/rooms/5525529"/>
    <n v="20200000000000"/>
    <d v="2015-10-03T00:00:00"/>
    <s v="Modern 1-Bdrm, 10 min from metro"/>
    <s v="This gorgeous one bedroom apartment is steps away from the heart of the city as well as the peaceful outdoors in Rock Creek Park. You'll love being able to come back to this space at the end of a busy day touring our nation's capitol."/>
    <m/>
    <x v="2938"/>
    <s v="none"/>
    <m/>
    <m/>
    <m/>
    <s v="https://a0.muscache.com/ac/pictures/68849759/5221cb97_original.jpg?interpolation=lanczos-none&amp;size=small&amp;output-format=jpg&amp;output-quality=70"/>
    <s v="https://a0.muscache.com/im/pictures/68849759/5221cb97_original.jpg?aki_policy=medium"/>
    <s v="https://a0.muscache.com/ac/pictures/68849759/5221cb97_original.jpg?interpolation=lanczos-none&amp;size=large_cover&amp;output-format=jpg&amp;output-quality=70"/>
    <s v="https://a0.muscache.com/ac/pictures/68849759/5221cb97_original.jpg?interpolation=lanczos-none&amp;size=x_large_cover&amp;output-format=jpg&amp;output-quality=70"/>
    <n v="12302147"/>
    <s v="https://www.airbnb.com/users/show/12302147"/>
    <x v="1339"/>
    <d v="2014-02-16T00:00:00"/>
    <x v="0"/>
    <s v="My name is Serena and I own a fitness &amp; nutrition business here in DC called (website hidden) - I love networking, meeting new people, traveling and spending time with family and friends. _x000d__x000a__x000d__x000a_5 things I can't live without: 1. Adventure 2. My sneakers 3. Peace &amp; quiet 4. My clients 5. God_x000d__x000a__x000d__x000a_I just recently visited Barcelona and Italy with an adventure-preneur camp called Workaway where I was able to connect with over 25 international business owners on a professional level - we stayed in beautiful retreat homes that offered such an amazing experience! _x000d__x000a__x000d__x000a_I love Tom Hanks! He's my favorite actor - I also love interior design, new fitness clothes, house music, gluten free cooking and Instagram :)_x000d__x000a__x000d__x000a_My style of hosting would be a clean experience - I keep my place spic and span every single day and always am sure to switch up a few pieces of decor every so often to keep things looking fresh. I do a lot of work from home so I have to to be in an inspiring space in order to come up with new ideas. _x000d__x000a__x000d__x000a_My life motto would be to live well, respect yourself and stay aware. "/>
    <s v="within an hour"/>
    <x v="2"/>
    <x v="15"/>
    <x v="0"/>
    <s v="https://a2.muscache.com/ac/users/12302147/profile_pic/1392601890/original.jpg?interpolation=lanczos-none&amp;crop=w:w;*,*&amp;crop=h:h;*,*&amp;resize=50:*&amp;output-format=jpg&amp;output-quality=70"/>
    <s v="https://a2.muscache.com/ac/users/12302147/profile_pic/1392601890/original.jpg?interpolation=lanczos-none&amp;crop=w:w;*,*&amp;crop=h:h;*,*&amp;resize=225:*&amp;output-format=jpg&amp;output-quality=70"/>
    <s v="Columbia Heights"/>
    <n v="1"/>
    <x v="1"/>
    <s v="['email', 'phone', 'facebook', 'reviews', 'jumio']"/>
    <s v="t"/>
    <s v="t"/>
    <s v="16th Street Northwest, Washington, DC 20010, United States"/>
    <x v="58"/>
    <s v="Columbia Heights, Mt. Pleasant, Pleasant Plains, Park View"/>
    <m/>
    <x v="0"/>
    <x v="0"/>
    <n v="20010"/>
    <s v="D.C."/>
    <s v="Washington, DC"/>
    <s v="US"/>
    <s v="United States"/>
    <n v="38.937651129999999"/>
    <n v="-77.036710279999994"/>
    <s v="t"/>
    <s v="Apartment"/>
    <s v="Entire home/apt"/>
    <n v="3"/>
    <n v="1"/>
    <n v="1"/>
    <n v="1"/>
    <s v="Real Bed"/>
    <s v="{TV,Internet,&quot;Wireless Internet&quot;,&quot;Air Conditioning&quot;,Kitchen,Gym,&quot;Pets live on this property&quot;,Dog(s),&quot;Elevator in Building&quot;,&quot;Buzzer/Wireless Intercom&quot;,Heating,&quot;Smoke Detector&quot;,Essentials,Shampoo}"/>
    <m/>
    <n v="130"/>
    <m/>
    <m/>
    <m/>
    <m/>
    <n v="1"/>
    <n v="0"/>
    <n v="1"/>
    <n v="1125"/>
    <s v="2 weeks ago"/>
    <s v="t"/>
    <n v="6"/>
    <n v="19"/>
    <n v="45"/>
    <n v="320"/>
    <d v="2015-10-03T00:00:00"/>
    <n v="6"/>
    <n v="12"/>
    <n v="130"/>
    <n v="130"/>
    <x v="373"/>
    <d v="2015-07-06T00:00:00"/>
    <d v="2015-09-21T00:00:00"/>
    <x v="2"/>
    <x v="1"/>
    <x v="2"/>
    <x v="1"/>
    <x v="1"/>
    <x v="2"/>
    <x v="2"/>
    <s v="f"/>
    <m/>
    <s v="DISTRICT OF COLUMBIA, WASHINGTON"/>
    <s v="f"/>
    <s v="flexible"/>
    <s v="f"/>
    <s v="f"/>
    <n v="1"/>
    <n v="2"/>
  </r>
  <r>
    <x v="2984"/>
    <s v="https://www.airbnb.com/rooms/4427831"/>
    <n v="20200000000000"/>
    <d v="2015-10-03T00:00:00"/>
    <s v="Lovely Apt. Meridian Park 16th St"/>
    <s v="Street parking permit available. Enjoy my amazing place in one of the best neighborhoods of DC! Right across Meridian Hill park.   "/>
    <s v="My apt-studio is located in a fantastic neighborhood, right across the Meridian Park. One block from the bus station (S1, S2, S4, S9-Downtown), 2 blocks from the circulator (cheaper bus to downtown) and a 10 min. walk to the Columbia Heights and U St. metro station.  Also is walkable distance to the Woodley Park Zoo metro station. Everything is at hand (Target, Best Buy, restaurants, bars, post office, banks, Harris Teeter, yoga studios..walk to the new Traders Joe's!) The apartment is very well distributed, beautiful and super comfortable. It has a very large walking closet, a separate kitchen, a separate space for dining and a comfortable bathroom (with a bathtub). The kitchen is fully equipped and has stainless steel appliances. It is a quiet building. The apartment has many windows, lots of sun, but it is also private.  There is a laundry room in the building and an elevator.  The yellow/green metro takes you directly to the airport in 25 minutes, the bus station is 2 minutes away,"/>
    <x v="2939"/>
    <s v="none"/>
    <m/>
    <m/>
    <m/>
    <s v="https://a0.muscache.com/ac/pictures/64127883/8f4660b1_original.jpg?interpolation=lanczos-none&amp;size=small&amp;output-format=jpg&amp;output-quality=70"/>
    <s v="https://a0.muscache.com/im/pictures/64127883/8f4660b1_original.jpg?aki_policy=medium"/>
    <s v="https://a0.muscache.com/ac/pictures/64127883/8f4660b1_original.jpg?interpolation=lanczos-none&amp;size=large_cover&amp;output-format=jpg&amp;output-quality=70"/>
    <s v="https://a0.muscache.com/ac/pictures/64127883/8f4660b1_original.jpg?interpolation=lanczos-none&amp;size=x_large_cover&amp;output-format=jpg&amp;output-quality=70"/>
    <n v="1844675"/>
    <s v="https://www.airbnb.com/users/show/1844675"/>
    <x v="1126"/>
    <d v="2012-03-02T00:00:00"/>
    <x v="0"/>
    <s v="Peru!!!!_x000d__x000a_happpy!!!!!_x000d__x000a_mom of  Andes!!!!"/>
    <s v="within a few hours"/>
    <x v="41"/>
    <x v="1"/>
    <x v="0"/>
    <s v="https://a0.muscache.com/ac/users/1844675/profile_pic/1330720514/original.jpg?interpolation=lanczos-none&amp;crop=w:w;*,*&amp;crop=h:h;*,*&amp;resize=50:*&amp;output-format=jpg&amp;output-quality=70"/>
    <s v="https://a0.muscache.com/ac/users/1844675/profile_pic/1330720514/original.jpg?interpolation=lanczos-none&amp;crop=w:w;*,*&amp;crop=h:h;*,*&amp;resize=225:*&amp;output-format=jpg&amp;output-quality=70"/>
    <s v="Columbia Heights"/>
    <n v="1"/>
    <x v="1"/>
    <s v="['email', 'phone', 'facebook', 'reviews']"/>
    <s v="t"/>
    <s v="f"/>
    <s v="15th Street Northwest, Washington, DC 20009, United States"/>
    <x v="58"/>
    <s v="Columbia Heights, Mt. Pleasant, Pleasant Plains, Park View"/>
    <m/>
    <x v="0"/>
    <x v="0"/>
    <n v="20009"/>
    <s v="D.C."/>
    <s v="Washington, DC"/>
    <s v="US"/>
    <s v="United States"/>
    <n v="38.922167510000001"/>
    <n v="-77.036030519999997"/>
    <s v="t"/>
    <s v="Apartment"/>
    <s v="Entire home/apt"/>
    <n v="2"/>
    <n v="1"/>
    <n v="0"/>
    <n v="1"/>
    <s v="Real Bed"/>
    <s v="{&quot;Wireless Internet&quot;,&quot;Air Conditioning&quot;,Kitchen,&quot;Elevator in Building&quot;,Heating,&quot;Family/Kid Friendly&quot;,Washer,Dryer,&quot;Smoke Detector&quot;,Essentials,Shampoo}"/>
    <m/>
    <n v="105"/>
    <m/>
    <n v="2400"/>
    <n v="150"/>
    <n v="60"/>
    <n v="2"/>
    <n v="0"/>
    <n v="1"/>
    <n v="2000"/>
    <s v="4 weeks ago"/>
    <s v="t"/>
    <n v="21"/>
    <n v="51"/>
    <n v="81"/>
    <n v="356"/>
    <d v="2015-10-03T00:00:00"/>
    <n v="8"/>
    <n v="16"/>
    <n v="105"/>
    <n v="105"/>
    <x v="146"/>
    <d v="2014-11-19T00:00:00"/>
    <d v="2015-05-18T00:00:00"/>
    <x v="4"/>
    <x v="2"/>
    <x v="1"/>
    <x v="2"/>
    <x v="2"/>
    <x v="2"/>
    <x v="1"/>
    <s v="f"/>
    <m/>
    <s v="DISTRICT OF COLUMBIA, WASHINGTON"/>
    <s v="f"/>
    <s v="strict"/>
    <s v="t"/>
    <s v="t"/>
    <n v="1"/>
    <n v="0.75"/>
  </r>
  <r>
    <x v="2985"/>
    <s v="https://www.airbnb.com/rooms/8499319"/>
    <n v="20200000000000"/>
    <d v="2015-10-03T00:00:00"/>
    <s v="In the Heart of the City"/>
    <s v="located near the Historic U Street Corridor 2 miles from the Basilica where the pope will be and 2 miles from the White House. It is a 5 minute walk to the train and a corner store and bus stop across the street with many restaurants seconds away."/>
    <s v="It is a fully furnished home. Great space for young, old, and in between. Up to date appliances and flat screen televisions. It is located on a quiet street but the area is bustling with great local eats for meat eaters and vegetarians. There is a parking space in the back of the house. And it is located in the historic U Street Corridor."/>
    <x v="2940"/>
    <s v="none"/>
    <s v="Access to entertainment, restaurants, everything, and it is safe."/>
    <s v="Parking is a challenge in the city but there is. A private space in the back if you choose to rent a car. Uber and cab access is easy as well."/>
    <s v="Yes. Bus is on the corner and metro train is a five minute walk."/>
    <s v="https://a2.muscache.com/ac/pictures/108039175/1d11f1bd_original.jpg?interpolation=lanczos-none&amp;size=small&amp;output-format=jpg&amp;output-quality=70"/>
    <s v="https://a2.muscache.com/im/pictures/108039175/1d11f1bd_original.jpg?aki_policy=medium"/>
    <s v="https://a2.muscache.com/ac/pictures/108039175/1d11f1bd_original.jpg?interpolation=lanczos-none&amp;size=large_cover&amp;output-format=jpg&amp;output-quality=70"/>
    <s v="https://a2.muscache.com/ac/pictures/108039175/1d11f1bd_original.jpg?interpolation=lanczos-none&amp;size=x_large_cover&amp;output-format=jpg&amp;output-quality=70"/>
    <n v="44752542"/>
    <s v="https://www.airbnb.com/users/show/44752542"/>
    <x v="1159"/>
    <d v="2015-09-21T00:00:00"/>
    <x v="3"/>
    <m/>
    <s v="N/A"/>
    <x v="5"/>
    <x v="2"/>
    <x v="0"/>
    <s v="https://a0.muscache.com/ac/users/44752542/profile_pic/1442858424/original.jpg?interpolation=lanczos-none&amp;crop=w:w;*,*&amp;crop=h:h;*,*&amp;resize=50:*&amp;output-format=jpg&amp;output-quality=70"/>
    <s v="https://a0.muscache.com/ac/users/44752542/profile_pic/1442858424/original.jpg?interpolation=lanczos-none&amp;crop=w:w;*,*&amp;crop=h:h;*,*&amp;resize=225:*&amp;output-format=jpg&amp;output-quality=70"/>
    <m/>
    <n v="1"/>
    <x v="1"/>
    <s v="['email', 'phone', 'google', 'jumio']"/>
    <s v="t"/>
    <s v="t"/>
    <s v="Euclid Street, Washington, DC 20001, United States"/>
    <x v="2"/>
    <s v="Columbia Heights, Mt. Pleasant, Pleasant Plains, Park View"/>
    <m/>
    <x v="0"/>
    <x v="0"/>
    <n v="20001"/>
    <s v="D.C."/>
    <s v="Washington, DC"/>
    <s v="US"/>
    <s v="United States"/>
    <n v="38.923559930000003"/>
    <n v="-77.024338220000004"/>
    <s v="f"/>
    <s v="House"/>
    <s v="Entire home/apt"/>
    <n v="6"/>
    <n v="2"/>
    <n v="3"/>
    <n v="3"/>
    <s v="Real Bed"/>
    <s v="{TV,Internet,&quot;Wireless Internet&quot;,Kitchen,&quot;Indoor Fireplace&quot;,Heating,&quot;Family/Kid Friendly&quot;,Washer,Dryer,&quot;Smoke Detector&quot;,&quot;Carbon Monoxide Detector&quot;,&quot;First Aid Kit&quot;,&quot;Fire Extinguisher&quot;}"/>
    <m/>
    <n v="600"/>
    <n v="4000"/>
    <n v="15000"/>
    <m/>
    <m/>
    <n v="1"/>
    <n v="0"/>
    <n v="1"/>
    <n v="1125"/>
    <s v="2 weeks ago"/>
    <s v="t"/>
    <n v="26"/>
    <n v="56"/>
    <n v="86"/>
    <n v="361"/>
    <d v="2015-10-03T00:00:00"/>
    <n v="0"/>
    <n v="0"/>
    <n v="600"/>
    <n v="600"/>
    <x v="0"/>
    <m/>
    <m/>
    <x v="0"/>
    <x v="0"/>
    <x v="0"/>
    <x v="0"/>
    <x v="0"/>
    <x v="0"/>
    <x v="0"/>
    <s v="f"/>
    <m/>
    <s v="DISTRICT OF COLUMBIA, WASHINGTON"/>
    <s v="f"/>
    <s v="flexible"/>
    <s v="f"/>
    <s v="f"/>
    <n v="1"/>
    <m/>
  </r>
  <r>
    <x v="2986"/>
    <s v="https://www.airbnb.com/rooms/782970"/>
    <n v="20200000000000"/>
    <d v="2015-10-03T00:00:00"/>
    <s v="1 bedroom apt during Pope's visit"/>
    <s v="Newly renovated, fully equipped one bed room apartment in a quiet and charming historic neighborhood and easily accessible via foot and public transportation to all points of interest."/>
    <s v="This is a large, recently renovated one-bedroom apartment on a quiet, leafy street in the historic Mount Pleasant, Washington DC. Beautifully decorated in a romantic Oriental-fusion style. One large bedroom with queen size bed and large closet space. One queen size futon. Full bath with bathtub, hairdryer, toiletries, towels, iron and ironing board. Fully equipped kitchen with coffee maker, espresso maker, toaster, dinner sets, cooking utensils, oven and microwave, large fridge with ice maker. Free wifi and HDTV. Ideal for a couple, but comfortably houses up to 3 people.  Whether you are a nature lover, a city slicker, or a culture enthusiast, this property is centrally located to all points of interest and transportation. Steps away to hundreds of shops, coffee shops, restaurants, wine bars, grocery stores and nightlife. One block from the bus routes to downtown DC and major tourist sights. 1 block from Bike Share bike racks. 4 blocks from metro to downtown DC and Reagan National Airp"/>
    <x v="2941"/>
    <s v="none"/>
    <m/>
    <m/>
    <m/>
    <s v="https://a0.muscache.com/ac/pictures/10974250/40f447b2_original.jpg?interpolation=lanczos-none&amp;size=small&amp;output-format=jpg&amp;output-quality=70"/>
    <s v="https://a0.muscache.com/im/pictures/10974250/40f447b2_original.jpg?aki_policy=medium"/>
    <s v="https://a0.muscache.com/ac/pictures/10974250/40f447b2_original.jpg?interpolation=lanczos-none&amp;size=large_cover&amp;output-format=jpg&amp;output-quality=70"/>
    <s v="https://a0.muscache.com/ac/pictures/10974250/40f447b2_original.jpg?interpolation=lanczos-none&amp;size=x_large_cover&amp;output-format=jpg&amp;output-quality=70"/>
    <n v="3300249"/>
    <s v="https://www.airbnb.com/users/show/3300249"/>
    <x v="1340"/>
    <d v="2012-08-18T00:00:00"/>
    <x v="3"/>
    <m/>
    <s v="N/A"/>
    <x v="5"/>
    <x v="2"/>
    <x v="0"/>
    <s v="https://a1.muscache.com/ac/users/3300249/profile_pic/1352742125/original.jpg?interpolation=lanczos-none&amp;crop=w:w;*,*&amp;crop=h:h;*,*&amp;resize=50:*&amp;output-format=jpg&amp;output-quality=70"/>
    <s v="https://a1.muscache.com/ac/users/3300249/profile_pic/1352742125/original.jpg?interpolation=lanczos-none&amp;crop=w:w;*,*&amp;crop=h:h;*,*&amp;resize=225:*&amp;output-format=jpg&amp;output-quality=70"/>
    <s v="Mount Pleasant"/>
    <n v="1"/>
    <x v="1"/>
    <s v="['email', 'phone', 'reviews']"/>
    <s v="t"/>
    <s v="f"/>
    <s v="18th Street Northwest, Washington, DC 20010, United States"/>
    <x v="73"/>
    <s v="Columbia Heights, Mt. Pleasant, Pleasant Plains, Park View"/>
    <m/>
    <x v="0"/>
    <x v="0"/>
    <n v="20010"/>
    <s v="D.C."/>
    <s v="Washington, DC"/>
    <s v="US"/>
    <s v="United States"/>
    <n v="38.934321490000002"/>
    <n v="-77.041797720000005"/>
    <s v="t"/>
    <s v="Apartment"/>
    <s v="Entire home/apt"/>
    <n v="3"/>
    <n v="1"/>
    <n v="1"/>
    <n v="1"/>
    <s v="Real Bed"/>
    <s v="{TV,&quot;Wireless Internet&quot;,&quot;Air Conditioning&quot;,Kitchen,Heating,&quot;Family/Kid Friendly&quot;,Shampoo}"/>
    <m/>
    <n v="250"/>
    <m/>
    <m/>
    <m/>
    <n v="30"/>
    <n v="1"/>
    <n v="0"/>
    <n v="2"/>
    <n v="1125"/>
    <s v="3 weeks ago"/>
    <s v="t"/>
    <n v="0"/>
    <n v="0"/>
    <n v="0"/>
    <n v="275"/>
    <d v="2015-10-03T00:00:00"/>
    <n v="1"/>
    <n v="2"/>
    <n v="250"/>
    <n v="500"/>
    <x v="436"/>
    <d v="2014-04-07T00:00:00"/>
    <d v="2014-04-07T00:00:00"/>
    <x v="2"/>
    <x v="1"/>
    <x v="2"/>
    <x v="1"/>
    <x v="1"/>
    <x v="2"/>
    <x v="2"/>
    <s v="f"/>
    <m/>
    <s v="DISTRICT OF COLUMBIA, WASHINGTON"/>
    <s v="f"/>
    <s v="moderate"/>
    <s v="f"/>
    <s v="f"/>
    <n v="1"/>
    <n v="0.06"/>
  </r>
  <r>
    <x v="2987"/>
    <s v="https://www.airbnb.com/rooms/8385169"/>
    <n v="20200000000000"/>
    <d v="2015-10-03T00:00:00"/>
    <s v="Clean apt close to downtown DC"/>
    <s v="Clean, cute, sunny and cosy 1 bedroom apartment right next to the Zoo. It's a compact space with a shabby chic feel - PERFECT for YOUNG PROFESSIONALS. Next to Adams Morgan and close to Downtown DC."/>
    <m/>
    <x v="2942"/>
    <s v="none"/>
    <m/>
    <m/>
    <s v="12-15 min walk from the Woodley Park Station and Columbia Heights Station. A few mins from various bus stops that go into Downtown DC. 10 min Uber/Taxi ride to Downtown DC."/>
    <s v="https://a2.muscache.com/ac/pictures/106707141/9c0f75bf_original.jpg?interpolation=lanczos-none&amp;size=small&amp;output-format=jpg&amp;output-quality=70"/>
    <s v="https://a2.muscache.com/im/pictures/106707141/9c0f75bf_original.jpg?aki_policy=medium"/>
    <s v="https://a2.muscache.com/ac/pictures/106707141/9c0f75bf_original.jpg?interpolation=lanczos-none&amp;size=large_cover&amp;output-format=jpg&amp;output-quality=70"/>
    <s v="https://a2.muscache.com/ac/pictures/106707141/9c0f75bf_original.jpg?interpolation=lanczos-none&amp;size=x_large_cover&amp;output-format=jpg&amp;output-quality=70"/>
    <n v="1267048"/>
    <s v="https://www.airbnb.com/users/show/1267048"/>
    <x v="1341"/>
    <d v="2011-10-09T00:00:00"/>
    <x v="0"/>
    <s v="I'm a young, vivacious, female journalist Australian who has made a home in Washington DC. I love meeting new people and I am obsessed with Audrey Hepburn, vintage dresses, films from the 50s and 60s, good food, wine and company!"/>
    <s v="within an hour"/>
    <x v="2"/>
    <x v="1"/>
    <x v="0"/>
    <s v="https://a1.muscache.com/ac/users/1267048/profile_pic/1442257709/original.jpg?interpolation=lanczos-none&amp;crop=w:w;*,*&amp;crop=h:h;*,*&amp;resize=50:*&amp;output-format=jpg&amp;output-quality=70"/>
    <s v="https://a1.muscache.com/ac/users/1267048/profile_pic/1442257709/original.jpg?interpolation=lanczos-none&amp;crop=w:w;*,*&amp;crop=h:h;*,*&amp;resize=225:*&amp;output-format=jpg&amp;output-quality=70"/>
    <s v="Adams Morgan"/>
    <n v="1"/>
    <x v="1"/>
    <s v="['email', 'phone', 'facebook', 'reviews']"/>
    <s v="t"/>
    <s v="f"/>
    <s v="Summit Place Northwest, Washington, DC 20009, United States"/>
    <x v="56"/>
    <s v="Columbia Heights, Mt. Pleasant, Pleasant Plains, Park View"/>
    <m/>
    <x v="0"/>
    <x v="0"/>
    <n v="20009"/>
    <s v="D.C."/>
    <s v="Washington, DC"/>
    <s v="US"/>
    <s v="United States"/>
    <n v="38.927825689999999"/>
    <n v="-77.042230180000004"/>
    <s v="t"/>
    <s v="Apartment"/>
    <s v="Private room"/>
    <n v="2"/>
    <n v="1"/>
    <n v="1"/>
    <n v="1"/>
    <s v="Real Bed"/>
    <s v="{TV,Internet,&quot;Wireless Internet&quot;,&quot;Air Conditioning&quot;,Kitchen,Gym,Breakfast,&quot;Elevator in Building&quot;,&quot;Buzzer/Wireless Intercom&quot;,Heating,&quot;Smoke Detector&quot;,&quot;Carbon Monoxide Detector&quot;,&quot;First Aid Kit&quot;,&quot;Safety Card&quot;,&quot;Fire Extinguisher&quot;,Essentials}"/>
    <m/>
    <n v="75"/>
    <n v="445"/>
    <m/>
    <m/>
    <m/>
    <n v="1"/>
    <n v="20"/>
    <n v="1"/>
    <n v="1125"/>
    <s v="4 days ago"/>
    <s v="t"/>
    <n v="23"/>
    <n v="53"/>
    <n v="83"/>
    <n v="358"/>
    <d v="2015-10-03T00:00:00"/>
    <n v="0"/>
    <n v="0"/>
    <n v="95"/>
    <n v="95"/>
    <x v="0"/>
    <m/>
    <m/>
    <x v="0"/>
    <x v="0"/>
    <x v="0"/>
    <x v="0"/>
    <x v="0"/>
    <x v="0"/>
    <x v="0"/>
    <s v="f"/>
    <m/>
    <s v="DISTRICT OF COLUMBIA, WASHINGTON"/>
    <s v="f"/>
    <s v="flexible"/>
    <s v="f"/>
    <s v="f"/>
    <n v="1"/>
    <m/>
  </r>
  <r>
    <x v="2988"/>
    <s v="https://www.airbnb.com/rooms/2134738"/>
    <n v="20200000000000"/>
    <d v="2015-10-03T00:00:00"/>
    <s v="Charming large 1 BDR w/ patio AdMo"/>
    <s v="This one-bedroom english basement plus outdoor space is very bright and comfortable. Centrally located in the heart of Adams Morgan yet on a quiet street, it's location could not be better. Exposed brick and herbs garden are some of the highlights."/>
    <s v="Located in the heart of Washington DC, the apartment is situated in the capital's most sought-after neighborhood known as Adams Morgan. It is brick exposed fully furnished with substantial space one large bedroom apartment comes with full kitchen, living room and much light although the apartment is technically an 'English Basement'. The bedroom has one comfortable queen size bed and plenty of closet space. Make yourself at home! cook, lounge in the living room, when weather permits relax in the deep silent large patio with its nice atmosphere and barbecue. Guest should expect an exciting atmosphere! The ultimate is that with in 5 minutes walk.... may your day or night life begin folks! lounges, clubs, to coffee houses, book stores, sport bars, to roof top restaurants and bars. Experience memorable dining options, from ethnic food to regionally inspired comfort foods and seasonal dishes with locally sourced ingredients at restaurants and lounges on 18th street &amp; Columbia road and its s"/>
    <x v="2943"/>
    <s v="none"/>
    <m/>
    <m/>
    <m/>
    <s v="https://a0.muscache.com/ac/pictures/30198541/aec63623_original.jpg?interpolation=lanczos-none&amp;size=small&amp;output-format=jpg&amp;output-quality=70"/>
    <s v="https://a0.muscache.com/im/pictures/30198541/aec63623_original.jpg?aki_policy=medium"/>
    <s v="https://a0.muscache.com/ac/pictures/30198541/aec63623_original.jpg?interpolation=lanczos-none&amp;size=large_cover&amp;output-format=jpg&amp;output-quality=70"/>
    <s v="https://a0.muscache.com/ac/pictures/30198541/aec63623_original.jpg?interpolation=lanczos-none&amp;size=x_large_cover&amp;output-format=jpg&amp;output-quality=70"/>
    <n v="2201797"/>
    <s v="https://www.airbnb.com/users/show/2201797"/>
    <x v="1342"/>
    <d v="2012-04-23T00:00:00"/>
    <x v="0"/>
    <s v="Hi there !_x000d__x000a_ _x000d__x000a_I am  a French professional working in International Development in DC, travelling quite a bit through the year and therefore renting out my places in Paris and Washington when away._x000d__x000a__x000d__x000a_Looking forward meeting with you !_x000d__x000a__x000d__x000a_Best, _x000d__x000a_Yann"/>
    <s v="within a few hours"/>
    <x v="2"/>
    <x v="1"/>
    <x v="0"/>
    <s v="https://a2.muscache.com/ac/users/2201797/profile_pic/1339155714/original.jpg?interpolation=lanczos-none&amp;crop=w:w;*,*&amp;crop=h:h;*,*&amp;resize=50:*&amp;output-format=jpg&amp;output-quality=70"/>
    <s v="https://a2.muscache.com/ac/users/2201797/profile_pic/1339155714/original.jpg?interpolation=lanczos-none&amp;crop=w:w;*,*&amp;crop=h:h;*,*&amp;resize=225:*&amp;output-format=jpg&amp;output-quality=70"/>
    <s v="RÃ©publique"/>
    <n v="2"/>
    <x v="2"/>
    <s v="['email', 'phone', 'facebook', 'google', 'reviews', 'jumio']"/>
    <s v="t"/>
    <s v="t"/>
    <s v="Lanier Place Northwest, Washington, DC 20009, United States"/>
    <x v="56"/>
    <s v="Columbia Heights, Mt. Pleasant, Pleasant Plains, Park View"/>
    <m/>
    <x v="0"/>
    <x v="0"/>
    <n v="20009"/>
    <s v="D.C."/>
    <s v="Washington, DC"/>
    <s v="US"/>
    <s v="United States"/>
    <n v="38.927039540000003"/>
    <n v="-77.037356070000001"/>
    <s v="t"/>
    <s v="Apartment"/>
    <s v="Entire home/apt"/>
    <n v="4"/>
    <n v="1"/>
    <n v="1"/>
    <n v="2"/>
    <s v="Real Bed"/>
    <s v="{Internet,&quot;Wireless Internet&quot;,&quot;Air Conditioning&quot;,Kitchen,&quot;Smoking Allowed&quot;,Heating,&quot;Family/Kid Friendly&quot;,Washer,Dryer,&quot;Smoke Detector&quot;,Essentials,Shampoo}"/>
    <m/>
    <n v="99"/>
    <n v="700"/>
    <n v="2250"/>
    <n v="400"/>
    <n v="40"/>
    <n v="2"/>
    <n v="10"/>
    <n v="4"/>
    <n v="35"/>
    <s v="today"/>
    <s v="t"/>
    <n v="11"/>
    <n v="11"/>
    <n v="11"/>
    <n v="11"/>
    <d v="2015-10-03T00:00:00"/>
    <n v="14"/>
    <n v="28"/>
    <n v="99"/>
    <n v="396"/>
    <x v="1235"/>
    <d v="2014-02-04T00:00:00"/>
    <d v="2015-08-07T00:00:00"/>
    <x v="24"/>
    <x v="2"/>
    <x v="5"/>
    <x v="3"/>
    <x v="3"/>
    <x v="1"/>
    <x v="1"/>
    <s v="f"/>
    <m/>
    <s v="DISTRICT OF COLUMBIA, WASHINGTON"/>
    <s v="f"/>
    <s v="strict"/>
    <s v="f"/>
    <s v="f"/>
    <n v="1"/>
    <n v="0.69"/>
  </r>
  <r>
    <x v="2989"/>
    <s v="https://www.airbnb.com/rooms/6334601"/>
    <n v="20200000000000"/>
    <d v="2015-10-03T00:00:00"/>
    <s v="Mansion / One Block to Metro"/>
    <s v="Location! Location!! Four story Victorian Mansion in Washington DC.  Steps to subway station that takes you directly to National Monuments, Â½ block to restaurants, cafÃ©s &amp; shopping. 1 block to 24 hour supermarket. FREE Parking"/>
    <s v="Classic Victorian Mansion built in 1900. 6 bedrooms, 3 full baths, 2 half baths, large back deck and front fenced outdoor area with brick patio. Up to 3 parking spots. Main level has a large living room/play area, dining room, a huge eat in kitchen  that leads to a large deck with a grill, and a half bath. Second Floor has a family room, half bath, master bedroom with full bath and king size bed. Family room has a wrap around couch that can potentially fit 2 people.  There is also plenty of room to have an air mattress on floor in that space. Third floor has 4 bedrooms and a full bath.  One of the small bedrooms has a twin bed, but can be equipped with a crib upon request . The other has a full size bed.  One large bedroom has a full size bed with trundle bed.  The other large bedroom has a queen. The fourth floor has a master bedroom with full bathroom along with a queen size bed and trundle bed that can be pulled out."/>
    <x v="2944"/>
    <s v="none"/>
    <s v="1 block to metro station, Â½ block to DC USA mall (Target, Best Buy, Bed Bath and Beyond, Marshallâ€™s, Washington Sports Club, others). 1 block to 24 hour supermarket."/>
    <m/>
    <s v="The metro is just 1 block away and lots of bus lines.  You can also walk one block and find many cabs."/>
    <s v="https://a2.muscache.com/ac/pictures/79213319/f0887245_original.jpg?interpolation=lanczos-none&amp;size=small&amp;output-format=jpg&amp;output-quality=70"/>
    <s v="https://a2.muscache.com/im/pictures/79213319/f0887245_original.jpg?aki_policy=medium"/>
    <s v="https://a2.muscache.com/ac/pictures/79213319/f0887245_original.jpg?interpolation=lanczos-none&amp;size=large_cover&amp;output-format=jpg&amp;output-quality=70"/>
    <s v="https://a2.muscache.com/ac/pictures/79213319/f0887245_original.jpg?interpolation=lanczos-none&amp;size=x_large_cover&amp;output-format=jpg&amp;output-quality=70"/>
    <n v="12234363"/>
    <s v="https://www.airbnb.com/users/show/12234363"/>
    <x v="272"/>
    <d v="2014-02-14T00:00:00"/>
    <x v="0"/>
    <m/>
    <s v="within an hour"/>
    <x v="2"/>
    <x v="18"/>
    <x v="0"/>
    <s v="https://a1.muscache.com/ac/users/12234363/profile_pic/1392394013/original.jpg?interpolation=lanczos-none&amp;crop=w:w;*,*&amp;crop=h:h;*,*&amp;resize=50:*&amp;output-format=jpg&amp;output-quality=70"/>
    <s v="https://a1.muscache.com/ac/users/12234363/profile_pic/1392394013/original.jpg?interpolation=lanczos-none&amp;crop=w:w;*,*&amp;crop=h:h;*,*&amp;resize=225:*&amp;output-format=jpg&amp;output-quality=70"/>
    <s v="Columbia Heights"/>
    <n v="2"/>
    <x v="2"/>
    <s v="['email', 'phone', 'linkedin', 'reviews', 'jumio']"/>
    <s v="t"/>
    <s v="t"/>
    <s v="Kenyon Street Northwest, Washington, DC 20010, United States"/>
    <x v="58"/>
    <s v="Columbia Heights, Mt. Pleasant, Pleasant Plains, Park View"/>
    <m/>
    <x v="0"/>
    <x v="0"/>
    <n v="20010"/>
    <s v="D.C."/>
    <s v="Washington, DC"/>
    <s v="US"/>
    <s v="United States"/>
    <n v="38.928464580000004"/>
    <n v="-77.030923270000002"/>
    <s v="t"/>
    <s v="House"/>
    <s v="Entire home/apt"/>
    <n v="10"/>
    <n v="4"/>
    <n v="6"/>
    <n v="8"/>
    <s v="Real Bed"/>
    <s v="{TV,&quot;Cable TV&quot;,&quot;Wireless Internet&quot;,&quot;Air Conditioning&quot;,Kitchen,&quot;Free Parking on Premises&quot;,Heating,&quot;Family/Kid Friendly&quot;,Washer,Dryer,&quot;Smoke Detector&quot;,&quot;Carbon Monoxide Detector&quot;,&quot;First Aid Kit&quot;,&quot;Safety Card&quot;,&quot;Fire Extinguisher&quot;,Essentials,Shampoo}"/>
    <m/>
    <n v="499"/>
    <m/>
    <n v="13850"/>
    <n v="550"/>
    <n v="200"/>
    <n v="6"/>
    <n v="35"/>
    <n v="2"/>
    <n v="1125"/>
    <s v="yesterday"/>
    <s v="t"/>
    <n v="8"/>
    <n v="31"/>
    <n v="56"/>
    <n v="294"/>
    <d v="2015-10-03T00:00:00"/>
    <n v="8"/>
    <n v="16"/>
    <n v="499"/>
    <n v="998"/>
    <x v="1236"/>
    <d v="2015-05-20T00:00:00"/>
    <d v="2015-09-26T00:00:00"/>
    <x v="10"/>
    <x v="2"/>
    <x v="2"/>
    <x v="1"/>
    <x v="1"/>
    <x v="1"/>
    <x v="1"/>
    <s v="f"/>
    <m/>
    <s v="DISTRICT OF COLUMBIA, WASHINGTON"/>
    <s v="f"/>
    <s v="strict"/>
    <s v="f"/>
    <s v="f"/>
    <n v="2"/>
    <n v="1.75"/>
  </r>
  <r>
    <x v="2990"/>
    <s v="https://www.airbnb.com/rooms/5856530"/>
    <n v="20200000000000"/>
    <d v="2015-10-03T00:00:00"/>
    <s v="Sunny, spacious &amp; charming studio"/>
    <s v="Centrally-located and convenient studio in a charming neighborhood. Seconds to public transportation, 10-minute walk to metro, and tons of great restaurants, bars and grocery stores nearby. "/>
    <e v="#NAME?"/>
    <x v="2945"/>
    <s v="none"/>
    <s v="Mount Pleasant is a charming and safe neighborhood with a lot of great (and affordable) restaurants and bars. It's minutes away from Columbia Heights, U Street, 14th Street and Dupont Circle, Adams Morgan, and the Zoo.  Nearby public transportation will get you to the National Mall, the Smithsonian Museums and elsewhere within minutes. "/>
    <s v="I've lived in DC for a long time and know this city and  the neighborhood fairly well. If you have any questions, let me know! "/>
    <s v="There are bus stops  just seconds away from the building that will get you all around DC. The metro station (Columbia Heights Metro Station) is a 10-minute walk. "/>
    <s v="https://a2.muscache.com/ac/pictures/72955900/5069c568_original.jpg?interpolation=lanczos-none&amp;size=small&amp;output-format=jpg&amp;output-quality=70"/>
    <s v="https://a2.muscache.com/im/pictures/72955900/5069c568_original.jpg?aki_policy=medium"/>
    <s v="https://a2.muscache.com/ac/pictures/72955900/5069c568_original.jpg?interpolation=lanczos-none&amp;size=large_cover&amp;output-format=jpg&amp;output-quality=70"/>
    <s v="https://a2.muscache.com/ac/pictures/72955900/5069c568_original.jpg?interpolation=lanczos-none&amp;size=x_large_cover&amp;output-format=jpg&amp;output-quality=70"/>
    <n v="3804516"/>
    <s v="https://www.airbnb.com/users/show/3804516"/>
    <x v="1343"/>
    <d v="2012-10-08T00:00:00"/>
    <x v="1"/>
    <s v="Likes: books, sappy music, pancakes, hockey, photography, sourdough bread, any and everything related to halloween and autumn. _x000d__x000a__x000d__x000a_Dislikes: untangling headphones, oatmeal-raisin cookies."/>
    <s v="within an hour"/>
    <x v="2"/>
    <x v="3"/>
    <x v="0"/>
    <s v="https://a0.muscache.com/ac/users/3804516/profile_pic/1349736089/original.jpg?interpolation=lanczos-none&amp;crop=w:w;*,*&amp;crop=h:h;*,*&amp;resize=50:*&amp;output-format=jpg&amp;output-quality=70"/>
    <s v="https://a0.muscache.com/ac/users/3804516/profile_pic/1349736089/original.jpg?interpolation=lanczos-none&amp;crop=w:w;*,*&amp;crop=h:h;*,*&amp;resize=225:*&amp;output-format=jpg&amp;output-quality=70"/>
    <s v="Mount Pleasant"/>
    <n v="1"/>
    <x v="1"/>
    <s v="['email', 'phone', 'facebook', 'linkedin', 'reviews', 'kba']"/>
    <s v="t"/>
    <s v="t"/>
    <s v="Park Road Northwest, Washington, DC 20010, United States"/>
    <x v="73"/>
    <s v="Columbia Heights, Mt. Pleasant, Pleasant Plains, Park View"/>
    <m/>
    <x v="0"/>
    <x v="0"/>
    <n v="20010"/>
    <s v="D.C."/>
    <s v="Washington, DC"/>
    <s v="US"/>
    <s v="United States"/>
    <n v="38.932398839999998"/>
    <n v="-77.038104349999998"/>
    <s v="t"/>
    <s v="Apartment"/>
    <s v="Entire home/apt"/>
    <n v="2"/>
    <n v="1"/>
    <n v="0"/>
    <n v="1"/>
    <s v="Real Bed"/>
    <s v="{Internet,&quot;Wireless Internet&quot;,&quot;Air Conditioning&quot;,Kitchen,&quot;Elevator in Building&quot;,Heating,&quot;Smoke Detector&quot;,Essentials,Shampoo}"/>
    <m/>
    <n v="110"/>
    <n v="650"/>
    <n v="2200"/>
    <m/>
    <n v="50"/>
    <n v="1"/>
    <n v="0"/>
    <n v="1"/>
    <n v="1125"/>
    <s v="5 weeks ago"/>
    <s v="t"/>
    <n v="0"/>
    <n v="0"/>
    <n v="21"/>
    <n v="296"/>
    <d v="2015-10-03T00:00:00"/>
    <n v="8"/>
    <n v="16"/>
    <n v="110"/>
    <n v="110"/>
    <x v="531"/>
    <d v="2015-04-05T00:00:00"/>
    <d v="2015-06-25T00:00:00"/>
    <x v="12"/>
    <x v="1"/>
    <x v="2"/>
    <x v="1"/>
    <x v="1"/>
    <x v="1"/>
    <x v="1"/>
    <s v="f"/>
    <m/>
    <s v="DISTRICT OF COLUMBIA, WASHINGTON"/>
    <s v="f"/>
    <s v="moderate"/>
    <s v="f"/>
    <s v="f"/>
    <n v="1"/>
    <n v="1.32"/>
  </r>
  <r>
    <x v="2991"/>
    <s v="https://www.airbnb.com/rooms/7819406"/>
    <n v="20200000000000"/>
    <d v="2015-10-03T00:00:00"/>
    <s v="Sunny, beautiful room in NW DC"/>
    <s v="This handsome room is warm and sunny throughout the year, and has views onto Lamont Park. The private bathroom is next door; the communal kitchen and porch one floor down. With a table, two chairs, closet, and dresser, it easily accommodates two!"/>
    <s v="In a traditional Washington row house with handsome brickwork, this beautiful room has a queen bed, and views onto Lamont Park, in the heart of Mount Pleasant. With a table and two chairs at the windows, it is perfect for work, relaxation, or a quiet dinner for one - or two! There is a large closet in the room, and a private bathroom down the hall."/>
    <x v="2946"/>
    <s v="none"/>
    <s v="Mount Pleasant, Washington's &quot;village in the city&quot;, has both a vibrant, diverse street life, and a peaceful, beautifully green residential area. Our house is right at the intersection of these two neighborhoods, and has views onto Lamont Park, which on Saturdays hosts a bustling farmers' market. We are a short walk from the National Zoo and Rock Creek Park, one of DC's most picturesque places to walk, bike, picnic, run, and hike. In other directions you will find:  Delicious ethnic food (South and Central American, Italian, Chinese, Thai...)  &quot;Third Wave&quot; coffee shops  A yoga studio  Dive bars and karaoke  Convenience and liquor stores  Dry cleaning, laundromats, and pharmacies  the 14th St shopping district, with a Giant, Target, Best Buy, etc  the fantastic Adams Morgan nightlife"/>
    <m/>
    <s v="Public Transportation and Parking PARKING - A parking space may be available during your stay, for $20 a day. Please ask me.  BUS â€“ the 42 and 43 buses, to downtown via Adams Morgan and Dupont Circle, stop right outside our doorstep. The H8, to Brookland/CUA, stops across Lamont Park, a block away. METRO â€“ The Columbia Heights station, on the Green and Yellow lines, is a few minutes' walk away, on 14th and Irving. They take you straight downtown and to the National Mall. The Yellow line continues to Reagan National Airport. BIKE - at the Capital Bikeshare station right outside the house, you can rent a bike, and park it at any of the 110 stations around the city. TAXI - DC has lots of taxi services, and it is easy to schedule a pickup or catch a cab on the street."/>
    <s v="https://a2.muscache.com/ac/pictures/108204174/451f2c23_original.jpg?interpolation=lanczos-none&amp;size=small&amp;output-format=jpg&amp;output-quality=70"/>
    <s v="https://a2.muscache.com/im/pictures/108204174/451f2c23_original.jpg?aki_policy=medium"/>
    <s v="https://a2.muscache.com/ac/pictures/108204174/451f2c23_original.jpg?interpolation=lanczos-none&amp;size=large_cover&amp;output-format=jpg&amp;output-quality=70"/>
    <s v="https://a2.muscache.com/ac/pictures/108204174/451f2c23_original.jpg?interpolation=lanczos-none&amp;size=x_large_cover&amp;output-format=jpg&amp;output-quality=70"/>
    <n v="13275854"/>
    <s v="https://www.airbnb.com/users/show/13275854"/>
    <x v="1315"/>
    <d v="2014-03-18T00:00:00"/>
    <x v="0"/>
    <s v="I'm a freelance writer in my twenties - born in DC, and back after a couple years in France._x000d__x000a__x000d__x000a_I'm excited to be on Airbnb, and I think you'll love our house and neighborhood. (I'm actually taking over from my brother Henry, who used to live here - which is why the reviews refer to him rather than me!)_x000d__x000a__x000d__x000a_I enjoy good food and drink, biking around DC, soccer, books, movies....  And I look forward to meeting people who are interested in exploring the city!"/>
    <s v="within an hour"/>
    <x v="2"/>
    <x v="20"/>
    <x v="0"/>
    <s v="https://a0.muscache.com/ac/users/13275854/profile_pic/1439994635/original.jpg?interpolation=lanczos-none&amp;crop=w:w;*,*&amp;crop=h:h;*,*&amp;resize=50:*&amp;output-format=jpg&amp;output-quality=70"/>
    <s v="https://a0.muscache.com/ac/users/13275854/profile_pic/1439994635/original.jpg?interpolation=lanczos-none&amp;crop=w:w;*,*&amp;crop=h:h;*,*&amp;resize=225:*&amp;output-format=jpg&amp;output-quality=70"/>
    <s v="Mount Pleasant"/>
    <n v="5"/>
    <x v="7"/>
    <s v="['email', 'phone', 'reviews', 'kba']"/>
    <s v="t"/>
    <s v="t"/>
    <s v="Lamont Street Northwest, Washington, DC 20010, United States"/>
    <x v="73"/>
    <s v="Columbia Heights, Mt. Pleasant, Pleasant Plains, Park View"/>
    <m/>
    <x v="0"/>
    <x v="0"/>
    <n v="20010"/>
    <s v="D.C."/>
    <s v="Washington, DC"/>
    <s v="US"/>
    <s v="United States"/>
    <n v="38.932284369999998"/>
    <n v="-77.038755570000006"/>
    <s v="t"/>
    <s v="House"/>
    <s v="Private room"/>
    <n v="2"/>
    <n v="1"/>
    <n v="1"/>
    <n v="1"/>
    <s v="Real Bed"/>
    <s v="{Internet,&quot;Wireless Internet&quot;,&quot;Air Conditioning&quot;,Kitchen,Heating,&quot;Smoke Detector&quot;,&quot;Carbon Monoxide Detector&quot;,&quot;First Aid Kit&quot;,&quot;Fire Extinguisher&quot;,Essentials,Shampoo}"/>
    <m/>
    <n v="69"/>
    <n v="400"/>
    <n v="1500"/>
    <m/>
    <n v="29"/>
    <n v="1"/>
    <n v="5"/>
    <n v="1"/>
    <n v="1125"/>
    <s v="today"/>
    <s v="t"/>
    <n v="11"/>
    <n v="41"/>
    <n v="71"/>
    <n v="346"/>
    <d v="2015-10-03T00:00:00"/>
    <n v="3"/>
    <n v="6"/>
    <n v="74"/>
    <n v="74"/>
    <x v="1237"/>
    <d v="2015-09-07T00:00:00"/>
    <d v="2015-09-23T00:00:00"/>
    <x v="14"/>
    <x v="2"/>
    <x v="1"/>
    <x v="2"/>
    <x v="3"/>
    <x v="1"/>
    <x v="1"/>
    <s v="f"/>
    <m/>
    <s v="DISTRICT OF COLUMBIA, WASHINGTON"/>
    <s v="f"/>
    <s v="flexible"/>
    <s v="f"/>
    <s v="f"/>
    <n v="5"/>
    <n v="3"/>
  </r>
  <r>
    <x v="2992"/>
    <s v="https://www.airbnb.com/rooms/1020108"/>
    <n v="20200000000000"/>
    <d v="2015-10-03T00:00:00"/>
    <s v="Cozy U St. Private Apartment"/>
    <m/>
    <s v="Enjoy one of the loveliest, safest, most convenient, and vibrant neighborhoods in Washington. Perfectly convenient location for business trip or vacation: enjoy the city without ever having to worry about driving or parking. This newly renovated apartment is 3 blocks from U St metro as well as restaurants, shops and bars.  Private kitchen with 2 burner gas stove, microwave, fridge, wireless internet, Cable TV, private bathroom, W/D.  Private entrance and the apartment is completely separate from the main house. And bike share hub is two blocks away for easy touring of the capitol area. I'm happy to answer any questions you might have and will be more than happy to recommend restaurants, cafes and other must-sees and must-eats that are nearby. Street parking is easily available anytime except Friday and Saturday nights when it gets a little busy. INCLUDED:   - A full size bed (all bedding included)  - Fully equipped kitchen (including fridge, freezer, French press coffee maker, tea pot,"/>
    <x v="2947"/>
    <s v="none"/>
    <m/>
    <m/>
    <m/>
    <s v="https://a0.muscache.com/ac/pictures/18206325/dfd7e49d_original.jpg?interpolation=lanczos-none&amp;size=small&amp;output-format=jpg&amp;output-quality=70"/>
    <s v="https://a0.muscache.com/im/pictures/18206325/dfd7e49d_original.jpg?aki_policy=medium"/>
    <s v="https://a0.muscache.com/ac/pictures/18206325/dfd7e49d_original.jpg?interpolation=lanczos-none&amp;size=large_cover&amp;output-format=jpg&amp;output-quality=70"/>
    <s v="https://a0.muscache.com/ac/pictures/18206325/dfd7e49d_original.jpg?interpolation=lanczos-none&amp;size=x_large_cover&amp;output-format=jpg&amp;output-quality=70"/>
    <n v="5615666"/>
    <s v="https://www.airbnb.com/users/show/5615666"/>
    <x v="15"/>
    <d v="2013-03-25T00:00:00"/>
    <x v="0"/>
    <s v="Hi, I'm Michael and I've lived in DC for the last 20 years.  I live down the street from the apartment with my wife and daughter and I renovated the house myself so I take a little pride in the apartment and its upkeep.  I'm pretty laid back and am just looking for tenants who are clean, quiet and respectful. I've  worked as a producer and engineer at SiriusXM Satellite Radio for the last 10yrs. and would be more than happy to answer any question about where to go and what to do in the city."/>
    <s v="within a day"/>
    <x v="2"/>
    <x v="2"/>
    <x v="0"/>
    <s v="https://a0.muscache.com/ac/users/5615666/profile_pic/1364217531/original.jpg?interpolation=lanczos-none&amp;crop=w:w;*,*&amp;crop=h:h;*,*&amp;resize=50:*&amp;output-format=jpg&amp;output-quality=70"/>
    <s v="https://a0.muscache.com/ac/users/5615666/profile_pic/1364217531/original.jpg?interpolation=lanczos-none&amp;crop=w:w;*,*&amp;crop=h:h;*,*&amp;resize=225:*&amp;output-format=jpg&amp;output-quality=70"/>
    <s v="Columbia Heights"/>
    <n v="1"/>
    <x v="1"/>
    <s v="['email', 'phone', 'reviews']"/>
    <s v="t"/>
    <s v="f"/>
    <s v="Florida Avenue Northwest, Washington, DC 20009, United States"/>
    <x v="58"/>
    <s v="Columbia Heights, Mt. Pleasant, Pleasant Plains, Park View"/>
    <m/>
    <x v="0"/>
    <x v="0"/>
    <n v="20009"/>
    <s v="D.C."/>
    <s v="Washington, DC"/>
    <s v="US"/>
    <s v="United States"/>
    <n v="38.921300510000002"/>
    <n v="-77.031083960000004"/>
    <s v="t"/>
    <s v="Apartment"/>
    <s v="Private room"/>
    <n v="2"/>
    <n v="1"/>
    <n v="1"/>
    <n v="1"/>
    <s v="Real Bed"/>
    <s v="{&quot;Cable TV&quot;,&quot;Wireless Internet&quot;,&quot;Air Conditioning&quot;,Kitchen,&quot;Pets Allowed&quot;,&quot;Pets live on this property&quot;,Dog(s),Heating,Washer,Dryer}"/>
    <m/>
    <n v="85"/>
    <n v="485"/>
    <n v="1900"/>
    <n v="200"/>
    <m/>
    <n v="1"/>
    <n v="0"/>
    <n v="5"/>
    <n v="1125"/>
    <s v="7 weeks ago"/>
    <s v="t"/>
    <n v="0"/>
    <n v="0"/>
    <n v="0"/>
    <n v="182"/>
    <d v="2015-10-03T00:00:00"/>
    <n v="35"/>
    <n v="70"/>
    <n v="85"/>
    <n v="425"/>
    <x v="1238"/>
    <d v="2013-06-05T00:00:00"/>
    <d v="2015-08-18T00:00:00"/>
    <x v="10"/>
    <x v="1"/>
    <x v="1"/>
    <x v="1"/>
    <x v="1"/>
    <x v="2"/>
    <x v="1"/>
    <s v="f"/>
    <m/>
    <s v="DISTRICT OF COLUMBIA, WASHINGTON"/>
    <s v="f"/>
    <s v="flexible"/>
    <s v="f"/>
    <s v="f"/>
    <n v="1"/>
    <n v="1.23"/>
  </r>
  <r>
    <x v="2993"/>
    <s v="https://www.airbnb.com/rooms/4986881"/>
    <n v="20200000000000"/>
    <d v="2015-10-03T00:00:00"/>
    <s v="Bright 1 Bdrm in Columbia Heights"/>
    <s v="Bright and sunny third floor apartment in the heart of Columbia Heights. Right around the corner from coffee shops, restaurants, bars and grocery stores. Beautiful interior has a dining table, fully stocked kitchen and a private bedroom and bathroom."/>
    <s v="This apartment is very sunny and spacious with views of a tree lined street in the heart of Columbia Heights, just a few blocks north of U St. Corridor, Adams Morgan and Dupont Circle. "/>
    <x v="2948"/>
    <s v="none"/>
    <s v="Columbia Heights is a great DC neighborhood, and the 11th Street block right near the apartment is a particularly neat area. Cool, historic brownstones, coffee shops, groceries and a wide range of restaurants are all walking distance."/>
    <s v="Parking in the area is zoned for residential parking only. If you have a car and are staying for a week or less I may be able to get you a parking pass for a small fee. Please communicate with me about this if you need one."/>
    <s v="Getting around here is a breeze. The metro is a 5 minute walk (0.3 miles) and multiple bus stops are right outside the apartment door! Columbia Heights is very walkable- it takes me twenty minutes to walk south to U St. In addition there are Citi Bikes for rent around the block on 11th St and Kenyon!"/>
    <s v="https://a0.muscache.com/ac/pictures/62459284/d338e296_original.jpg?interpolation=lanczos-none&amp;size=small&amp;output-format=jpg&amp;output-quality=70"/>
    <s v="https://a0.muscache.com/im/pictures/62459284/d338e296_original.jpg?aki_policy=medium"/>
    <s v="https://a0.muscache.com/ac/pictures/62459284/d338e296_original.jpg?interpolation=lanczos-none&amp;size=large_cover&amp;output-format=jpg&amp;output-quality=70"/>
    <s v="https://a0.muscache.com/ac/pictures/62459284/d338e296_original.jpg?interpolation=lanczos-none&amp;size=x_large_cover&amp;output-format=jpg&amp;output-quality=70"/>
    <n v="5837419"/>
    <s v="https://www.airbnb.com/users/show/5837419"/>
    <x v="461"/>
    <d v="2013-04-08T00:00:00"/>
    <x v="0"/>
    <s v="Love to travel, love Airbnb"/>
    <s v="within a day"/>
    <x v="2"/>
    <x v="2"/>
    <x v="0"/>
    <s v="https://a2.muscache.com/ac/users/5837419/profile_pic/1383581107/original.jpg?interpolation=lanczos-none&amp;crop=w:w;*,*&amp;crop=h:h;*,*&amp;resize=50:*&amp;output-format=jpg&amp;output-quality=70"/>
    <s v="https://a2.muscache.com/ac/users/5837419/profile_pic/1383581107/original.jpg?interpolation=lanczos-none&amp;crop=w:w;*,*&amp;crop=h:h;*,*&amp;resize=225:*&amp;output-format=jpg&amp;output-quality=70"/>
    <s v="Columbia Heights"/>
    <n v="1"/>
    <x v="1"/>
    <s v="['email', 'phone', 'facebook', 'reviews', 'jumio']"/>
    <s v="t"/>
    <s v="t"/>
    <s v="Columbia Road Northwest, Washington, DC 20009, United States"/>
    <x v="58"/>
    <s v="Columbia Heights, Mt. Pleasant, Pleasant Plains, Park View"/>
    <m/>
    <x v="0"/>
    <x v="0"/>
    <n v="20009"/>
    <s v="D.C."/>
    <s v="Washington, DC"/>
    <s v="US"/>
    <s v="United States"/>
    <n v="38.928867779999997"/>
    <n v="-77.028272049999998"/>
    <s v="t"/>
    <s v="Apartment"/>
    <s v="Entire home/apt"/>
    <n v="2"/>
    <n v="1"/>
    <n v="1"/>
    <n v="1"/>
    <s v="Real Bed"/>
    <s v="{TV,Internet,&quot;Wireless Internet&quot;,Kitchen,Heating,Washer,Dryer,&quot;Smoke Detector&quot;,&quot;Fire Extinguisher&quot;,Essentials,Shampoo}"/>
    <m/>
    <n v="85"/>
    <n v="500"/>
    <n v="1600"/>
    <n v="200"/>
    <n v="25"/>
    <n v="1"/>
    <n v="0"/>
    <n v="2"/>
    <n v="1125"/>
    <s v="3 months ago"/>
    <s v="t"/>
    <n v="0"/>
    <n v="0"/>
    <n v="0"/>
    <n v="127"/>
    <d v="2015-10-03T00:00:00"/>
    <n v="4"/>
    <n v="8"/>
    <n v="85"/>
    <n v="170"/>
    <x v="174"/>
    <d v="2015-01-16T00:00:00"/>
    <d v="2015-05-30T00:00:00"/>
    <x v="2"/>
    <x v="1"/>
    <x v="2"/>
    <x v="1"/>
    <x v="1"/>
    <x v="2"/>
    <x v="2"/>
    <s v="f"/>
    <m/>
    <s v="DISTRICT OF COLUMBIA, WASHINGTON"/>
    <s v="f"/>
    <s v="strict"/>
    <s v="f"/>
    <s v="f"/>
    <n v="1"/>
    <n v="0.46"/>
  </r>
  <r>
    <x v="2994"/>
    <s v="https://www.airbnb.com/rooms/3731682"/>
    <n v="20200000000000"/>
    <d v="2015-10-03T00:00:00"/>
    <s v="Apartment at Columbia Heights Metro"/>
    <s v="Bdrm available in charming 2 bdrm apt seconds from Columbia Heights metro and shopping mall. Easy access to downtown DC and the many attractions it has to offer. Walking distance to zoo and AdMo. Balcony, Wifi and washer/dryer available for use."/>
    <m/>
    <x v="2949"/>
    <s v="none"/>
    <m/>
    <s v="I have a 12 lbs boston terrier dog named Olive. She is very quiet and sleeps all day."/>
    <m/>
    <s v="https://a1.muscache.com/ac/pictures/47407074/1e458d89_original.jpg?interpolation=lanczos-none&amp;size=small&amp;output-format=jpg&amp;output-quality=70"/>
    <s v="https://a1.muscache.com/im/pictures/47407074/1e458d89_original.jpg?aki_policy=medium"/>
    <s v="https://a1.muscache.com/ac/pictures/47407074/1e458d89_original.jpg?interpolation=lanczos-none&amp;size=large_cover&amp;output-format=jpg&amp;output-quality=70"/>
    <s v="https://a1.muscache.com/ac/pictures/47407074/1e458d89_original.jpg?interpolation=lanczos-none&amp;size=x_large_cover&amp;output-format=jpg&amp;output-quality=70"/>
    <n v="19070921"/>
    <s v="https://www.airbnb.com/users/show/19070921"/>
    <x v="947"/>
    <d v="2014-07-28T00:00:00"/>
    <x v="0"/>
    <m/>
    <s v="N/A"/>
    <x v="5"/>
    <x v="2"/>
    <x v="0"/>
    <s v="https://a1.muscache.com/ac/users/19070921/profile_pic/1407983597/original.jpg?interpolation=lanczos-none&amp;crop=w:w;*,*&amp;crop=h:h;*,*&amp;resize=50:*&amp;output-format=jpg&amp;output-quality=70"/>
    <s v="https://a1.muscache.com/ac/users/19070921/profile_pic/1407983597/original.jpg?interpolation=lanczos-none&amp;crop=w:w;*,*&amp;crop=h:h;*,*&amp;resize=225:*&amp;output-format=jpg&amp;output-quality=70"/>
    <s v="Columbia Heights"/>
    <n v="1"/>
    <x v="1"/>
    <s v="['email', 'phone', 'facebook', 'reviews', 'jumio']"/>
    <s v="t"/>
    <s v="t"/>
    <s v="Columbia Road Northwest, Washington, DC 20009, United States"/>
    <x v="58"/>
    <s v="Columbia Heights, Mt. Pleasant, Pleasant Plains, Park View"/>
    <m/>
    <x v="0"/>
    <x v="0"/>
    <n v="20009"/>
    <s v="D.C."/>
    <s v="Washington, DC"/>
    <s v="US"/>
    <s v="United States"/>
    <n v="38.932031590000001"/>
    <n v="-77.026939420000005"/>
    <s v="t"/>
    <s v="Apartment"/>
    <s v="Private room"/>
    <n v="1"/>
    <n v="1"/>
    <n v="1"/>
    <n v="2"/>
    <s v="Real Bed"/>
    <s v="{TV,&quot;Wireless Internet&quot;,&quot;Air Conditioning&quot;,Kitchen,&quot;Pets live on this property&quot;,&quot;Elevator in Building&quot;,Heating,Washer,Dryer}"/>
    <m/>
    <n v="150"/>
    <m/>
    <m/>
    <m/>
    <m/>
    <n v="1"/>
    <n v="0"/>
    <n v="1"/>
    <n v="7"/>
    <s v="3 months ago"/>
    <s v="t"/>
    <n v="30"/>
    <n v="60"/>
    <n v="90"/>
    <n v="365"/>
    <d v="2015-10-03T00:00:00"/>
    <n v="6"/>
    <n v="12"/>
    <n v="150"/>
    <n v="150"/>
    <x v="297"/>
    <d v="2014-08-11T00:00:00"/>
    <d v="2014-10-31T00:00:00"/>
    <x v="2"/>
    <x v="1"/>
    <x v="2"/>
    <x v="1"/>
    <x v="1"/>
    <x v="2"/>
    <x v="2"/>
    <s v="f"/>
    <m/>
    <s v="DISTRICT OF COLUMBIA, WASHINGTON"/>
    <s v="f"/>
    <s v="strict"/>
    <s v="f"/>
    <s v="f"/>
    <n v="1"/>
    <n v="0.43"/>
  </r>
  <r>
    <x v="2995"/>
    <s v="https://www.airbnb.com/rooms/8581470"/>
    <n v="20200000000000"/>
    <d v="2015-10-03T00:00:00"/>
    <s v="The Lauren-Classy Home for 12"/>
    <s v="Five (5) Bedrooms, Three (3) Full Baths and Two (2) Half Baths."/>
    <s v="This fabulous 4 story building can sleep up to 12 comfortably.  It is tastefully designed with 5 bdrms, 3 full baths and  two 1/2 baths. This newly renovated home provides the perfect setting for corporate retreats, meetings or other quiet events. The preference is corporate groups; however, Quiet Families are welcomed! Absolutely no parties or elevated sounds or music permitted in this home.  The owner reserves the right to the deposit if the home rules are violated.   DECKS under construction as per the signs posted."/>
    <x v="2950"/>
    <s v="none"/>
    <s v="Metro station within walking distance.  24 Hour CVS Pharmacy, 24 Hour IHOP (International House of Pancakes), Taxis, Buses and Trains easily accessible."/>
    <m/>
    <m/>
    <s v="https://a0.muscache.com/ac/pictures/109020300/ceee51df_original.jpg?interpolation=lanczos-none&amp;size=small&amp;output-format=jpg&amp;output-quality=70"/>
    <s v="https://a0.muscache.com/im/pictures/109020300/ceee51df_original.jpg?aki_policy=medium"/>
    <s v="https://a0.muscache.com/ac/pictures/109020300/ceee51df_original.jpg?interpolation=lanczos-none&amp;size=large_cover&amp;output-format=jpg&amp;output-quality=70"/>
    <s v="https://a0.muscache.com/ac/pictures/109020300/ceee51df_original.jpg?interpolation=lanczos-none&amp;size=x_large_cover&amp;output-format=jpg&amp;output-quality=70"/>
    <n v="41656215"/>
    <s v="https://www.airbnb.com/users/show/41656215"/>
    <x v="1252"/>
    <d v="2015-08-16T00:00:00"/>
    <x v="3"/>
    <m/>
    <s v="within an hour"/>
    <x v="2"/>
    <x v="1"/>
    <x v="0"/>
    <s v="https://a2.muscache.com/ac/users/41656215/profile_pic/1443797041/original.jpg?interpolation=lanczos-none&amp;crop=w:w;*,*&amp;crop=h:h;*,*&amp;resize=50:*&amp;output-format=jpg&amp;output-quality=70"/>
    <s v="https://a2.muscache.com/ac/users/41656215/profile_pic/1443797041/original.jpg?interpolation=lanczos-none&amp;crop=w:w;*,*&amp;crop=h:h;*,*&amp;resize=225:*&amp;output-format=jpg&amp;output-quality=70"/>
    <s v="Columbia Heights"/>
    <n v="6"/>
    <x v="15"/>
    <s v="['email', 'phone', 'linkedin', 'jumio']"/>
    <s v="t"/>
    <s v="t"/>
    <s v="13th Street Northwest, Washington, DC 20009, United States"/>
    <x v="58"/>
    <s v="Columbia Heights, Mt. Pleasant, Pleasant Plains, Park View"/>
    <m/>
    <x v="0"/>
    <x v="0"/>
    <n v="20009"/>
    <s v="D.C."/>
    <s v="Washington, DC"/>
    <s v="US"/>
    <s v="United States"/>
    <n v="38.926038290000001"/>
    <n v="-77.029518490000001"/>
    <s v="t"/>
    <s v="House"/>
    <s v="Entire home/apt"/>
    <n v="12"/>
    <n v="4"/>
    <n v="5"/>
    <n v="6"/>
    <s v="Real Bed"/>
    <s v="{TV,&quot;Cable TV&quot;,Internet,&quot;Wireless Internet&quot;,&quot;Air Conditioning&quot;,Kitchen,&quot;Hot Tub&quot;,Heating,&quot;Family/Kid Friendly&quot;,&quot;Suitable for Events&quot;,Washer,Dryer,&quot;Smoke Detector&quot;,&quot;First Aid Kit&quot;,&quot;Fire Extinguisher&quot;}"/>
    <m/>
    <n v="595"/>
    <m/>
    <m/>
    <n v="300"/>
    <n v="300"/>
    <n v="1"/>
    <n v="0"/>
    <n v="3"/>
    <n v="30"/>
    <s v="today"/>
    <s v="t"/>
    <n v="16"/>
    <n v="28"/>
    <n v="48"/>
    <n v="306"/>
    <d v="2015-10-03T00:00:00"/>
    <n v="0"/>
    <n v="0"/>
    <n v="595"/>
    <n v="1785"/>
    <x v="0"/>
    <m/>
    <m/>
    <x v="0"/>
    <x v="0"/>
    <x v="0"/>
    <x v="0"/>
    <x v="0"/>
    <x v="0"/>
    <x v="0"/>
    <s v="f"/>
    <m/>
    <s v="DISTRICT OF COLUMBIA, WASHINGTON"/>
    <s v="f"/>
    <s v="flexible"/>
    <s v="f"/>
    <s v="f"/>
    <n v="6"/>
    <m/>
  </r>
  <r>
    <x v="2996"/>
    <s v="https://www.airbnb.com/rooms/8401270"/>
    <n v="20200000000000"/>
    <d v="2015-10-03T00:00:00"/>
    <s v="Beautiful Spacious Mt. Pleasant Apt"/>
    <s v="Moving to Sydney for six months so leaving my sunny, 1200 sq ft 2BR/BA unit in Mt. Pleasant, an awesome DC neighborhood.  Fully Furnished. Rock Creek Park is 2 mins away, and close to buses, bars, and the metro."/>
    <s v="Fully Furnished spacious 1200 sq ft 2BR/BA unit in Mt. Pleasant. Walk-in closets in both bedrooms, as well as a large shared living room. Located in a beautiful historic building. A great rooftop deck available to everyone in the building. The kitchen is equipped with modern appliances, and the unit is fully furnished. Laundry, bike room in the building. Utilities, including basic cable and internet, included in rent."/>
    <x v="2951"/>
    <s v="none"/>
    <s v="Looking for someone who will treat the condo like a home. No smokers or pets please."/>
    <s v="There is a possibility for extension of the lease if I end up staying in Sydney longer."/>
    <s v="The location: Five minutes from the restaurants and bars on Mt Pleasant Street / 11th St Corridor, a block from 16th St buses, 10 minutes from the Columbia Heights Metro, and 2 minutes from Rock Creek Park. Easy access to U Street / Adams Morgan."/>
    <s v="https://a1.muscache.com/ac/pictures/106923891/22f6aa7d_original.jpg?interpolation=lanczos-none&amp;size=small&amp;output-format=jpg&amp;output-quality=70"/>
    <s v="https://a1.muscache.com/im/pictures/106923891/22f6aa7d_original.jpg?aki_policy=medium"/>
    <s v="https://a1.muscache.com/ac/pictures/106923891/22f6aa7d_original.jpg?interpolation=lanczos-none&amp;size=large_cover&amp;output-format=jpg&amp;output-quality=70"/>
    <s v="https://a1.muscache.com/ac/pictures/106923891/22f6aa7d_original.jpg?interpolation=lanczos-none&amp;size=x_large_cover&amp;output-format=jpg&amp;output-quality=70"/>
    <n v="5706640"/>
    <s v="https://www.airbnb.com/users/show/5706640"/>
    <x v="1114"/>
    <d v="2013-03-31T00:00:00"/>
    <x v="0"/>
    <s v="Lawyer, Traveler, Foodie"/>
    <s v="within a day"/>
    <x v="15"/>
    <x v="1"/>
    <x v="0"/>
    <s v="https://a0.muscache.com/ac/users/5706640/profile_pic/1401640688/original.jpg?interpolation=lanczos-none&amp;crop=w:w;*,*&amp;crop=h:h;*,*&amp;resize=50:*&amp;output-format=jpg&amp;output-quality=70"/>
    <s v="https://a0.muscache.com/ac/users/5706640/profile_pic/1401640688/original.jpg?interpolation=lanczos-none&amp;crop=w:w;*,*&amp;crop=h:h;*,*&amp;resize=225:*&amp;output-format=jpg&amp;output-quality=70"/>
    <s v="Mount Pleasant"/>
    <n v="1"/>
    <x v="1"/>
    <s v="['email', 'phone', 'linkedin', 'reviews', 'kba']"/>
    <s v="t"/>
    <s v="t"/>
    <s v=", Washington, DC 20010, United States"/>
    <x v="73"/>
    <s v="Columbia Heights, Mt. Pleasant, Pleasant Plains, Park View"/>
    <m/>
    <x v="0"/>
    <x v="0"/>
    <n v="20010"/>
    <s v="D.C."/>
    <s v="Washington, DC"/>
    <s v="US"/>
    <s v="United States"/>
    <n v="38.93263142"/>
    <n v="-77.036497999999995"/>
    <s v="t"/>
    <s v="Apartment"/>
    <s v="Entire home/apt"/>
    <n v="4"/>
    <n v="2"/>
    <n v="2"/>
    <n v="2"/>
    <s v="Real Bed"/>
    <s v="{TV,&quot;Cable TV&quot;,Internet,&quot;Wireless Internet&quot;,&quot;Air Conditioning&quot;,&quot;Wheelchair Accessible&quot;,Kitchen,&quot;Elevator in Building&quot;,&quot;Indoor Fireplace&quot;,Heating,&quot;Family/Kid Friendly&quot;,Washer,Dryer,&quot;Smoke Detector&quot;,&quot;Carbon Monoxide Detector&quot;,&quot;First Aid Kit&quot;,Essentials}"/>
    <m/>
    <n v="160"/>
    <n v="800"/>
    <n v="2900"/>
    <m/>
    <n v="50"/>
    <n v="1"/>
    <n v="0"/>
    <n v="1"/>
    <n v="1125"/>
    <s v="a week ago"/>
    <s v="t"/>
    <n v="3"/>
    <n v="3"/>
    <n v="19"/>
    <n v="80"/>
    <d v="2015-10-03T00:00:00"/>
    <n v="0"/>
    <n v="0"/>
    <n v="160"/>
    <n v="160"/>
    <x v="0"/>
    <m/>
    <m/>
    <x v="0"/>
    <x v="0"/>
    <x v="0"/>
    <x v="0"/>
    <x v="0"/>
    <x v="0"/>
    <x v="0"/>
    <s v="f"/>
    <m/>
    <s v="DISTRICT OF COLUMBIA, WASHINGTON"/>
    <s v="f"/>
    <s v="flexible"/>
    <s v="f"/>
    <s v="f"/>
    <n v="1"/>
    <m/>
  </r>
  <r>
    <x v="2997"/>
    <s v="https://www.airbnb.com/rooms/2077043"/>
    <n v="20200000000000"/>
    <d v="2015-10-03T00:00:00"/>
    <s v="Modern 1 BD w/ Amazing Kitchen"/>
    <s v="This elegant, comfortably furnished one bedroom situated is perfect for 2-3 people.  With a Starbucks, Target, Meridian Hill Park, a metro station, and enough restaurants to eat your face I promise you'll love it and the neighborhood.  "/>
    <s v="I've got a beautiful one bedroom apartment just one block from the metro, close to two grocery stores, and totally enmeshed in the city's burgeoning gentrification.  You'll love it. As you can see, the apartment comes with a fully accessorized kitchen and new, super elegant living room and bedroom furniture.  You'll find an in-unit washer and dryer and a recently upgraded bathroom.   It's perfect for one or two guests and outfit for three. The queen size bed comes with a Tempurpedic mattress and the couch in the living room sleeps one.   Just a block south of the Columbia Heights Metro station, the apartment sits at the intersection of four major bus line that head  straight downtown.  You also have easy access to  Meridian Hill Park, Target, CVS, Starbucks,  a nice wine store, and a nearly unlimited choice of food and bar choices."/>
    <x v="2952"/>
    <s v="none"/>
    <m/>
    <m/>
    <m/>
    <s v="https://a0.muscache.com/ac/pictures/35602533/cdde0c48_original.jpg?interpolation=lanczos-none&amp;size=small&amp;output-format=jpg&amp;output-quality=70"/>
    <s v="https://a0.muscache.com/im/pictures/35602533/cdde0c48_original.jpg?aki_policy=medium"/>
    <s v="https://a0.muscache.com/ac/pictures/35602533/cdde0c48_original.jpg?interpolation=lanczos-none&amp;size=large_cover&amp;output-format=jpg&amp;output-quality=70"/>
    <s v="https://a0.muscache.com/ac/pictures/35602533/cdde0c48_original.jpg?interpolation=lanczos-none&amp;size=x_large_cover&amp;output-format=jpg&amp;output-quality=70"/>
    <n v="3576720"/>
    <s v="https://www.airbnb.com/users/show/3576720"/>
    <x v="108"/>
    <d v="2012-09-15T00:00:00"/>
    <x v="0"/>
    <s v="I love tasty food, lively conversation, pretty places, and good times.  I am looking forward to my chance to hit all four during my upcoming trip South Africa.  "/>
    <s v="within an hour"/>
    <x v="2"/>
    <x v="1"/>
    <x v="0"/>
    <s v="https://a0.muscache.com/ac/users/3576720/profile_pic/1363034148/original.jpg?interpolation=lanczos-none&amp;crop=w:w;*,*&amp;crop=h:h;*,*&amp;resize=50:*&amp;output-format=jpg&amp;output-quality=70"/>
    <s v="https://a0.muscache.com/ac/users/3576720/profile_pic/1363034148/original.jpg?interpolation=lanczos-none&amp;crop=w:w;*,*&amp;crop=h:h;*,*&amp;resize=225:*&amp;output-format=jpg&amp;output-quality=70"/>
    <s v="Columbia Heights"/>
    <n v="2"/>
    <x v="2"/>
    <s v="['email', 'phone', 'reviews', 'kba']"/>
    <s v="t"/>
    <s v="t"/>
    <s v="Columbia Road Northwest, Washington, DC 20009, United States"/>
    <x v="58"/>
    <s v="Columbia Heights, Mt. Pleasant, Pleasant Plains, Park View"/>
    <m/>
    <x v="0"/>
    <x v="0"/>
    <n v="20009"/>
    <s v="D.C."/>
    <s v="Washington, DC"/>
    <s v="US"/>
    <s v="United States"/>
    <n v="38.927773680000001"/>
    <n v="-77.033722040000001"/>
    <s v="t"/>
    <s v="Apartment"/>
    <s v="Entire home/apt"/>
    <n v="3"/>
    <n v="1"/>
    <n v="1"/>
    <n v="1"/>
    <s v="Real Bed"/>
    <s v="{Internet,&quot;Wireless Internet&quot;,&quot;Air Conditioning&quot;,Kitchen,Dog(s),&quot;Buzzer/Wireless Intercom&quot;,Heating,Washer,Dryer,&quot;Smoke Detector&quot;,&quot;Fire Extinguisher&quot;,Essentials,Shampoo}"/>
    <n v="525"/>
    <n v="145"/>
    <m/>
    <m/>
    <m/>
    <m/>
    <n v="1"/>
    <n v="0"/>
    <n v="2"/>
    <n v="1125"/>
    <s v="yesterday"/>
    <s v="t"/>
    <n v="9"/>
    <n v="33"/>
    <n v="63"/>
    <n v="338"/>
    <d v="2015-10-03T00:00:00"/>
    <n v="66"/>
    <n v="132"/>
    <n v="145"/>
    <n v="290"/>
    <x v="1239"/>
    <d v="2014-04-14T00:00:00"/>
    <d v="2015-09-21T00:00:00"/>
    <x v="1"/>
    <x v="2"/>
    <x v="1"/>
    <x v="1"/>
    <x v="1"/>
    <x v="1"/>
    <x v="1"/>
    <s v="f"/>
    <m/>
    <s v="DISTRICT OF COLUMBIA, WASHINGTON"/>
    <s v="f"/>
    <s v="moderate"/>
    <s v="f"/>
    <s v="f"/>
    <n v="2"/>
    <n v="3.68"/>
  </r>
  <r>
    <x v="2998"/>
    <s v="https://www.airbnb.com/rooms/889232"/>
    <n v="20200000000000"/>
    <d v="2015-10-03T00:00:00"/>
    <s v="Columbia Heights Rooms, private apt"/>
    <s v="You have private space,  5 room apt, 5 windows.  1 bedroom apt--double bed, long chair/s to sit. Kitchen dishes, coffee maker, toaster, washer-dryer. Rear garden. Easy, safe walking area. Metro near Towels, etc. Kitchen and laundry room.  Welcome"/>
    <s v="Basement apartment house in mid town Wash,DC...Columbia Heights--Hottest area for visitors and locals...Restaurants, bars, shopping buses and Metro Line convenient 3 blks away.  2 bus lines 1, block, 3 blocks. Can walk to many Govt. offices downtown.  A great city biking, walking, dog-loving multicultural hub. Want to note:  ceilings are 5 fee 10 inches tall... One  full bath, with shower."/>
    <x v="2953"/>
    <s v="none"/>
    <s v="People walking by say 'hello'..chat..easy area..lots of restaurants, buses, Metro Station is 3 blocks away. Lots of shopping, restaurants, etc. You will see people walking their dogs until 10-11 pm. at night. 3 bus lines near. Can walk to downtown."/>
    <s v="Please area..pleasant place. It is an English basement..ceilings are modest..7 feet tall. Dogs and cats are welcome with $100 non refundable deposit. Write ahead for permission."/>
    <s v="Bus at corner, 1 block away; Metro 3 blocks..other buses for up or to downtown. Good walking area."/>
    <s v="https://a0.muscache.com/ac/pictures/58420719/550f6491_original.jpg?interpolation=lanczos-none&amp;size=small&amp;output-format=jpg&amp;output-quality=70"/>
    <s v="https://a0.muscache.com/im/pictures/58420719/550f6491_original.jpg?aki_policy=medium"/>
    <s v="https://a0.muscache.com/ac/pictures/58420719/550f6491_original.jpg?interpolation=lanczos-none&amp;size=large_cover&amp;output-format=jpg&amp;output-quality=70"/>
    <s v="https://a0.muscache.com/ac/pictures/58420719/550f6491_original.jpg?interpolation=lanczos-none&amp;size=x_large_cover&amp;output-format=jpg&amp;output-quality=70"/>
    <n v="767657"/>
    <s v="https://www.airbnb.com/users/show/767657"/>
    <x v="923"/>
    <d v="2011-07-01T00:00:00"/>
    <x v="9"/>
    <s v="History major, loves to travel world..loves to listen to people and their stories, etc. We have a 2 story, 4 bedroom house share, 3 room unit English basement,corner house, with grass, trees, etc. ..quiet, easy, comfortable...filled with antiques and art. _x000d__x000a__x000d__x000a_Usually I have 1 room for rent. It is  upstairs with a queen-sized bed for 1-2 people.._x000d__x000a__x000d__x000a_Pleasant, easy neighborhood..people actually say 'hello' as they pass..or stop to chat.._x000d__x000a__x000d__x000a_Two-three  buses to downtown to the Smithsonians, White House, offices, universities, etc..20++ minutes._x000d__x000a__x000d__x000a_We are located close to Silver Spring, Maryland, and yet you can get to northern Virginia by driving, or bus very easily. _x000d__x000a__x000d__x000a_Whether you are coming to intern at a Govt office, take a medical course at Walter Reed, visit downtown museums, or job hunt..are location is good and easy for transportation._x000d__x000a__x000d__x000a_there are 3 other quiet, male professionals living in the 4 bedroom house._x000d__x000a__x000d__x000a_You do have a shelf in the refrigerator, eating room, access to the washer and dryer in the basement, to the 2 living rooms, TV room, back porch and library._x000d__x000a__x000d__x000a_You have the use of a whole quiet, comfortable, real house..[ we do have a cat]._x000d__x000a__x000d__x000a_Welcome to Washington, DC !!"/>
    <s v="within a few hours"/>
    <x v="2"/>
    <x v="1"/>
    <x v="0"/>
    <s v="https://a0.muscache.com/ac/users/767657/profile_pic/1443128203/original.jpg?interpolation=lanczos-none&amp;crop=w:w;*,*&amp;crop=h:h;*,*&amp;resize=50:*&amp;output-format=jpg&amp;output-quality=70"/>
    <s v="https://a0.muscache.com/ac/users/767657/profile_pic/1443128203/original.jpg?interpolation=lanczos-none&amp;crop=w:w;*,*&amp;crop=h:h;*,*&amp;resize=225:*&amp;output-format=jpg&amp;output-quality=70"/>
    <s v="Shepherd Park"/>
    <n v="4"/>
    <x v="9"/>
    <s v="['email', 'phone', 'facebook', 'linkedin', 'reviews', 'kba']"/>
    <s v="t"/>
    <s v="t"/>
    <s v="Girard Street Northwest, Washington, DC 20009, United States"/>
    <x v="58"/>
    <s v="Columbia Heights, Mt. Pleasant, Pleasant Plains, Park View"/>
    <m/>
    <x v="0"/>
    <x v="0"/>
    <n v="20009"/>
    <s v="D.C."/>
    <s v="Washington, DC"/>
    <s v="US"/>
    <s v="United States"/>
    <n v="38.925998829999997"/>
    <n v="-77.028060519999997"/>
    <s v="t"/>
    <s v="House"/>
    <s v="Private room"/>
    <n v="2"/>
    <n v="1"/>
    <n v="1"/>
    <n v="1"/>
    <s v="Real Bed"/>
    <s v="{TV,Internet,&quot;Wireless Internet&quot;,&quot;Air Conditioning&quot;,Kitchen,&quot;Free Parking on Premises&quot;,&quot;Pets Allowed&quot;,&quot;Buzzer/Wireless Intercom&quot;,Heating,Washer,Dryer,Essentials,Shampoo}"/>
    <m/>
    <n v="100"/>
    <n v="600"/>
    <n v="1485"/>
    <n v="100"/>
    <n v="25"/>
    <n v="2"/>
    <n v="25"/>
    <n v="3"/>
    <n v="1125"/>
    <s v="7 weeks ago"/>
    <s v="t"/>
    <n v="0"/>
    <n v="9"/>
    <n v="39"/>
    <n v="314"/>
    <d v="2015-10-03T00:00:00"/>
    <n v="4"/>
    <n v="8"/>
    <n v="100"/>
    <n v="300"/>
    <x v="60"/>
    <d v="2014-11-25T00:00:00"/>
    <d v="2015-08-10T00:00:00"/>
    <x v="21"/>
    <x v="2"/>
    <x v="5"/>
    <x v="2"/>
    <x v="5"/>
    <x v="2"/>
    <x v="1"/>
    <s v="f"/>
    <m/>
    <s v="DISTRICT OF COLUMBIA, WASHINGTON"/>
    <s v="f"/>
    <s v="flexible"/>
    <s v="f"/>
    <s v="f"/>
    <n v="4"/>
    <n v="0.38"/>
  </r>
  <r>
    <x v="2999"/>
    <s v="https://www.airbnb.com/rooms/1692063"/>
    <n v="20200000000000"/>
    <d v="2015-10-03T00:00:00"/>
    <s v="Comfy and Bright Top Floor Studio"/>
    <s v="Comfortable and bright studio on the top floor of a well-located apartment building with 24-hour doorman.  Inside: space to hang, great audio/visual equipment, and full kitchen.  Outside: you're blocks away from the hottest hangouts in DC and the National Zoo.  Bonus: there's an incredible roofdeck."/>
    <s v="Roomy, sunny, uncluttered and clean top floor studio apartment located near Adams Morgan, Columbia Heights and Mount Pleasant and Woodley Park neighborhoods. You will be staying in a safe, quiet, and leafy neighborhood in a building that is a block from the entrance to the Smithsonian National Zoo and Rock Creek Park (great for jogging, biking and hiking). The 42 bus (to Metro Center) is 3 blocks away and the Columbia Heights (Green/Yellow lines) and Woodley Park (Red Line) Metros are each a 10 minute walk from the apartment. Grocery stores, bars and restaurants as well as a Capital Bikeshare bike rental station are located just 3 blocks away! Amenities include high speed wireless internet, full kitchen, shower with bath, hardwood floors, air conditioner and heater, and a HDTV with Roku streaming box and audiophile stereo. The apartment is furnished with a bed, comfortable couch, arm chair, dining room table and chairs and has closet space available to guests.  Bedding and towels are p"/>
    <x v="2954"/>
    <s v="none"/>
    <m/>
    <m/>
    <m/>
    <s v="https://a0.muscache.com/ac/pictures/24928775/e817978d_original.jpg?interpolation=lanczos-none&amp;size=small&amp;output-format=jpg&amp;output-quality=70"/>
    <s v="https://a0.muscache.com/im/pictures/24928775/e817978d_original.jpg?aki_policy=medium"/>
    <s v="https://a0.muscache.com/ac/pictures/24928775/e817978d_original.jpg?interpolation=lanczos-none&amp;size=large_cover&amp;output-format=jpg&amp;output-quality=70"/>
    <s v="https://a0.muscache.com/ac/pictures/24928775/e817978d_original.jpg?interpolation=lanczos-none&amp;size=x_large_cover&amp;output-format=jpg&amp;output-quality=70"/>
    <n v="8278260"/>
    <s v="https://www.airbnb.com/users/show/8278260"/>
    <x v="4"/>
    <d v="2013-08-20T00:00:00"/>
    <x v="0"/>
    <s v="Greetings! Avid traveler, outdoorsman, rock climber, music lover."/>
    <s v="within a few hours"/>
    <x v="2"/>
    <x v="1"/>
    <x v="0"/>
    <s v="https://a2.muscache.com/ac/users/8278260/profile_pic/1410789871/original.jpg?interpolation=lanczos-none&amp;crop=w:w;*,*&amp;crop=h:h;*,*&amp;resize=50:*&amp;output-format=jpg&amp;output-quality=70"/>
    <s v="https://a2.muscache.com/ac/users/8278260/profile_pic/1410789871/original.jpg?interpolation=lanczos-none&amp;crop=w:w;*,*&amp;crop=h:h;*,*&amp;resize=225:*&amp;output-format=jpg&amp;output-quality=70"/>
    <s v="Adams Morgan"/>
    <n v="1"/>
    <x v="1"/>
    <s v="['email', 'phone', 'facebook', 'linkedin', 'reviews', 'kba']"/>
    <s v="t"/>
    <s v="t"/>
    <s v="Clydesdale Place Northwest, Washington, D.C., DC 20009, United States"/>
    <x v="56"/>
    <s v="Columbia Heights, Mt. Pleasant, Pleasant Plains, Park View"/>
    <m/>
    <x v="7"/>
    <x v="0"/>
    <n v="20009"/>
    <s v="D.C."/>
    <s v="Washington, D.C., DC"/>
    <s v="US"/>
    <s v="United States"/>
    <n v="38.927867280000001"/>
    <n v="-77.041004610000002"/>
    <s v="t"/>
    <s v="Apartment"/>
    <s v="Entire home/apt"/>
    <n v="2"/>
    <n v="1"/>
    <n v="0"/>
    <n v="1"/>
    <s v="Real Bed"/>
    <s v="{TV,Internet,&quot;Wireless Internet&quot;,&quot;Air Conditioning&quot;,Kitchen,&quot;Free Parking on Premises&quot;,Doorman,&quot;Elevator in Building&quot;,Heating,Essentials,Shampoo}"/>
    <m/>
    <n v="115"/>
    <n v="700"/>
    <m/>
    <n v="100"/>
    <n v="40"/>
    <n v="1"/>
    <n v="0"/>
    <n v="3"/>
    <n v="1125"/>
    <s v="2 days ago"/>
    <s v="t"/>
    <n v="1"/>
    <n v="1"/>
    <n v="1"/>
    <n v="1"/>
    <d v="2015-10-03T00:00:00"/>
    <n v="9"/>
    <n v="18"/>
    <n v="115"/>
    <n v="345"/>
    <x v="934"/>
    <d v="2013-11-25T00:00:00"/>
    <d v="2015-08-12T00:00:00"/>
    <x v="13"/>
    <x v="1"/>
    <x v="2"/>
    <x v="2"/>
    <x v="1"/>
    <x v="1"/>
    <x v="1"/>
    <s v="f"/>
    <m/>
    <s v="DISTRICT OF COLUMBIA, WASHINGTON"/>
    <s v="f"/>
    <s v="moderate"/>
    <s v="f"/>
    <s v="f"/>
    <n v="1"/>
    <n v="0.4"/>
  </r>
  <r>
    <x v="3000"/>
    <s v="https://www.airbnb.com/rooms/4293361"/>
    <n v="20200000000000"/>
    <d v="2015-10-03T00:00:00"/>
    <s v="Private Mother-in-law suite"/>
    <s v="Stay in our charming, renovated rowhouse with private entry to your independent bedroom and bathroom. Comes with memory foam mattress and off street parking! Quiet neighborhood close to bikeshare, public transportation, and nightlife"/>
    <s v="You are welcome to stay in our private renovated basement apartment. There is a separate access so guest are free to come and go as they please.  Our memory foam topped futon comfortably fits 2 people. A desk and a comfy chair in your room offers you a space for work.  A mini-fridge, a microwave and a coffee maker is available in your room. This is the unique room in the house in which you are completely independent and get the best sleep. I hope you enjoy it as much as we do.  Please note for tall people the ceiling can be kind of low."/>
    <x v="2955"/>
    <s v="none"/>
    <s v="We are walking distance from all the restaurants on 11th Street NW and Upshur NW. For some bar hoping and dancing you're about a mile away from U St and Adam's Morgan.  We are close to Washington Hospital Center, National Children's Hospital, and Howard University Hospital. Check the online guidebook, I try to update it on a regular basis (a lot of new spots opening up!!)"/>
    <s v="Air mattress available upon request."/>
    <s v="From our home, you will be connected to everywhere in DC!!! A bikeshare station is on our block. We are steps away from the bus, and 14 minutes walking distance from the Columbia Heights and the Petworth Metro Station.  You will have 2 smartrip cards available for public transportation, don't forget to leave them in the basket for our next guest."/>
    <s v="https://a1.muscache.com/ac/pictures/79108083/9219ec09_original.jpg?interpolation=lanczos-none&amp;size=small&amp;output-format=jpg&amp;output-quality=70"/>
    <s v="https://a1.muscache.com/im/pictures/79108083/9219ec09_original.jpg?aki_policy=medium"/>
    <s v="https://a1.muscache.com/ac/pictures/79108083/9219ec09_original.jpg?interpolation=lanczos-none&amp;size=large_cover&amp;output-format=jpg&amp;output-quality=70"/>
    <s v="https://a1.muscache.com/ac/pictures/79108083/9219ec09_original.jpg?interpolation=lanczos-none&amp;size=x_large_cover&amp;output-format=jpg&amp;output-quality=70"/>
    <n v="20161222"/>
    <s v="https://www.airbnb.com/users/show/20161222"/>
    <x v="1344"/>
    <d v="2014-08-17T00:00:00"/>
    <x v="0"/>
    <s v="My husband and I own our home and are looking forward to welcoming you. "/>
    <s v="within a few hours"/>
    <x v="2"/>
    <x v="1"/>
    <x v="0"/>
    <s v="https://a1.muscache.com/ac/users/20161222/profile_pic/1429834704/original.jpg?interpolation=lanczos-none&amp;crop=w:w;*,*&amp;crop=h:h;*,*&amp;resize=50:*&amp;output-format=jpg&amp;output-quality=70"/>
    <s v="https://a1.muscache.com/ac/users/20161222/profile_pic/1429834704/original.jpg?interpolation=lanczos-none&amp;crop=w:w;*,*&amp;crop=h:h;*,*&amp;resize=225:*&amp;output-format=jpg&amp;output-quality=70"/>
    <s v="Park View"/>
    <n v="2"/>
    <x v="2"/>
    <s v="['email', 'phone', 'google', 'reviews', 'jumio']"/>
    <s v="t"/>
    <s v="t"/>
    <s v="Columbia Road Northwest, Washington, DC 20001, United States"/>
    <x v="60"/>
    <s v="Columbia Heights, Mt. Pleasant, Pleasant Plains, Park View"/>
    <m/>
    <x v="0"/>
    <x v="0"/>
    <n v="20001"/>
    <s v="D.C."/>
    <s v="Washington, DC"/>
    <s v="US"/>
    <s v="United States"/>
    <n v="38.928194589999997"/>
    <n v="-77.022530070000002"/>
    <s v="t"/>
    <s v="House"/>
    <s v="Entire home/apt"/>
    <n v="2"/>
    <n v="1"/>
    <n v="1"/>
    <n v="1"/>
    <s v="Futon"/>
    <s v="{Internet,&quot;Wireless Internet&quot;,&quot;Air Conditioning&quot;,&quot;Free Parking on Premises&quot;,&quot;Pets Allowed&quot;,Heating,Washer,Dryer,&quot;Smoke Detector&quot;,&quot;Carbon Monoxide Detector&quot;,&quot;First Aid Kit&quot;,Essentials,Shampoo}"/>
    <m/>
    <n v="89"/>
    <n v="571"/>
    <n v="2016"/>
    <n v="500"/>
    <n v="30"/>
    <n v="1"/>
    <n v="0"/>
    <n v="1"/>
    <n v="1125"/>
    <s v="a week ago"/>
    <s v="t"/>
    <n v="21"/>
    <n v="51"/>
    <n v="81"/>
    <n v="356"/>
    <d v="2015-10-03T00:00:00"/>
    <n v="56"/>
    <n v="112"/>
    <n v="89"/>
    <n v="89"/>
    <x v="1240"/>
    <d v="2014-11-07T00:00:00"/>
    <d v="2015-09-21T00:00:00"/>
    <x v="11"/>
    <x v="2"/>
    <x v="2"/>
    <x v="1"/>
    <x v="1"/>
    <x v="1"/>
    <x v="1"/>
    <s v="f"/>
    <m/>
    <s v="DISTRICT OF COLUMBIA, WASHINGTON"/>
    <s v="f"/>
    <s v="moderate"/>
    <s v="f"/>
    <s v="f"/>
    <n v="2"/>
    <n v="5.08"/>
  </r>
  <r>
    <x v="3001"/>
    <s v="https://www.airbnb.com/rooms/6222260"/>
    <n v="20200000000000"/>
    <d v="2015-10-03T00:00:00"/>
    <s v="Charming room in great neighborhood"/>
    <s v="Welcome to Columbia Heights, the best neighborhood to be in DC! 7 mins walk from metro, 15 mins walk to 14th streets' hip new restaurants and bars. The apt is well-appointed in a rustic modern style.  Back patio with gas grill and outdoor fireplace."/>
    <s v="How to use the TV:  The TV is connected to the internet via Roku box, where you have Netflix and Amazon Prime.  If you have a Hulu account there is that, as well as other channels.  The silver remote is solely for volume and turning the TV on and off.  The little black remote is for operating the Roku box and is very intuitive."/>
    <x v="2956"/>
    <s v="none"/>
    <m/>
    <m/>
    <s v="The apartment is 7 minutes walk from the green/yellow line metro, which is on Irving and 14th st.  If you make a left out of the apartment, left when you get to Irving street, walk up to 14th st and voila, you are at the Columbia heights metro station!"/>
    <s v="https://a2.muscache.com/ac/pictures/78353087/e8d72dce_original.jpg?interpolation=lanczos-none&amp;size=small&amp;output-format=jpg&amp;output-quality=70"/>
    <s v="https://a2.muscache.com/im/pictures/78353087/e8d72dce_original.jpg?aki_policy=medium"/>
    <s v="https://a2.muscache.com/ac/pictures/78353087/e8d72dce_original.jpg?interpolation=lanczos-none&amp;size=large_cover&amp;output-format=jpg&amp;output-quality=70"/>
    <s v="https://a2.muscache.com/ac/pictures/78353087/e8d72dce_original.jpg?interpolation=lanczos-none&amp;size=x_large_cover&amp;output-format=jpg&amp;output-quality=70"/>
    <n v="32268593"/>
    <s v="https://www.airbnb.com/users/show/32268593"/>
    <x v="1345"/>
    <d v="2015-04-30T00:00:00"/>
    <x v="0"/>
    <m/>
    <s v="a few days or more"/>
    <x v="16"/>
    <x v="1"/>
    <x v="0"/>
    <s v="https://a0.muscache.com/ac/users/32268593/profile_pic/1430789544/original.jpg?interpolation=lanczos-none&amp;crop=w:w;*,*&amp;crop=h:h;*,*&amp;resize=50:*&amp;output-format=jpg&amp;output-quality=70"/>
    <s v="https://a0.muscache.com/ac/users/32268593/profile_pic/1430789544/original.jpg?interpolation=lanczos-none&amp;crop=w:w;*,*&amp;crop=h:h;*,*&amp;resize=225:*&amp;output-format=jpg&amp;output-quality=70"/>
    <s v="Columbia Heights"/>
    <n v="1"/>
    <x v="1"/>
    <s v="['email', 'phone', 'reviews']"/>
    <s v="t"/>
    <s v="f"/>
    <s v="11th Street Northwest, Washington, DC 20001, United States"/>
    <x v="58"/>
    <s v="Columbia Heights, Mt. Pleasant, Pleasant Plains, Park View"/>
    <m/>
    <x v="0"/>
    <x v="0"/>
    <n v="20001"/>
    <s v="D.C."/>
    <s v="Washington, DC"/>
    <s v="US"/>
    <s v="United States"/>
    <n v="38.925945089999999"/>
    <n v="-77.02633419"/>
    <s v="t"/>
    <s v="Apartment"/>
    <s v="Entire home/apt"/>
    <n v="1"/>
    <n v="1"/>
    <n v="2"/>
    <n v="2"/>
    <s v="Real Bed"/>
    <s v="{TV,Internet,&quot;Wireless Internet&quot;,&quot;Air Conditioning&quot;,Kitchen,Breakfast,Heating,Washer,Dryer,&quot;Fire Extinguisher&quot;,Essentials,Shampoo}"/>
    <m/>
    <n v="76"/>
    <n v="250"/>
    <n v="950"/>
    <m/>
    <m/>
    <n v="1"/>
    <n v="20"/>
    <n v="1"/>
    <n v="1125"/>
    <s v="5 weeks ago"/>
    <s v="t"/>
    <n v="0"/>
    <n v="0"/>
    <n v="0"/>
    <n v="125"/>
    <d v="2015-10-03T00:00:00"/>
    <n v="6"/>
    <n v="12"/>
    <n v="76"/>
    <n v="76"/>
    <x v="1241"/>
    <d v="2015-05-12T00:00:00"/>
    <d v="2015-06-24T00:00:00"/>
    <x v="13"/>
    <x v="1"/>
    <x v="2"/>
    <x v="1"/>
    <x v="1"/>
    <x v="2"/>
    <x v="2"/>
    <s v="f"/>
    <m/>
    <s v="DISTRICT OF COLUMBIA, WASHINGTON"/>
    <s v="f"/>
    <s v="flexible"/>
    <s v="f"/>
    <s v="f"/>
    <n v="1"/>
    <n v="1.24"/>
  </r>
  <r>
    <x v="3002"/>
    <s v="https://www.airbnb.com/rooms/2134462"/>
    <n v="20200000000000"/>
    <d v="2015-10-03T00:00:00"/>
    <s v="Sunny Studio in Mt. Pleasant"/>
    <s v="A large sunny studio apartment in the Mt. Pleasant neighborhood in Washington, D.C.  Includes a separate kitchen and bathroom.  Close to shops, restaurants, bars and easy access to metro and bus lines.  2 day minimum + $50 cleaning fee."/>
    <m/>
    <x v="2957"/>
    <s v="none"/>
    <m/>
    <m/>
    <m/>
    <s v="https://a1.muscache.com/ac/pictures/29041672/5dc417d7_original.jpg?interpolation=lanczos-none&amp;size=small&amp;output-format=jpg&amp;output-quality=70"/>
    <s v="https://a1.muscache.com/im/pictures/29041672/5dc417d7_original.jpg?aki_policy=medium"/>
    <s v="https://a1.muscache.com/ac/pictures/29041672/5dc417d7_original.jpg?interpolation=lanczos-none&amp;size=large_cover&amp;output-format=jpg&amp;output-quality=70"/>
    <s v="https://a1.muscache.com/ac/pictures/29041672/5dc417d7_original.jpg?interpolation=lanczos-none&amp;size=x_large_cover&amp;output-format=jpg&amp;output-quality=70"/>
    <n v="10891522"/>
    <s v="https://www.airbnb.com/users/show/10891522"/>
    <x v="215"/>
    <d v="2013-12-29T00:00:00"/>
    <x v="0"/>
    <m/>
    <s v="within a day"/>
    <x v="2"/>
    <x v="2"/>
    <x v="0"/>
    <s v="https://a0.muscache.com/ac/users/10891522/profile_pic/1388345014/original.jpg?interpolation=lanczos-none&amp;crop=w:w;*,*&amp;crop=h:h;*,*&amp;resize=50:*&amp;output-format=jpg&amp;output-quality=70"/>
    <s v="https://a0.muscache.com/ac/users/10891522/profile_pic/1388345014/original.jpg?interpolation=lanczos-none&amp;crop=w:w;*,*&amp;crop=h:h;*,*&amp;resize=225:*&amp;output-format=jpg&amp;output-quality=70"/>
    <s v="Mount Pleasant"/>
    <n v="1"/>
    <x v="1"/>
    <s v="['email', 'phone', 'reviews']"/>
    <s v="t"/>
    <s v="f"/>
    <s v="Park Road Northwest, Washington, DC 20010, United States"/>
    <x v="73"/>
    <s v="Columbia Heights, Mt. Pleasant, Pleasant Plains, Park View"/>
    <m/>
    <x v="0"/>
    <x v="0"/>
    <n v="20010"/>
    <s v="D.C."/>
    <s v="Washington, DC"/>
    <s v="US"/>
    <s v="United States"/>
    <n v="38.931903339999998"/>
    <n v="-77.037650159999998"/>
    <s v="t"/>
    <s v="Apartment"/>
    <s v="Entire home/apt"/>
    <n v="2"/>
    <n v="1"/>
    <n v="0"/>
    <n v="1"/>
    <s v="Real Bed"/>
    <s v="{&quot;Wireless Internet&quot;,Kitchen,Heating}"/>
    <m/>
    <n v="70"/>
    <m/>
    <m/>
    <n v="250"/>
    <n v="50"/>
    <n v="1"/>
    <n v="0"/>
    <n v="2"/>
    <n v="1125"/>
    <s v="7 weeks ago"/>
    <s v="t"/>
    <n v="3"/>
    <n v="6"/>
    <n v="6"/>
    <n v="190"/>
    <d v="2015-10-03T00:00:00"/>
    <n v="0"/>
    <n v="0"/>
    <n v="70"/>
    <n v="140"/>
    <x v="0"/>
    <m/>
    <m/>
    <x v="0"/>
    <x v="0"/>
    <x v="0"/>
    <x v="0"/>
    <x v="0"/>
    <x v="0"/>
    <x v="0"/>
    <s v="f"/>
    <m/>
    <s v="DISTRICT OF COLUMBIA, WASHINGTON"/>
    <s v="f"/>
    <s v="strict"/>
    <s v="f"/>
    <s v="f"/>
    <n v="1"/>
    <m/>
  </r>
  <r>
    <x v="3003"/>
    <s v="https://www.airbnb.com/rooms/815571"/>
    <n v="20200000000000"/>
    <d v="2015-10-03T00:00:00"/>
    <s v="3BR Vintage + Modern U St. Rowhouse"/>
    <s v="Beautifully restored rowhouse with gourmet kitchen, three bedrooms, big living/dining area. Off street parking, 1 block to the vibrant 14th St corridor, 3 blocks from U Street and the metro."/>
    <s v="Newly restored U Street rowhouse with all the vintage charm kept intact. Beautiful chefs kitchen with stainless appliances, wood floors and stained glass throughout, and sunny front porch to watch the world go by.  Parking space in back + additional street parking permit available.  House is 'extra green' (high efficiency appliances, a big solar array on the roof) and super comfortable.  There are 3 bedrooms upstairs with all wood floors.  Two of the bedrooms have full size beds and a closet, the third bedroom has a queen and 2 closets.  Full bath upstairs and half bath downstairs. Excellent radiator heat and central a/c keep the house very quietly warm/cool.  Kitchen includes built-in water filter.  Laundry has a washer/dryer combo unit- clothes go in dirty and come out clean/dry. High speed WiFi.  A few additional details-- unique to some airbnb listings, you will find zero clutter. There are 4 -completely empty- closets in each of the bedrooms for all your things; the fridge is spar"/>
    <x v="2958"/>
    <s v="none"/>
    <s v="Neighborhood: 1 block to incredibly vibrant 14th St corridor and countless new bars + restaurants, 3 blocks to U St, 9:30 club and Black Cat, weekend farmers market, two blocks to historic Meridian Hill Park, with great views over DC and a great place to picnic.  One block to an organic grocery store and Busboys &amp; Poets coffee / bookstore / event space. Trader Joes is 3 blocks away.  A brand new YMCA (with pool and gym) just opened up one block away.  Walkscore ranks the house 91/100.  All around one of the coolest neighborhoods in DC.   "/>
    <m/>
    <s v="1 block to 14th St (4 different bus lines); 3 blocks to U St (Green Line U St metro). Also 3 blocks to a DC bikeshare station.  Separate parking in the back, also a permit is available for street parking a second vehicle.  Can take Yellow Line metro directly from National Airport to rowhouse for $2.  Otherwise a cab from Union Station is $15, National airport $21, Dulles airport $60. "/>
    <s v="https://a1.muscache.com/ac/pictures/12451199/d669f096_original.jpg?interpolation=lanczos-none&amp;size=small&amp;output-format=jpg&amp;output-quality=70"/>
    <s v="https://a1.muscache.com/im/pictures/12451199/d669f096_original.jpg?aki_policy=medium"/>
    <s v="https://a1.muscache.com/ac/pictures/12451199/d669f096_original.jpg?interpolation=lanczos-none&amp;size=large_cover&amp;output-format=jpg&amp;output-quality=70"/>
    <s v="https://a1.muscache.com/ac/pictures/12451199/d669f096_original.jpg?interpolation=lanczos-none&amp;size=x_large_cover&amp;output-format=jpg&amp;output-quality=70"/>
    <n v="4284715"/>
    <s v="https://www.airbnb.com/users/show/4284715"/>
    <x v="322"/>
    <d v="2012-11-29T00:00:00"/>
    <x v="0"/>
    <s v="10 year DC resident, rowhouse rehabber, neighborhood activist, former international development guy (Morocco, Madagascar), urban gardener, cook, guitar player, micro house designer (Minim Homes), mentor, brother, son, and now, airbnb-er. "/>
    <s v="within a few hours"/>
    <x v="1"/>
    <x v="1"/>
    <x v="0"/>
    <s v="https://a0.muscache.com/ac/users/4284715/profile_pic/1354244584/original.jpg?interpolation=lanczos-none&amp;crop=w:w;*,*&amp;crop=h:h;*,*&amp;resize=50:*&amp;output-format=jpg&amp;output-quality=70"/>
    <s v="https://a0.muscache.com/ac/users/4284715/profile_pic/1354244584/original.jpg?interpolation=lanczos-none&amp;crop=w:w;*,*&amp;crop=h:h;*,*&amp;resize=225:*&amp;output-format=jpg&amp;output-quality=70"/>
    <s v="Columbia Heights"/>
    <n v="1"/>
    <x v="1"/>
    <s v="['email', 'phone', 'reviews', 'kba']"/>
    <s v="t"/>
    <s v="t"/>
    <s v="Florida Avenue Northwest, Washington, DC 20009, United States"/>
    <x v="58"/>
    <s v="Columbia Heights, Mt. Pleasant, Pleasant Plains, Park View"/>
    <m/>
    <x v="0"/>
    <x v="0"/>
    <n v="20009"/>
    <s v="D.C."/>
    <s v="Washington, DC"/>
    <s v="US"/>
    <s v="United States"/>
    <n v="38.92138499"/>
    <n v="-77.029931469999994"/>
    <s v="t"/>
    <s v="House"/>
    <s v="Entire home/apt"/>
    <n v="6"/>
    <n v="1.5"/>
    <n v="3"/>
    <n v="3"/>
    <s v="Real Bed"/>
    <s v="{TV,&quot;Cable TV&quot;,Internet,&quot;Wireless Internet&quot;,&quot;Air Conditioning&quot;,Kitchen,&quot;Free Parking on Premises&quot;,Heating,&quot;Family/Kid Friendly&quot;,Washer,Dryer}"/>
    <m/>
    <n v="329"/>
    <n v="2000"/>
    <n v="6000"/>
    <n v="500"/>
    <n v="60"/>
    <n v="1"/>
    <n v="0"/>
    <n v="4"/>
    <n v="700"/>
    <s v="4 days ago"/>
    <s v="t"/>
    <n v="16"/>
    <n v="46"/>
    <n v="76"/>
    <n v="351"/>
    <d v="2015-10-03T00:00:00"/>
    <n v="29"/>
    <n v="58"/>
    <n v="329"/>
    <n v="1316"/>
    <x v="1242"/>
    <d v="2013-01-25T00:00:00"/>
    <d v="2015-08-26T00:00:00"/>
    <x v="12"/>
    <x v="1"/>
    <x v="2"/>
    <x v="1"/>
    <x v="1"/>
    <x v="2"/>
    <x v="2"/>
    <s v="f"/>
    <m/>
    <s v="DISTRICT OF COLUMBIA, WASHINGTON"/>
    <s v="f"/>
    <s v="strict"/>
    <s v="t"/>
    <s v="t"/>
    <n v="1"/>
    <n v="0.89"/>
  </r>
  <r>
    <x v="3004"/>
    <s v="https://www.airbnb.com/rooms/881698"/>
    <n v="20200000000000"/>
    <d v="2015-10-03T00:00:00"/>
    <s v="Chill space in DC for Inaug. Wknd"/>
    <m/>
    <s v="I am offering my chill, comfortable room for inauguation weekend in D.C.  It is a 10 minute walk from Columbia Heights metro station with easy and central access to all of D.C's up and coming hot spots.   For an extra fee, I can go on a grocery run with for limited food needs of your choice."/>
    <x v="2959"/>
    <s v="none"/>
    <m/>
    <m/>
    <m/>
    <s v="https://a1.muscache.com/ac/pictures/12730014/5209f805_original.jpg?interpolation=lanczos-none&amp;size=small&amp;output-format=jpg&amp;output-quality=70"/>
    <s v="https://a1.muscache.com/im/pictures/12730014/5209f805_original.jpg?aki_policy=medium"/>
    <s v="https://a1.muscache.com/ac/pictures/12730014/5209f805_original.jpg?interpolation=lanczos-none&amp;size=large_cover&amp;output-format=jpg&amp;output-quality=70"/>
    <s v="https://a1.muscache.com/ac/pictures/12730014/5209f805_original.jpg?interpolation=lanczos-none&amp;size=x_large_cover&amp;output-format=jpg&amp;output-quality=70"/>
    <n v="4664684"/>
    <s v="https://www.airbnb.com/users/show/4664684"/>
    <x v="1346"/>
    <d v="2013-01-11T00:00:00"/>
    <x v="0"/>
    <s v="I am easy going; amiable; humourous; patient; and frank._x000d__x000a__x000d__x000a_I love to host people so long as they respect the space we are sharing. "/>
    <s v="N/A"/>
    <x v="5"/>
    <x v="2"/>
    <x v="0"/>
    <s v="https://a1.muscache.com/ac/users/4664684/profile_pic/1357916076/original.jpg?interpolation=lanczos-none&amp;crop=w:w;*,*&amp;crop=h:h;*,*&amp;resize=50:*&amp;output-format=jpg&amp;output-quality=70"/>
    <s v="https://a1.muscache.com/ac/users/4664684/profile_pic/1357916076/original.jpg?interpolation=lanczos-none&amp;crop=w:w;*,*&amp;crop=h:h;*,*&amp;resize=225:*&amp;output-format=jpg&amp;output-quality=70"/>
    <s v="Columbia Heights"/>
    <n v="1"/>
    <x v="1"/>
    <s v="['email', 'phone', 'facebook']"/>
    <s v="t"/>
    <s v="f"/>
    <s v="Center Street Northwest, Washington, DC 20010, United States"/>
    <x v="58"/>
    <s v="Columbia Heights, Mt. Pleasant, Pleasant Plains, Park View"/>
    <m/>
    <x v="0"/>
    <x v="0"/>
    <n v="20010"/>
    <s v="D.C."/>
    <s v="Washington, DC"/>
    <s v="US"/>
    <s v="United States"/>
    <n v="38.935662460000003"/>
    <n v="-77.034386150000003"/>
    <s v="t"/>
    <s v="Apartment"/>
    <s v="Private room"/>
    <n v="2"/>
    <m/>
    <n v="1"/>
    <n v="1"/>
    <s v="Real Bed"/>
    <s v="{&quot;Wireless Internet&quot;,Kitchen,&quot;Elevator in Building&quot;,Heating}"/>
    <m/>
    <n v="100"/>
    <m/>
    <m/>
    <m/>
    <m/>
    <n v="1"/>
    <n v="15"/>
    <n v="2"/>
    <n v="2"/>
    <s v="5 months ago"/>
    <s v="t"/>
    <n v="30"/>
    <n v="60"/>
    <n v="90"/>
    <n v="365"/>
    <d v="2015-10-03T00:00:00"/>
    <n v="0"/>
    <n v="0"/>
    <n v="115"/>
    <n v="230"/>
    <x v="0"/>
    <m/>
    <m/>
    <x v="0"/>
    <x v="0"/>
    <x v="0"/>
    <x v="0"/>
    <x v="0"/>
    <x v="0"/>
    <x v="0"/>
    <s v="f"/>
    <m/>
    <s v="DISTRICT OF COLUMBIA, WASHINGTON"/>
    <s v="f"/>
    <s v="moderate"/>
    <s v="f"/>
    <s v="f"/>
    <n v="1"/>
    <m/>
  </r>
  <r>
    <x v="3005"/>
    <s v="https://www.airbnb.com/rooms/5171563"/>
    <n v="20200000000000"/>
    <d v="2015-10-03T00:00:00"/>
    <s v="Great Apt! Meridian Park 16 St"/>
    <s v="Lovely apartment in a fantastic neighborhood. Street parking permit provided"/>
    <s v="My apt-studio is located in a fantastic neighborhood, right across the Meridian Hill Park. It is close to &quot;all the happenings&quot; yet very calm. One block from the bus station (S1, S2, S4, S9-Downtown), 2 blocks from the circulator (cheaper bus to downtown) and a 10 min. walk to the Columbia Heights and U St. metro station. I am kind of in a triangle. 2 blocks from Adams Morgan, 5 to U street and 5 to Columbia Heights. From here, you can walk mostly everywhere in DC, ride your bike, take a bus or use the metro. Also, I can provide you with a parking permit, so you can relax about parking and have your hand at hand. Everything is at hand (Target, Best Buy, Bus Boys an Poets, post office, banks, Safeway, Harris Teeter, yoga classes, restaurants and bars. It is walking distance from Trader Joe's and many new places at 14th street. The apartment is very well distributed, comfortable and sunny. The walking closet is very large, the kitchen has been recently renovated, there is a bathtub and se"/>
    <x v="2960"/>
    <s v="none"/>
    <m/>
    <m/>
    <m/>
    <s v="https://a1.muscache.com/ac/pictures/64667881/c7b33934_original.jpg?interpolation=lanczos-none&amp;size=small&amp;output-format=jpg&amp;output-quality=70"/>
    <s v="https://a1.muscache.com/im/pictures/64667881/c7b33934_original.jpg?aki_policy=medium"/>
    <s v="https://a1.muscache.com/ac/pictures/64667881/c7b33934_original.jpg?interpolation=lanczos-none&amp;size=large_cover&amp;output-format=jpg&amp;output-quality=70"/>
    <s v="https://a1.muscache.com/ac/pictures/64667881/c7b33934_original.jpg?interpolation=lanczos-none&amp;size=x_large_cover&amp;output-format=jpg&amp;output-quality=70"/>
    <n v="661950"/>
    <s v="https://www.airbnb.com/users/show/661950"/>
    <x v="1271"/>
    <d v="2011-06-03T00:00:00"/>
    <x v="0"/>
    <s v="love to travel, read, write, meet people and once in a while get a bit artistic"/>
    <s v="within a day"/>
    <x v="37"/>
    <x v="19"/>
    <x v="0"/>
    <s v="https://a2.muscache.com/ac/users/661950/profile_pic/1430065178/original.jpg?interpolation=lanczos-none&amp;crop=w:w;*,*&amp;crop=h:h;*,*&amp;resize=50:*&amp;output-format=jpg&amp;output-quality=70"/>
    <s v="https://a2.muscache.com/ac/users/661950/profile_pic/1430065178/original.jpg?interpolation=lanczos-none&amp;crop=w:w;*,*&amp;crop=h:h;*,*&amp;resize=225:*&amp;output-format=jpg&amp;output-quality=70"/>
    <s v="Columbia Heights"/>
    <n v="2"/>
    <x v="2"/>
    <s v="['email', 'phone', 'facebook', 'reviews', 'jumio']"/>
    <s v="t"/>
    <s v="t"/>
    <s v="15th Street Northwest, Washington, DC 20009, United States"/>
    <x v="58"/>
    <s v="Columbia Heights, Mt. Pleasant, Pleasant Plains, Park View"/>
    <m/>
    <x v="0"/>
    <x v="0"/>
    <n v="20009"/>
    <s v="D.C."/>
    <s v="Washington, DC"/>
    <s v="US"/>
    <s v="United States"/>
    <n v="38.921787600000002"/>
    <n v="-77.035492050000002"/>
    <s v="t"/>
    <s v="Apartment"/>
    <s v="Entire home/apt"/>
    <n v="2"/>
    <n v="1"/>
    <n v="0"/>
    <n v="1"/>
    <s v="Real Bed"/>
    <s v="{&quot;Wireless Internet&quot;,&quot;Air Conditioning&quot;,Kitchen,&quot;Elevator in Building&quot;,Heating,&quot;Family/Kid Friendly&quot;,Washer,Dryer,&quot;Smoke Detector&quot;,Essentials,Shampoo}"/>
    <m/>
    <n v="100"/>
    <m/>
    <n v="2290"/>
    <n v="100"/>
    <n v="60"/>
    <n v="1"/>
    <n v="0"/>
    <n v="1"/>
    <n v="1125"/>
    <s v="4 days ago"/>
    <s v="t"/>
    <n v="14"/>
    <n v="42"/>
    <n v="72"/>
    <n v="347"/>
    <d v="2015-10-03T00:00:00"/>
    <n v="2"/>
    <n v="4"/>
    <n v="100"/>
    <n v="100"/>
    <x v="36"/>
    <d v="2015-02-01T00:00:00"/>
    <d v="2015-04-05T00:00:00"/>
    <x v="2"/>
    <x v="2"/>
    <x v="2"/>
    <x v="1"/>
    <x v="1"/>
    <x v="2"/>
    <x v="1"/>
    <s v="f"/>
    <m/>
    <s v="DISTRICT OF COLUMBIA, WASHINGTON"/>
    <s v="f"/>
    <s v="strict"/>
    <s v="f"/>
    <s v="f"/>
    <n v="2"/>
    <n v="0.24"/>
  </r>
  <r>
    <x v="3006"/>
    <s v="https://www.airbnb.com/rooms/2191886"/>
    <n v="20200000000000"/>
    <d v="2015-10-03T00:00:00"/>
    <s v="Otis Place B&amp;B - Mauve Room"/>
    <s v="The Otis Place Bed and Breakfast is located in the newly gentrified Columbia Heights Historic District, in NW Washington DC. This Victorian townhouse offers a choice of 2 guest rooms, each furnished with a Queen sized bed and private bath. "/>
    <s v="Each guest room as the Otis Place B&amp;B offers a queen sized bed and a private bath. Rooms also feature wireless Internet, TV with cable and a small personal refrigerator. There is also a small writing desk. All bed and bath linens are provided for your stay. Of note, we also have a loving feline in (website hidden) will do his best to welcome you to his home. "/>
    <x v="2961"/>
    <s v="none"/>
    <s v="Columbia Heights, one of the oldest neighborhood in Washington has recently undergone an extensive revitalization. Nearby 14th Street is the main commercial hub, offering many new restaurants, extensive shopping (Target, Best Buy, Staples, Marshall's) unique boutique shops and the fully renovated Tivoli Theater. Plenty to do, minutes from our front door. When you are ready to explore other areas of Washington, the Metro (our subway) provides quick and easy access to the Smithsonian Museums, the Monuments, the White House and U.S Capitol. For those guests here for a conference, the Metro stops at the Walter E Walter Convention Center and a couple blocks from the Ronald Reagan Convention Center downtown. "/>
    <s v="Please note: We market this property many places beyond Airbnb. We do not maintain the calendar function on Airbnb, please check with us for availability. We make every effort to reply quickly, usually no more than a few hours. Weekly and Monthly rates do not include breakfast. Extended stay guests may use the kitchen for light meals"/>
    <s v="Otis Place is within walking distance of both the Columbia Heights and Georgia Avenue/Petworth Metro stations. Both stations serve the Green &amp; Yellow lines with direct access to the Convention Center, the National Mall, Reagan National Airport, China Town/Verizon Center and the new National's Baseball Stadium. Connections with the Metro will take you to almost any destination in Washington. "/>
    <s v="https://a1.muscache.com/ac/pictures/29630722/ed487218_original.jpg?interpolation=lanczos-none&amp;size=small&amp;output-format=jpg&amp;output-quality=70"/>
    <s v="https://a1.muscache.com/im/pictures/29630722/ed487218_original.jpg?aki_policy=medium"/>
    <s v="https://a1.muscache.com/ac/pictures/29630722/ed487218_original.jpg?interpolation=lanczos-none&amp;size=large_cover&amp;output-format=jpg&amp;output-quality=70"/>
    <s v="https://a1.muscache.com/ac/pictures/29630722/ed487218_original.jpg?interpolation=lanczos-none&amp;size=x_large_cover&amp;output-format=jpg&amp;output-quality=70"/>
    <n v="8160186"/>
    <s v="https://www.airbnb.com/users/show/8160186"/>
    <x v="164"/>
    <d v="2013-08-14T00:00:00"/>
    <x v="0"/>
    <s v="We are a reservation service for many DC area Bed and Breakfast's and Vacation Rentals. We have been service the Washington DC area for 30 years. Let our experience work to help you enjoy the best of the city. We have many properties throughout the city-- let us find the right one for you."/>
    <s v="within a few hours"/>
    <x v="31"/>
    <x v="38"/>
    <x v="0"/>
    <s v="https://a1.muscache.com/ac/users/8160186/profile_pic/1386098529/original.jpg?interpolation=lanczos-none&amp;crop=w:w;*,*&amp;crop=h:h;*,*&amp;resize=50:*&amp;output-format=jpg&amp;output-quality=70"/>
    <s v="https://a1.muscache.com/ac/users/8160186/profile_pic/1386098529/original.jpg?interpolation=lanczos-none&amp;crop=w:w;*,*&amp;crop=h:h;*,*&amp;resize=225:*&amp;output-format=jpg&amp;output-quality=70"/>
    <s v="LeDroit Park"/>
    <n v="49"/>
    <x v="16"/>
    <s v="['email', 'phone', 'reviews', 'kba']"/>
    <s v="t"/>
    <s v="t"/>
    <s v="Otis Place Northwest, Washington, DC 20010, United States"/>
    <x v="58"/>
    <s v="Columbia Heights, Mt. Pleasant, Pleasant Plains, Park View"/>
    <m/>
    <x v="0"/>
    <x v="0"/>
    <n v="20010"/>
    <s v="D.C."/>
    <s v="Washington, DC"/>
    <s v="US"/>
    <s v="United States"/>
    <n v="38.933776530000003"/>
    <n v="-77.026253049999994"/>
    <s v="t"/>
    <s v="Bed &amp; Breakfast"/>
    <s v="Private room"/>
    <n v="2"/>
    <n v="1"/>
    <n v="1"/>
    <n v="1"/>
    <s v="Real Bed"/>
    <s v="{TV,&quot;Cable TV&quot;,Internet,&quot;Wireless Internet&quot;,&quot;Air Conditioning&quot;,Kitchen,Breakfast,&quot;Pets live on this property&quot;,Cat(s),Heating}"/>
    <m/>
    <n v="100"/>
    <n v="600"/>
    <n v="1650"/>
    <m/>
    <m/>
    <n v="1"/>
    <n v="0"/>
    <n v="2"/>
    <n v="30"/>
    <s v="3 weeks ago"/>
    <s v="t"/>
    <n v="29"/>
    <n v="59"/>
    <n v="89"/>
    <n v="364"/>
    <d v="2015-10-03T00:00:00"/>
    <n v="1"/>
    <n v="2"/>
    <n v="100"/>
    <n v="200"/>
    <x v="36"/>
    <d v="2015-04-21T00:00:00"/>
    <d v="2015-04-21T00:00:00"/>
    <x v="5"/>
    <x v="1"/>
    <x v="2"/>
    <x v="1"/>
    <x v="1"/>
    <x v="2"/>
    <x v="2"/>
    <s v="f"/>
    <m/>
    <s v="DISTRICT OF COLUMBIA, WASHINGTON"/>
    <s v="f"/>
    <s v="strict"/>
    <s v="f"/>
    <s v="f"/>
    <n v="41"/>
    <n v="0.18"/>
  </r>
  <r>
    <x v="3007"/>
    <s v="https://www.airbnb.com/rooms/2257433"/>
    <n v="20200000000000"/>
    <d v="2015-10-03T00:00:00"/>
    <s v="Dreamy 1Bed/1.5Bath "/>
    <s v="Our cool and comfortable one bedroom apartment with exposed brick has a true city feel in 4-unit row house with walkscore of 94.  Everything you might need is within walking distance.  2 stops to the metro (Columbia Heights -green and yellow line)."/>
    <s v="Newly renovated loft style apartment with exposed brick walls, hardwood floors, working gas fireplace, private porch off master bedroom and huge balcony off the living room in the back."/>
    <x v="2962"/>
    <s v="none"/>
    <m/>
    <m/>
    <m/>
    <s v="https://a1.muscache.com/ac/pictures/50233742/aff8d05e_original.jpg?interpolation=lanczos-none&amp;size=small&amp;output-format=jpg&amp;output-quality=70"/>
    <s v="https://a1.muscache.com/im/pictures/50233742/aff8d05e_original.jpg?aki_policy=medium"/>
    <s v="https://a1.muscache.com/ac/pictures/50233742/aff8d05e_original.jpg?interpolation=lanczos-none&amp;size=large_cover&amp;output-format=jpg&amp;output-quality=70"/>
    <s v="https://a1.muscache.com/ac/pictures/50233742/aff8d05e_original.jpg?interpolation=lanczos-none&amp;size=x_large_cover&amp;output-format=jpg&amp;output-quality=70"/>
    <n v="3574033"/>
    <s v="https://www.airbnb.com/users/show/3574033"/>
    <x v="518"/>
    <d v="2012-09-15T00:00:00"/>
    <x v="0"/>
    <s v="International Professional"/>
    <s v="within an hour"/>
    <x v="2"/>
    <x v="54"/>
    <x v="0"/>
    <s v="https://a1.muscache.com/ac/users/3574033/profile_pic/1347709325/original.jpg?interpolation=lanczos-none&amp;crop=w:w;*,*&amp;crop=h:h;*,*&amp;resize=50:*&amp;output-format=jpg&amp;output-quality=70"/>
    <s v="https://a1.muscache.com/ac/users/3574033/profile_pic/1347709325/original.jpg?interpolation=lanczos-none&amp;crop=w:w;*,*&amp;crop=h:h;*,*&amp;resize=225:*&amp;output-format=jpg&amp;output-quality=70"/>
    <s v="Mount Pleasant"/>
    <n v="9"/>
    <x v="4"/>
    <s v="['email', 'phone', 'facebook', 'reviews']"/>
    <s v="t"/>
    <s v="f"/>
    <s v="Girard Street Northwest, Washington, DC 20009, United States"/>
    <x v="58"/>
    <s v="Columbia Heights, Mt. Pleasant, Pleasant Plains, Park View"/>
    <m/>
    <x v="0"/>
    <x v="0"/>
    <n v="20009"/>
    <s v="D.C."/>
    <s v="Washington, DC"/>
    <s v="US"/>
    <s v="United States"/>
    <n v="38.925748390000003"/>
    <n v="-77.03426614"/>
    <s v="t"/>
    <s v="Apartment"/>
    <s v="Entire home/apt"/>
    <n v="2"/>
    <n v="1.5"/>
    <n v="1"/>
    <n v="1"/>
    <s v="Real Bed"/>
    <s v="{TV,&quot;Cable TV&quot;,Internet,&quot;Wireless Internet&quot;,&quot;Air Conditioning&quot;,Pool,Kitchen,&quot;Indoor Fireplace&quot;,Heating,Washer,Dryer,&quot;Smoke Detector&quot;,&quot;Carbon Monoxide Detector&quot;,Essentials,Shampoo}"/>
    <m/>
    <n v="149"/>
    <n v="849"/>
    <n v="3199"/>
    <n v="500"/>
    <n v="200"/>
    <n v="1"/>
    <n v="0"/>
    <n v="3"/>
    <n v="366"/>
    <s v="2 weeks ago"/>
    <s v="t"/>
    <n v="15"/>
    <n v="45"/>
    <n v="75"/>
    <n v="350"/>
    <d v="2015-10-03T00:00:00"/>
    <n v="2"/>
    <n v="4"/>
    <n v="149"/>
    <n v="447"/>
    <x v="1243"/>
    <d v="2014-05-05T00:00:00"/>
    <d v="2014-12-06T00:00:00"/>
    <x v="2"/>
    <x v="2"/>
    <x v="1"/>
    <x v="1"/>
    <x v="1"/>
    <x v="2"/>
    <x v="2"/>
    <s v="f"/>
    <m/>
    <s v="DISTRICT OF COLUMBIA, WASHINGTON"/>
    <s v="f"/>
    <s v="strict"/>
    <s v="f"/>
    <s v="f"/>
    <n v="6"/>
    <n v="0.12"/>
  </r>
  <r>
    <x v="3008"/>
    <s v="https://www.airbnb.com/rooms/4786272"/>
    <n v="20200000000000"/>
    <d v="2015-10-03T00:00:00"/>
    <s v="Columbia Heights Studio"/>
    <s v="Studio less than 2 blocks from the Columbia Heights metro station.  This place is all about location.  Walking distance from dozens of restaurants and bars.  Less than 15 minutes on the metro from the mall.   Grocery store and Target 1 block away."/>
    <m/>
    <x v="2963"/>
    <s v="none"/>
    <m/>
    <m/>
    <m/>
    <s v="https://a1.muscache.com/ac/pictures/63712833/e1a07645_original.jpg?interpolation=lanczos-none&amp;size=small&amp;output-format=jpg&amp;output-quality=70"/>
    <s v="https://a1.muscache.com/im/pictures/63712833/e1a07645_original.jpg?aki_policy=medium"/>
    <s v="https://a1.muscache.com/ac/pictures/63712833/e1a07645_original.jpg?interpolation=lanczos-none&amp;size=large_cover&amp;output-format=jpg&amp;output-quality=70"/>
    <s v="https://a1.muscache.com/ac/pictures/63712833/e1a07645_original.jpg?interpolation=lanczos-none&amp;size=x_large_cover&amp;output-format=jpg&amp;output-quality=70"/>
    <n v="6931657"/>
    <s v="https://www.airbnb.com/users/show/6931657"/>
    <x v="1347"/>
    <d v="2013-06-15T00:00:00"/>
    <x v="0"/>
    <m/>
    <s v="within a day"/>
    <x v="15"/>
    <x v="24"/>
    <x v="0"/>
    <s v="https://a0.muscache.com/ac/users/6931657/profile_pic/1371341686/original.jpg?interpolation=lanczos-none&amp;crop=w:w;*,*&amp;crop=h:h;*,*&amp;resize=50:*&amp;output-format=jpg&amp;output-quality=70"/>
    <s v="https://a0.muscache.com/ac/users/6931657/profile_pic/1371341686/original.jpg?interpolation=lanczos-none&amp;crop=w:w;*,*&amp;crop=h:h;*,*&amp;resize=225:*&amp;output-format=jpg&amp;output-quality=70"/>
    <s v="Columbia Heights"/>
    <n v="1"/>
    <x v="1"/>
    <s v="['email', 'phone', 'facebook', 'reviews']"/>
    <s v="t"/>
    <s v="f"/>
    <s v="Kenyon Street Northwest, Washington, DC 20010, United States"/>
    <x v="58"/>
    <s v="Columbia Heights, Mt. Pleasant, Pleasant Plains, Park View"/>
    <m/>
    <x v="0"/>
    <x v="0"/>
    <n v="20010"/>
    <s v="D.C."/>
    <s v="Washington, DC"/>
    <s v="US"/>
    <s v="United States"/>
    <n v="38.928935590000002"/>
    <n v="-77.031268999999995"/>
    <s v="t"/>
    <s v="Apartment"/>
    <s v="Entire home/apt"/>
    <n v="2"/>
    <n v="1"/>
    <n v="0"/>
    <n v="1"/>
    <s v="Real Bed"/>
    <s v="{TV,&quot;Cable TV&quot;,Internet,&quot;Wireless Internet&quot;,&quot;Air Conditioning&quot;,Kitchen,&quot;Buzzer/Wireless Intercom&quot;,Heating,Washer,Dryer,&quot;Smoke Detector&quot;,&quot;Fire Extinguisher&quot;,Essentials,Shampoo}"/>
    <m/>
    <n v="89"/>
    <m/>
    <m/>
    <m/>
    <n v="15"/>
    <n v="1"/>
    <n v="5"/>
    <n v="1"/>
    <n v="1125"/>
    <s v="a week ago"/>
    <s v="t"/>
    <n v="22"/>
    <n v="52"/>
    <n v="82"/>
    <n v="357"/>
    <d v="2015-10-03T00:00:00"/>
    <n v="11"/>
    <n v="22"/>
    <n v="94"/>
    <n v="94"/>
    <x v="1244"/>
    <d v="2015-01-16T00:00:00"/>
    <d v="2015-06-28T00:00:00"/>
    <x v="25"/>
    <x v="2"/>
    <x v="5"/>
    <x v="2"/>
    <x v="1"/>
    <x v="2"/>
    <x v="1"/>
    <s v="f"/>
    <m/>
    <s v="DISTRICT OF COLUMBIA, WASHINGTON"/>
    <s v="f"/>
    <s v="flexible"/>
    <s v="f"/>
    <s v="f"/>
    <n v="1"/>
    <n v="1.26"/>
  </r>
  <r>
    <x v="3009"/>
    <s v="https://www.airbnb.com/rooms/5780038"/>
    <n v="20200000000000"/>
    <d v="2015-10-03T00:00:00"/>
    <s v="Spacious 1 BR, 3 Blocks to METRO"/>
    <s v="Stylish and comfortable, the apartment is in the heart of Columbia Heights, DC's hippest neighborhood and blocks from great public transportation. Lavishly appointed, this English basement apartment in a historic DC row home is the perfect home base for those travelling for pleasure or business. -9 Restaurants in 2 blocks -20 ft to bus; 1 block to bike share; 3 blocks to METRO -Free street parking w/provided permit -Grocery store &amp; Wine shop 3 blocks away"/>
    <s v="Located directly on what the New York Times calls &quot;Columbia Height's Hip Strip,&quot; this gorgeous apartment has all of the conveniences of home in a location that can't be beat!  This modern one bedroom walk-out English basement apartment with private entrance is  perfect for tourists and business travelers alike. Planning on attending a convention? We are just three metro stops (or approximately 2 miles) from the convention center! The apartment is perfect for 1 to 4 people. Apartment features:  * Furnished living/dining room with dinette set  * 1 bedroom with king size bed *Additional queen size sleeper sofa  * Full bathroom with rain shower   * Full kitchen with dishwasher, oven, microwave, refrigerator  * In-unit washer &amp; dryer with detergent supplied  * Free high speed wireless internet  * 42&quot; Smart TV with Streaming Netfilx included Location:  * Metro accessible - 5 minute walk to Columbia Heights station on the Green/Yellow line  *5 Metro stops (12 minute ride) to the National Mall"/>
    <x v="2964"/>
    <s v="none"/>
    <s v="Columbia Heights is a booming, young, hip neighborhood of Washington, D.C., with some of the city's best new restaurants located mere steps from the apartment."/>
    <m/>
    <s v="The apartment is a 5 minute walk to the Columbia Heights metro station.  Additionally, there is a Capitol Bike Share station one block away."/>
    <s v="https://a2.muscache.com/ac/pictures/74391564/c43f7f74_original.jpg?interpolation=lanczos-none&amp;size=small&amp;output-format=jpg&amp;output-quality=70"/>
    <s v="https://a2.muscache.com/im/pictures/74391564/c43f7f74_original.jpg?aki_policy=medium"/>
    <s v="https://a2.muscache.com/ac/pictures/74391564/c43f7f74_original.jpg?interpolation=lanczos-none&amp;size=large_cover&amp;output-format=jpg&amp;output-quality=70"/>
    <s v="https://a2.muscache.com/ac/pictures/74391564/c43f7f74_original.jpg?interpolation=lanczos-none&amp;size=x_large_cover&amp;output-format=jpg&amp;output-quality=70"/>
    <n v="6336395"/>
    <s v="https://www.airbnb.com/users/show/6336395"/>
    <x v="1348"/>
    <d v="2013-05-11T00:00:00"/>
    <x v="0"/>
    <s v="We are a couple, interested in music, food, fitness, and historic preservation, who currently live in DC"/>
    <s v="within an hour"/>
    <x v="2"/>
    <x v="1"/>
    <x v="1"/>
    <s v="https://a2.muscache.com/ac/users/6336395/profile_pic/1368297733/original.jpg?interpolation=lanczos-none&amp;crop=w:w;*,*&amp;crop=h:h;*,*&amp;resize=50:*&amp;output-format=jpg&amp;output-quality=70"/>
    <s v="https://a2.muscache.com/ac/users/6336395/profile_pic/1368297733/original.jpg?interpolation=lanczos-none&amp;crop=w:w;*,*&amp;crop=h:h;*,*&amp;resize=225:*&amp;output-format=jpg&amp;output-quality=70"/>
    <s v="Columbia Heights"/>
    <n v="2"/>
    <x v="2"/>
    <s v="['email', 'phone', 'facebook', 'reviews', 'kba']"/>
    <s v="t"/>
    <s v="t"/>
    <s v="11th Street Northwest, Washington, DC 20010, United States"/>
    <x v="58"/>
    <s v="Columbia Heights, Mt. Pleasant, Pleasant Plains, Park View"/>
    <m/>
    <x v="0"/>
    <x v="0"/>
    <n v="20010"/>
    <s v="D.C."/>
    <s v="Washington, DC"/>
    <s v="US"/>
    <s v="United States"/>
    <n v="38.929471669999998"/>
    <n v="-77.028576319999999"/>
    <s v="t"/>
    <s v="Apartment"/>
    <s v="Entire home/apt"/>
    <n v="4"/>
    <n v="1"/>
    <n v="1"/>
    <n v="2"/>
    <s v="Real Bed"/>
    <s v="{TV,Internet,&quot;Wireless Internet&quot;,&quot;Air Conditioning&quot;,Kitchen,Dog(s),Heating,&quot;Family/Kid Friendly&quot;,Washer,Dryer,&quot;Smoke Detector&quot;,&quot;Carbon Monoxide Detector&quot;,&quot;Fire Extinguisher&quot;,Essentials,Shampoo}"/>
    <m/>
    <n v="119"/>
    <m/>
    <m/>
    <m/>
    <n v="75"/>
    <n v="2"/>
    <n v="10"/>
    <n v="1"/>
    <n v="1125"/>
    <s v="4 days ago"/>
    <s v="t"/>
    <n v="3"/>
    <n v="17"/>
    <n v="31"/>
    <n v="306"/>
    <d v="2015-10-03T00:00:00"/>
    <n v="38"/>
    <n v="76"/>
    <n v="119"/>
    <n v="119"/>
    <x v="1245"/>
    <d v="2015-04-12T00:00:00"/>
    <d v="2015-09-30T00:00:00"/>
    <x v="13"/>
    <x v="1"/>
    <x v="2"/>
    <x v="1"/>
    <x v="1"/>
    <x v="2"/>
    <x v="2"/>
    <s v="f"/>
    <m/>
    <s v="DISTRICT OF COLUMBIA, WASHINGTON"/>
    <s v="f"/>
    <s v="strict"/>
    <s v="f"/>
    <s v="f"/>
    <n v="1"/>
    <n v="6.51"/>
  </r>
  <r>
    <x v="3010"/>
    <s v="https://www.airbnb.com/rooms/2192222"/>
    <n v="20200000000000"/>
    <d v="2015-10-03T00:00:00"/>
    <s v="Otis Place B&amp;B - Blue Room"/>
    <s v="The Otis Place Bed and Breakfast is located in the newly gentrified Columbia Heights Historic District, in NW Washington DC. This Victorian townhouse offers a choice of 2 guest rooms, each furnished with a Queen sized bed and private bath.  "/>
    <s v="Each guest room as the Otis Place B&amp;B offers a queen sized bed and a private bath. Rooms also feature wireless Internet, TV with cable and a small personal refrigerator. There is also a small writing desk. All bed and bath linens are provided for your stay. Of note, we also have a loving feline in (website hidden) will do his best to welcome you to his home."/>
    <x v="2965"/>
    <s v="none"/>
    <s v="Columbia Heights, one of the oldest neighborhoods in Washington has recently undergone an extensive revitalization. Nearby 14th Street is the main commercial hub, offering many new restaurants, extensive shopping (Target, Best Buy, Staples, Marshall's) unique boutique shops and the fully renovated Tivoli Theater. Plenty to do, minutes from our front door. When you are ready to explore other areas of Washington, the Metro (our subway) provides quick and easy access to the Smithsonian Museums, the Monuments, the White House and U.S Capitol. For those guests here for a conference, the Metro stops at the Walter E Walter Convention Center and a couple blocks from the Ronald Reagan Convention Center downtown."/>
    <s v="Please note: We market this property many places beyond Airbnb. We do not maintain the calendar function on Airbnb, please check with us for availability. We make every effort to reply quickly, usually no more than a few hours. Weekly and Monthly rates do not include breakfast. Extended stay guests my use the kitchen for light meals"/>
    <s v="Otis Place is within walking distance of both the Columbia Heights and Georgia Avenue/Petworth Metro stations. Both stations serve the Green &amp; Yellow lines with direct access to the Convention Center, the National Mall, Reagan National Airport, China Town/Verizon Center and the new National's Baseball Stadium. Connections with the Metro will take you to almost any destination in Washington."/>
    <s v="https://a0.muscache.com/ac/pictures/29634295/2d897e90_original.jpg?interpolation=lanczos-none&amp;size=small&amp;output-format=jpg&amp;output-quality=70"/>
    <s v="https://a0.muscache.com/im/pictures/29634295/2d897e90_original.jpg?aki_policy=medium"/>
    <s v="https://a0.muscache.com/ac/pictures/29634295/2d897e90_original.jpg?interpolation=lanczos-none&amp;size=large_cover&amp;output-format=jpg&amp;output-quality=70"/>
    <s v="https://a0.muscache.com/ac/pictures/29634295/2d897e90_original.jpg?interpolation=lanczos-none&amp;size=x_large_cover&amp;output-format=jpg&amp;output-quality=70"/>
    <n v="8160186"/>
    <s v="https://www.airbnb.com/users/show/8160186"/>
    <x v="164"/>
    <d v="2013-08-14T00:00:00"/>
    <x v="0"/>
    <s v="We are a reservation service for many DC area Bed and Breakfast's and Vacation Rentals. We have been service the Washington DC area for 30 years. Let our experience work to help you enjoy the best of the city. We have many properties throughout the city-- let us find the right one for you."/>
    <s v="within a few hours"/>
    <x v="31"/>
    <x v="38"/>
    <x v="0"/>
    <s v="https://a1.muscache.com/ac/users/8160186/profile_pic/1386098529/original.jpg?interpolation=lanczos-none&amp;crop=w:w;*,*&amp;crop=h:h;*,*&amp;resize=50:*&amp;output-format=jpg&amp;output-quality=70"/>
    <s v="https://a1.muscache.com/ac/users/8160186/profile_pic/1386098529/original.jpg?interpolation=lanczos-none&amp;crop=w:w;*,*&amp;crop=h:h;*,*&amp;resize=225:*&amp;output-format=jpg&amp;output-quality=70"/>
    <s v="LeDroit Park"/>
    <n v="49"/>
    <x v="16"/>
    <s v="['email', 'phone', 'reviews', 'kba']"/>
    <s v="t"/>
    <s v="t"/>
    <s v="Otis Place Northwest, Washington, DC 20010, United States"/>
    <x v="58"/>
    <s v="Columbia Heights, Mt. Pleasant, Pleasant Plains, Park View"/>
    <m/>
    <x v="0"/>
    <x v="0"/>
    <n v="20010"/>
    <s v="D.C."/>
    <s v="Washington, DC"/>
    <s v="US"/>
    <s v="United States"/>
    <n v="38.934028869999999"/>
    <n v="-77.028384509999995"/>
    <s v="t"/>
    <s v="Bed &amp; Breakfast"/>
    <s v="Private room"/>
    <n v="2"/>
    <n v="1"/>
    <n v="1"/>
    <n v="1"/>
    <s v="Real Bed"/>
    <s v="{TV,&quot;Cable TV&quot;,Internet,&quot;Wireless Internet&quot;,&quot;Air Conditioning&quot;,Breakfast,&quot;Pets live on this property&quot;,Cat(s),Heating}"/>
    <m/>
    <n v="100"/>
    <n v="600"/>
    <n v="1650"/>
    <m/>
    <m/>
    <n v="1"/>
    <n v="0"/>
    <n v="2"/>
    <n v="30"/>
    <s v="3 weeks ago"/>
    <s v="t"/>
    <n v="29"/>
    <n v="59"/>
    <n v="89"/>
    <n v="364"/>
    <d v="2015-10-03T00:00:00"/>
    <n v="6"/>
    <n v="12"/>
    <n v="100"/>
    <n v="200"/>
    <x v="60"/>
    <d v="2014-06-09T00:00:00"/>
    <d v="2015-06-28T00:00:00"/>
    <x v="26"/>
    <x v="3"/>
    <x v="5"/>
    <x v="2"/>
    <x v="2"/>
    <x v="3"/>
    <x v="4"/>
    <s v="f"/>
    <m/>
    <s v="DISTRICT OF COLUMBIA, WASHINGTON"/>
    <s v="f"/>
    <s v="strict"/>
    <s v="f"/>
    <s v="f"/>
    <n v="41"/>
    <n v="0.37"/>
  </r>
  <r>
    <x v="3011"/>
    <s v="https://www.airbnb.com/rooms/1577818"/>
    <n v="20200000000000"/>
    <d v="2015-10-03T00:00:00"/>
    <s v="Spacious apt in DC's hottest 'hood"/>
    <s v="Our spacious and comfortable one bedroom apartment has a true city feel. It comfortably fits three, is just a two-block walk from the metro and a short ride to downtown. Enjoy dozens of great restaurants in DC's most desirable neighborhood of 2014!"/>
    <s v="The furniture in this apartment has been recently upgraded (and is now reflected in the current photos)!  Enjoy TV with cable during your stay (not yet reflected in the photos)! The apartment is very spacious, fully furnished, and the kitchen is locked and loaded and ready for your cooking adventures.   The kitchen also has a dishwasher for your use to add to the ease of your stay!  The bedroom has an exposed brick wall which adds a beautiful accent to the room.  Modern, comfortable chairs adorn the living room, there is a large couch for the 3rd person, and there is plenty of closet space complete with hangers to help make your stay more comfortable.  Towels and linens (and toiletries if you'd like to use them!) are provided.  There is a washer/dryer in the unit for all your laundry needs.  Wireless high speed internet is included. The apartment is professionally cleaned between every guest."/>
    <x v="2966"/>
    <s v="none"/>
    <s v="This is the BEST location in DC!  A short metro or car ride to downtown to explore all the famous DC sites!  We are located 2 blocks from the Columbia Heights metro and the DC USA shopping center which includes a Target, Best Buy, Bed Bath and Beyond, Marshalls, DSW and more! The Giant grocery store, banks, dry cleaners are 3 blocks away. We are less than a block from the extremely unique and interesting 11th street restaurant row (watch out foodies!) which includes neighborhood gems such as Room 11, Wonderland Ballroom, Red Rocks, the Coupe, El Chucho and many more! We are also close to some great places on 14th street as well such as The Heights, Pollo Campero, Chipotle, Cava and many others. For you workout fanatics, there is a great gym only 2 blocks away as well as pickup soccer going on constantly across the street. Downtown is about 10 minutes away from the apartment and is host to many of DC's famous tourist treasures.  Enjoy coming back to one of DC's best and most desirable r"/>
    <s v="Feel free to let me know if you have any questions!"/>
    <s v="We are 2 blocks (less than 5 minute walk) from the Columbia Heights metro which is on the green/yellow line and is the same line for Reagan National Airport, the National's Stadium, Chinatown, and L'Enfant Plaza (the stop for exploring all the museums and sites on the national mall).  Hop on the metro/bus/car and be downtown in less than 10 minutes!  We are also centrally located for many buslines (close the 14th and 16th street lines as well as the very convenient Circulator), Capital Bikeshare, hovercrafts, and ride-sharing services like Lyft and Uber."/>
    <s v="https://a0.muscache.com/ac/pictures/52326147/fe842cb4_original.jpg?interpolation=lanczos-none&amp;size=small&amp;output-format=jpg&amp;output-quality=70"/>
    <s v="https://a0.muscache.com/im/pictures/52326147/fe842cb4_original.jpg?aki_policy=medium"/>
    <s v="https://a0.muscache.com/ac/pictures/52326147/fe842cb4_original.jpg?interpolation=lanczos-none&amp;size=large_cover&amp;output-format=jpg&amp;output-quality=70"/>
    <s v="https://a0.muscache.com/ac/pictures/52326147/fe842cb4_original.jpg?interpolation=lanczos-none&amp;size=x_large_cover&amp;output-format=jpg&amp;output-quality=70"/>
    <n v="8386207"/>
    <s v="https://www.airbnb.com/users/show/8386207"/>
    <x v="102"/>
    <d v="2013-08-25T00:00:00"/>
    <x v="0"/>
    <s v="My fiancee and I are really excited to be hosts on airbnb. She just finished up a fellowship at the NIH as a biomedical researcher and is now an elementary school teacher, and I'm a full-time small business owner (x3), part-time deepwater scuba instructor and life-long FCBarcelona fan. I've been to 25+ countries, worked on 5 continents and am a native Washingtonian. I'd be more than happy to show you around town or just give you complete privacy. _x000d__x000a__x000d__x000a_A couple other fun facts about myself:_x000d__x000a__x000d__x000a_1. I played concert piano for 10 years and almost played professionally. Now I just jam out on the guitar (not very well) in my free time._x000d__x000a_2. I played ultimate frisbee in college_x000d__x000a_3. I'm also a Lyft driver_x000d__x000a_"/>
    <s v="within an hour"/>
    <x v="2"/>
    <x v="1"/>
    <x v="0"/>
    <s v="https://a2.muscache.com/ac/users/8386207/profile_pic/1377457051/original.jpg?interpolation=lanczos-none&amp;crop=w:w;*,*&amp;crop=h:h;*,*&amp;resize=50:*&amp;output-format=jpg&amp;output-quality=70"/>
    <s v="https://a2.muscache.com/ac/users/8386207/profile_pic/1377457051/original.jpg?interpolation=lanczos-none&amp;crop=w:w;*,*&amp;crop=h:h;*,*&amp;resize=225:*&amp;output-format=jpg&amp;output-quality=70"/>
    <s v="Columbia Heights"/>
    <n v="3"/>
    <x v="6"/>
    <s v="['email', 'phone', 'facebook', 'reviews', 'kba']"/>
    <s v="t"/>
    <s v="t"/>
    <s v="11th Street Northwest, Washington, DC 20001, United States"/>
    <x v="58"/>
    <s v="Columbia Heights, Mt. Pleasant, Pleasant Plains, Park View"/>
    <m/>
    <x v="0"/>
    <x v="0"/>
    <n v="20001"/>
    <s v="D.C."/>
    <s v="Washington, DC"/>
    <s v="US"/>
    <s v="United States"/>
    <n v="38.929509279999998"/>
    <n v="-77.027377470000005"/>
    <s v="t"/>
    <s v="Apartment"/>
    <s v="Entire home/apt"/>
    <n v="3"/>
    <n v="1"/>
    <n v="1"/>
    <n v="1"/>
    <s v="Real Bed"/>
    <s v="{TV,&quot;Cable TV&quot;,Internet,&quot;Wireless Internet&quot;,&quot;Air Conditioning&quot;,Kitchen,Heating,Washer,Dryer,&quot;Smoke Detector&quot;,&quot;Carbon Monoxide Detector&quot;,&quot;First Aid Kit&quot;,&quot;Fire Extinguisher&quot;,Essentials,Shampoo}"/>
    <m/>
    <n v="109"/>
    <n v="765"/>
    <n v="2650"/>
    <n v="200"/>
    <n v="75"/>
    <n v="2"/>
    <n v="25"/>
    <n v="1"/>
    <n v="1125"/>
    <s v="today"/>
    <s v="t"/>
    <n v="5"/>
    <n v="5"/>
    <n v="5"/>
    <n v="36"/>
    <d v="2015-10-03T00:00:00"/>
    <n v="84"/>
    <n v="168"/>
    <n v="109"/>
    <n v="109"/>
    <x v="1246"/>
    <d v="2013-09-14T00:00:00"/>
    <d v="2015-09-28T00:00:00"/>
    <x v="10"/>
    <x v="2"/>
    <x v="2"/>
    <x v="1"/>
    <x v="1"/>
    <x v="1"/>
    <x v="1"/>
    <s v="f"/>
    <m/>
    <s v="DISTRICT OF COLUMBIA, WASHINGTON"/>
    <s v="t"/>
    <s v="strict"/>
    <s v="t"/>
    <s v="f"/>
    <n v="3"/>
    <n v="3.36"/>
  </r>
  <r>
    <x v="3012"/>
    <s v="https://www.airbnb.com/rooms/316269"/>
    <n v="20200000000000"/>
    <d v="2015-10-03T00:00:00"/>
    <s v="2BR steps from metro - BARGAIN rate"/>
    <s v="This 2 bedroom/1bath apartment is available for bookings at a bargain rate since it's offered with ONLY BASIC furnishings:  3 queen aerobeds, linens and basic kitchen implements.   Clean, functional, but not fancy-please consider this BEFORE booking!"/>
    <s v="We're offering this 2 bedroom/1 bath private apartment with essentials of 3 Deluxe Queen Aerobeds, linens kitchen basics (pots, pans, utensils, etc.), central air conditioning (a MUST in DC summertime), and wireless high-speed internet. The aerobeds are not featured in the photos but inflated for you upon your arrival and ready - with clean linens set out - for you to arrange as you like.  There is ample built-in lighting throughout the apartment (recessed lights, pendant lights, etc.), a washer/dryer in the unit, and all the standard kitchen appliances (microwave, fridge, oven) you'd use to cook up a family meal and store groceries.  But please note,  are currently NO permanent furnishings or other amenities (e.g. no iron/board) in the apartment.  So if you're looking for a neat, convenient, quiet, basic, BUDGET place to rest with your family between your tourist adventures, great.  But if you're expecting hotel-type amenities, we're probably not for you!   Please, please keep this in"/>
    <x v="2967"/>
    <s v="none"/>
    <s v="Interesting, convenient, dynamic, and diverse, Petworth is bustling neighborhood with its own sense of identity.   It has a range of stores, independent bars, restaurants, and coffee shops.  The apartment is a 10 minute walk from the 11th Street 'hip strip' and just another 3 minutes to the hustle-bustle of Columbia Heights (CH metro is also 1 stop south on green line).  Petworth amenities include:  Safeway Supermarket (with Starbucks), Yes!Organic Market, Qualia Coffee, Looking Glass Lounge, DC Reynolds, Domku, Sala Thai, Lion Wines, CVS Pharmacy, and Sweet Mango Cafe. On 11th Street, options include: The Coupe (24 hour restaurant/coffee bar/bar), El Chucho, Room 11, Meridian Pint, Wonderland Ballroom, Red Rocks Pizza, Maple, Columbia Heights Coffee. And in Columbia Heights: Giant supermarket, Target, Bed Bath and Beyond, Chipotle, Five Guys, Lou's Sports Bar, Tynan Coffee &amp; Tea, Starbucks, The Heights, Taqueria Distrito Federal, Pete's Apizza,  Pho 14.   And more. "/>
    <s v="Please note that per the description, we're offering this unit with bare essentials of beds, linens, and kitchen basics.  The aerobeds are not featured in the photos but will be ready for you upon your arrival to set up how you want (including putting on linens).  There is Air Conditioning (a MUST in DC Summer!)  ample built-in lighting throughout the apartment (recessed lights, pendant lights, etc.), and full wireless internet, HOWEVER, there are currently no permanent furnishings in the apartment.  If you're looking for a neat, convenient, quiet, basic, budget place to rest with your family between your tourist adventures, great.  But if you're expecting hotel-type amenities, we're probably not for you!"/>
    <s v="The metro is only a 3 block walk, or about 5 minutes.  The stop is &quot;Georgia Avenue-Petworth&quot; on the Green and Yellow lines, with direct service to Reagan National Airport, the National Mall, Nationals Baseball Stadium, and beyond."/>
    <s v="https://a0.muscache.com/ac/pictures/42970851/0729a2d3_original.jpg?interpolation=lanczos-none&amp;size=small&amp;output-format=jpg&amp;output-quality=70"/>
    <s v="https://a0.muscache.com/im/pictures/42970851/0729a2d3_original.jpg?aki_policy=medium"/>
    <s v="https://a0.muscache.com/ac/pictures/42970851/0729a2d3_original.jpg?interpolation=lanczos-none&amp;size=large_cover&amp;output-format=jpg&amp;output-quality=70"/>
    <s v="https://a0.muscache.com/ac/pictures/42970851/0729a2d3_original.jpg?interpolation=lanczos-none&amp;size=x_large_cover&amp;output-format=jpg&amp;output-quality=70"/>
    <n v="1624394"/>
    <s v="https://www.airbnb.com/users/show/1624394"/>
    <x v="782"/>
    <d v="2012-01-18T00:00:00"/>
    <x v="0"/>
    <s v="We are New England transplants who have lived in DC for over fifteen years.  Weâ€™ve both lived and worked abroad  and as avid travelers, have done everything from roughing it (camping, hostels), to homestays, to fancy hotels.  In recent years weâ€™ve dialed it back a bit as we raise our 3 children.  (Considering our own experience, weâ€™re also particularly tuned in to what it means to travel with young kids.) We encourage you to read our reviews to hear impressions and maybe get a better sense of how we're set up, location, etc.  We are also happy to answer specific questions."/>
    <s v="within a few hours"/>
    <x v="56"/>
    <x v="1"/>
    <x v="0"/>
    <s v="https://a2.muscache.com/ac/users/1624394/profile_pic/1331517125/original.jpg?interpolation=lanczos-none&amp;crop=w:w;*,*&amp;crop=h:h;*,*&amp;resize=50:*&amp;output-format=jpg&amp;output-quality=70"/>
    <s v="https://a2.muscache.com/ac/users/1624394/profile_pic/1331517125/original.jpg?interpolation=lanczos-none&amp;crop=w:w;*,*&amp;crop=h:h;*,*&amp;resize=225:*&amp;output-format=jpg&amp;output-quality=70"/>
    <s v="Park View"/>
    <n v="2"/>
    <x v="2"/>
    <s v="['email', 'phone', 'reviews', 'kba']"/>
    <s v="t"/>
    <s v="t"/>
    <s v="Newton Place Northwest, Washington, DC 20010, United States"/>
    <x v="60"/>
    <s v="Columbia Heights, Mt. Pleasant, Pleasant Plains, Park View"/>
    <m/>
    <x v="0"/>
    <x v="0"/>
    <n v="20010"/>
    <s v="D.C."/>
    <s v="Washington, DC"/>
    <s v="US"/>
    <s v="United States"/>
    <n v="38.933178210000001"/>
    <n v="-77.021558119999995"/>
    <s v="t"/>
    <s v="Apartment"/>
    <s v="Entire home/apt"/>
    <n v="6"/>
    <n v="1"/>
    <n v="2"/>
    <n v="3"/>
    <s v="Real Bed"/>
    <s v="{&quot;Wireless Internet&quot;,&quot;Air Conditioning&quot;,Kitchen,&quot;Family/Kid Friendly&quot;,Washer,Dryer,&quot;Smoke Detector&quot;,&quot;Safety Card&quot;,&quot;Fire Extinguisher&quot;,Essentials}"/>
    <m/>
    <n v="100"/>
    <m/>
    <n v="2800"/>
    <n v="250"/>
    <n v="60"/>
    <n v="2"/>
    <n v="15"/>
    <n v="3"/>
    <n v="1125"/>
    <s v="4 weeks ago"/>
    <s v="t"/>
    <n v="26"/>
    <n v="56"/>
    <n v="86"/>
    <n v="361"/>
    <d v="2015-10-03T00:00:00"/>
    <n v="10"/>
    <n v="20"/>
    <n v="100"/>
    <n v="300"/>
    <x v="79"/>
    <d v="2014-07-07T00:00:00"/>
    <d v="2014-11-02T00:00:00"/>
    <x v="30"/>
    <x v="2"/>
    <x v="1"/>
    <x v="3"/>
    <x v="2"/>
    <x v="5"/>
    <x v="4"/>
    <s v="f"/>
    <m/>
    <s v="DISTRICT OF COLUMBIA, WASHINGTON"/>
    <s v="f"/>
    <s v="strict"/>
    <s v="f"/>
    <s v="f"/>
    <n v="2"/>
    <n v="0.66"/>
  </r>
  <r>
    <x v="3013"/>
    <s v="https://www.airbnb.com/rooms/8353107"/>
    <n v="20200000000000"/>
    <d v="2015-10-03T00:00:00"/>
    <s v="Bright studio in Columbia Heights"/>
    <s v="Delightful studio apartment with lots of sun by day, queen bed plus fold-out couch, and fully equipped kitchen. 2 blocks to Columbia Heights metro, buses at doorstep, walkable to Adams Morgan, Mt Pleasant, Columbia Heights, restaurants/nightlife."/>
    <s v="Great cozy space with lots of light.  This is a new listing, but the studio was listed on airbnb with the previous listing manager with great reviews. Check out the reviews here - https://www.airbnb.com/rooms/4738092"/>
    <x v="2968"/>
    <s v="none"/>
    <s v="Great neighbourhood with lots of cafes, food options, and nightlife."/>
    <m/>
    <s v="There is a major bus stop literally across the street, and there are buses running all the time down 16th street to the mall/capital/white house. The apartment is also 2 blocks walking to the Columbia Heights metro stop. The apartment is any easy walk to Rock Creek Park, the zoo, Mt. Pleasant, Dupont Circle, and U Street."/>
    <s v="https://a2.muscache.com/ac/pictures/106342529/a58f8ad6_original.jpg?interpolation=lanczos-none&amp;size=small&amp;output-format=jpg&amp;output-quality=70"/>
    <s v="https://a2.muscache.com/im/pictures/106342529/a58f8ad6_original.jpg?aki_policy=medium"/>
    <s v="https://a2.muscache.com/ac/pictures/106342529/a58f8ad6_original.jpg?interpolation=lanczos-none&amp;size=large_cover&amp;output-format=jpg&amp;output-quality=70"/>
    <s v="https://a2.muscache.com/ac/pictures/106342529/a58f8ad6_original.jpg?interpolation=lanczos-none&amp;size=x_large_cover&amp;output-format=jpg&amp;output-quality=70"/>
    <n v="43997110"/>
    <s v="https://www.airbnb.com/users/show/43997110"/>
    <x v="989"/>
    <d v="2015-09-12T00:00:00"/>
    <x v="3"/>
    <m/>
    <s v="within a day"/>
    <x v="2"/>
    <x v="1"/>
    <x v="0"/>
    <s v="https://a0.muscache.com/ac/users/43997110/profile_pic/1442060295/original.jpg?interpolation=lanczos-none&amp;crop=w:w;*,*&amp;crop=h:h;*,*&amp;resize=50:*&amp;output-format=jpg&amp;output-quality=70"/>
    <s v="https://a0.muscache.com/ac/users/43997110/profile_pic/1442060295/original.jpg?interpolation=lanczos-none&amp;crop=w:w;*,*&amp;crop=h:h;*,*&amp;resize=225:*&amp;output-format=jpg&amp;output-quality=70"/>
    <s v="Columbia Heights"/>
    <n v="1"/>
    <x v="1"/>
    <s v="['email', 'phone', 'google']"/>
    <s v="t"/>
    <s v="f"/>
    <s v=", Washington, DC 20009, United States"/>
    <x v="58"/>
    <s v="Columbia Heights, Mt. Pleasant, Pleasant Plains, Park View"/>
    <m/>
    <x v="0"/>
    <x v="0"/>
    <n v="20009"/>
    <s v="D.C."/>
    <s v="Washington, DC"/>
    <s v="US"/>
    <s v="United States"/>
    <n v="38.927176060000001"/>
    <n v="-77.037164480000001"/>
    <s v="t"/>
    <s v="Apartment"/>
    <s v="Entire home/apt"/>
    <n v="2"/>
    <n v="1"/>
    <n v="0"/>
    <n v="2"/>
    <s v="Real Bed"/>
    <s v="{&quot;Wireless Internet&quot;,&quot;Air Conditioning&quot;,Kitchen,&quot;Elevator in Building&quot;,Heating,Washer,Dryer,&quot;Smoke Detector&quot;,Essentials,Shampoo}"/>
    <m/>
    <n v="85"/>
    <n v="400"/>
    <n v="1380"/>
    <m/>
    <n v="25"/>
    <n v="1"/>
    <n v="0"/>
    <n v="1"/>
    <n v="1125"/>
    <s v="2 weeks ago"/>
    <s v="t"/>
    <n v="7"/>
    <n v="21"/>
    <n v="21"/>
    <n v="294"/>
    <d v="2015-10-03T00:00:00"/>
    <n v="0"/>
    <n v="0"/>
    <n v="85"/>
    <n v="85"/>
    <x v="0"/>
    <m/>
    <m/>
    <x v="0"/>
    <x v="0"/>
    <x v="0"/>
    <x v="0"/>
    <x v="0"/>
    <x v="0"/>
    <x v="0"/>
    <s v="f"/>
    <m/>
    <s v="DISTRICT OF COLUMBIA, WASHINGTON"/>
    <s v="f"/>
    <s v="strict"/>
    <s v="f"/>
    <s v="f"/>
    <n v="1"/>
    <m/>
  </r>
  <r>
    <x v="3014"/>
    <s v="https://www.airbnb.com/rooms/2544993"/>
    <n v="20200000000000"/>
    <d v="2015-10-03T00:00:00"/>
    <s v="2BR 1.5BA Wifi Location, Metro!"/>
    <s v="Apartment is in a 1900's Queen-Anne Row House English Basement.  Stay just like the locals.  2 short blocks to the Metro.  This location is central to major commuting intersections such as the famous 16th Street Bus line and Columbia Heights metro."/>
    <s v="2 Bedroom apartment is in a 1900's Queen-Anne Style Row House English Basement.  Stay just like the locals. Set up as a separate unit with its own access to the front street and rear patio.  Everything will be ready for your arrival.  You have control to the new central AC and adjust to your preferred temperature.  The apartment has its own in-unit washer and dryer.  The kitchen is stocked with 4 place settings and cookware. Stocked with wine glasses and one 64oz glass brew jug for filling at the draft beer station in D'vines Wine store. A Breville coffee maker stocked with K-cup coffee. If you prefer Starbucks then that is 2 short blocks away next to the metro. The bedrooms have luxurious queen pillow tops. They are lovely to sleep on. Plenty of pillows too. Towels, sheets and pillowcases! The front space is outfitted with a 32&quot; Flat screen with cable TV in the living room and a full kitchen.  The rear area has one private bedroom and another larger 2nd bedroom.  Access to the full ba"/>
    <x v="2969"/>
    <s v="none"/>
    <s v="The local park, Meridian Hill, is famous for its cascading fountains and locals' picnic area. This address is in the middle of many other amenities such as Adams Morgan, retail shops and great local restaurants in Mt. Pleasant and Columbia Heights.  It is easily walkable to the center of the U Street Corridor. 2 short blocks to the Green/Yellow Line Metro. 1.5 Blocks to the 16th Street Bus-line which runs every 5 minutes to the business district. "/>
    <m/>
    <s v="2.5 blocks to the Green/Yellow Line Metro. 1.5 Blocks to the 16th Street Bus-line which runs every 5 minutes to the business district. "/>
    <s v="https://a2.muscache.com/ac/pictures/44457847/a2c3bfd6_original.jpg?interpolation=lanczos-none&amp;size=small&amp;output-format=jpg&amp;output-quality=70"/>
    <s v="https://a2.muscache.com/im/pictures/44457847/a2c3bfd6_original.jpg?aki_policy=medium"/>
    <s v="https://a2.muscache.com/ac/pictures/44457847/a2c3bfd6_original.jpg?interpolation=lanczos-none&amp;size=large_cover&amp;output-format=jpg&amp;output-quality=70"/>
    <s v="https://a2.muscache.com/ac/pictures/44457847/a2c3bfd6_original.jpg?interpolation=lanczos-none&amp;size=x_large_cover&amp;output-format=jpg&amp;output-quality=70"/>
    <n v="12794781"/>
    <s v="https://www.airbnb.com/users/show/12794781"/>
    <x v="1186"/>
    <d v="2014-03-04T00:00:00"/>
    <x v="0"/>
    <s v="Currently pursuing higher education on brew techniques as an avid home brewer.  You may find me on the patio completing the boil of another 10 gallon batch of my favorite style of beer. Of course this is just a hobby, and my day job is working as a Network Engineer. "/>
    <s v="N/A"/>
    <x v="5"/>
    <x v="2"/>
    <x v="1"/>
    <s v="https://a1.muscache.com/ac/users/12794781/profile_pic/1400609155/original.jpg?interpolation=lanczos-none&amp;crop=w:w;*,*&amp;crop=h:h;*,*&amp;resize=50:*&amp;output-format=jpg&amp;output-quality=70"/>
    <s v="https://a1.muscache.com/ac/users/12794781/profile_pic/1400609155/original.jpg?interpolation=lanczos-none&amp;crop=w:w;*,*&amp;crop=h:h;*,*&amp;resize=225:*&amp;output-format=jpg&amp;output-quality=70"/>
    <s v="Columbia Heights"/>
    <n v="1"/>
    <x v="1"/>
    <s v="['email', 'phone', 'facebook', 'google', 'reviews', 'jumio']"/>
    <s v="t"/>
    <s v="t"/>
    <s v="Harvard Street Northwest, Washington, DC 20009, United States"/>
    <x v="58"/>
    <s v="Columbia Heights, Mt. Pleasant, Pleasant Plains, Park View"/>
    <m/>
    <x v="0"/>
    <x v="0"/>
    <n v="20009"/>
    <s v="D.C."/>
    <s v="Washington, DC"/>
    <s v="US"/>
    <s v="United States"/>
    <n v="38.925685549999997"/>
    <n v="-77.034971220000003"/>
    <s v="t"/>
    <s v="Apartment"/>
    <s v="Entire home/apt"/>
    <n v="4"/>
    <n v="1.5"/>
    <n v="2"/>
    <n v="2"/>
    <s v="Real Bed"/>
    <s v="{TV,&quot;Cable TV&quot;,Internet,&quot;Wireless Internet&quot;,&quot;Air Conditioning&quot;,Kitchen,&quot;Pets live on this property&quot;,Dog(s),Heating,&quot;Family/Kid Friendly&quot;,Washer,Dryer,&quot;Smoke Detector&quot;,&quot;Fire Extinguisher&quot;,Essentials}"/>
    <m/>
    <n v="90"/>
    <m/>
    <m/>
    <m/>
    <n v="155"/>
    <n v="2"/>
    <n v="15"/>
    <n v="3"/>
    <n v="66"/>
    <s v="3 months ago"/>
    <s v="t"/>
    <n v="0"/>
    <n v="0"/>
    <n v="0"/>
    <n v="0"/>
    <d v="2015-10-03T00:00:00"/>
    <n v="23"/>
    <n v="46"/>
    <n v="90"/>
    <n v="270"/>
    <x v="585"/>
    <d v="2014-07-20T00:00:00"/>
    <d v="2015-07-30T00:00:00"/>
    <x v="12"/>
    <x v="1"/>
    <x v="2"/>
    <x v="1"/>
    <x v="1"/>
    <x v="2"/>
    <x v="2"/>
    <s v="f"/>
    <m/>
    <s v="DISTRICT OF COLUMBIA, WASHINGTON"/>
    <s v="f"/>
    <s v="flexible"/>
    <s v="f"/>
    <s v="f"/>
    <n v="1"/>
    <n v="1.56"/>
  </r>
  <r>
    <x v="3015"/>
    <s v="https://www.airbnb.com/rooms/3757436"/>
    <n v="20200000000000"/>
    <d v="2015-10-03T00:00:00"/>
    <s v="House on the Hill - The Washington"/>
    <s v="The Washington is comfortable and has beautiful bamboo floors. It is adjacent to the TV room and is equipped with full closet, night tables and full bed. Includes an air-conditioner (summer months only) and ceiling fan for your convenience.    "/>
    <s v="House on the Hill â€“ The Washington is one of three suites located at the House on The Hill - Fairmont. This relaxing room has beautiful bamboo floors throughout and large windows.  Air-conditioning and ceiling fan are located in this room for your comfort. "/>
    <x v="2970"/>
    <s v="none"/>
    <s v="Welcome to The House on the Hill â€“ Fairmont - your oasis in the city! This family-owned Boutique Hotel is conveniently located in the heart of the Columbia Heights Historic district. Enjoy a spacious bedroom, relaxing shared space &amp; great amenities. The Space: The House on the Hill â€“ Fairmont is conveniently located five minutes north of downtown Washington, DC, in the heart of the Columbia Heights Historic district. Local attractions include Howard University to the east, the vibrant Historic U Street corridor to the south, the fine dining of Adams Morgan to west, and Historic Heritage trails which, make for a delightful walk through this peaceful neighborhood.  Other rooms: The Kennedy https://www.airbnb.com/rooms/3760712 The Lincoln https://www.airbnb.com/rooms/3760789"/>
    <s v="We want to make your stay as enjoyable as possible.  If you need amenities not listed here, contact us prior to your arrival and we will try to accommodate.  "/>
    <s v="Getting around: Capitol Bikeshare is one block away with stations all across the city.  This is a great way to get exercise and enjoy the sights of DC. (website hidden) The 70 or 79 buses are right around the corner and take you to the National Mall and Smithsonian Museums.  Yellow and Green line trains on the Metro are also nearby. "/>
    <s v="https://a0.muscache.com/ac/pictures/48429971/6ad7e6f7_original.jpg?interpolation=lanczos-none&amp;size=small&amp;output-format=jpg&amp;output-quality=70"/>
    <s v="https://a0.muscache.com/im/pictures/48429971/6ad7e6f7_original.jpg?aki_policy=medium"/>
    <s v="https://a0.muscache.com/ac/pictures/48429971/6ad7e6f7_original.jpg?interpolation=lanczos-none&amp;size=large_cover&amp;output-format=jpg&amp;output-quality=70"/>
    <s v="https://a0.muscache.com/ac/pictures/48429971/6ad7e6f7_original.jpg?interpolation=lanczos-none&amp;size=x_large_cover&amp;output-format=jpg&amp;output-quality=70"/>
    <n v="18715163"/>
    <s v="https://www.airbnb.com/users/show/18715163"/>
    <x v="632"/>
    <d v="2014-07-23T00:00:00"/>
    <x v="0"/>
    <s v="Hi, _x000d__x000a_I am Thomas Smith and welcome to The House on the Hill - Fairmont street. I am originally from the Caribbean, but grew up as a United Nations brat in New York City. I moved to Washington DC twenty years ago to attend college. I have served three terms as an elected official in the District of Columbia (what was I thinking...) founded Smith &amp; Crane LLC (R&amp;D) and currently practice architecture. _x000d__x000a_I enjoy sports, politics, public speaking and enlightening conversations of all perspectives (the glass of wine is optional). There is much to do in this walkable neighborhood from fine dining to live music.  I would be more than happy to help you find your way around. If time permits I can even serve as a tour guide. _x000d__x000a_Take care and I look forward to meeting you._x000d__x000a_"/>
    <s v="within an hour"/>
    <x v="2"/>
    <x v="1"/>
    <x v="1"/>
    <s v="https://a2.muscache.com/ac/users/18715163/profile_pic/1426854672/original.jpg?interpolation=lanczos-none&amp;crop=w:w;*,*&amp;crop=h:h;*,*&amp;resize=50:*&amp;output-format=jpg&amp;output-quality=70"/>
    <s v="https://a2.muscache.com/ac/users/18715163/profile_pic/1426854672/original.jpg?interpolation=lanczos-none&amp;crop=w:w;*,*&amp;crop=h:h;*,*&amp;resize=225:*&amp;output-format=jpg&amp;output-quality=70"/>
    <s v="Pleasant Plains"/>
    <n v="5"/>
    <x v="7"/>
    <s v="['email', 'phone', 'google', 'linkedin', 'reviews', 'kba']"/>
    <s v="t"/>
    <s v="t"/>
    <s v="Fairmont Street Northwest, Washington, DC 20001, United States"/>
    <x v="59"/>
    <s v="Columbia Heights, Mt. Pleasant, Pleasant Plains, Park View"/>
    <m/>
    <x v="0"/>
    <x v="0"/>
    <n v="20001"/>
    <s v="D.C."/>
    <s v="Washington, DC"/>
    <s v="US"/>
    <s v="United States"/>
    <n v="38.926001050000004"/>
    <n v="-77.023687580000001"/>
    <s v="t"/>
    <s v="Bed &amp; Breakfast"/>
    <s v="Private room"/>
    <n v="2"/>
    <n v="1.5"/>
    <n v="1"/>
    <n v="1"/>
    <s v="Real Bed"/>
    <s v="{TV,&quot;Cable TV&quot;,&quot;Wireless Internet&quot;,&quot;Air Conditioning&quot;,Kitchen,&quot;Smoking Allowed&quot;,Heating,&quot;Family/Kid Friendly&quot;,&quot;Suitable for Events&quot;,Washer,Dryer,Essentials}"/>
    <m/>
    <n v="100"/>
    <n v="500"/>
    <n v="1500"/>
    <n v="200"/>
    <n v="20"/>
    <n v="2"/>
    <n v="0"/>
    <n v="1"/>
    <n v="14"/>
    <s v="4 months ago"/>
    <s v="t"/>
    <n v="28"/>
    <n v="58"/>
    <n v="88"/>
    <n v="363"/>
    <d v="2015-10-03T00:00:00"/>
    <n v="16"/>
    <n v="32"/>
    <n v="100"/>
    <n v="100"/>
    <x v="34"/>
    <d v="2014-09-11T00:00:00"/>
    <d v="2015-04-19T00:00:00"/>
    <x v="2"/>
    <x v="1"/>
    <x v="2"/>
    <x v="1"/>
    <x v="1"/>
    <x v="2"/>
    <x v="2"/>
    <s v="f"/>
    <m/>
    <s v="DISTRICT OF COLUMBIA, WASHINGTON"/>
    <s v="t"/>
    <s v="strict"/>
    <s v="f"/>
    <s v="f"/>
    <n v="5"/>
    <n v="1.24"/>
  </r>
  <r>
    <x v="3016"/>
    <s v="https://www.airbnb.com/rooms/8353193"/>
    <n v="20200000000000"/>
    <d v="2015-10-03T00:00:00"/>
    <s v="Sunny 1 Bedrm Apt in Great Location"/>
    <s v="Great 1 Bedroom with almost ceiling to floor windows in bedroom and main area. Spacious and comfy with use of one of the large closets. Nice newly renovated kitchen,full size fridge and gas range, bdrm w/TV , Lrg wrap around couch that can sleep 2!!!"/>
    <s v="Open one bedroom with plenty of space to stretch out."/>
    <x v="2971"/>
    <s v="none"/>
    <s v="Great desirable neighborhood with lots of food options from local Latin to Thai food. A few spots offer local nightlife as well. Not to mention Adams Morgan, Columbia Heights, and U Street are all an easy walk away."/>
    <m/>
    <s v="You are just 2 blocks away from 16th St, the busiest and most buses per thorough fare. Be to the White House in 10 by bus! The S1, S2, S4, and S9(express) run often and until late in the night. You will also be a block away from the 42 bus end of line hub, which also runs downtown often and late. Columbia Heights and Cleveland Park metro within walking distance.  Plenty of taxis near by too!"/>
    <s v="https://a1.muscache.com/ac/pictures/106365471/95286d39_original.jpg?interpolation=lanczos-none&amp;size=small&amp;output-format=jpg&amp;output-quality=70"/>
    <s v="https://a1.muscache.com/im/pictures/106365471/95286d39_original.jpg?aki_policy=medium"/>
    <s v="https://a1.muscache.com/ac/pictures/106365471/95286d39_original.jpg?interpolation=lanczos-none&amp;size=large_cover&amp;output-format=jpg&amp;output-quality=70"/>
    <s v="https://a1.muscache.com/ac/pictures/106365471/95286d39_original.jpg?interpolation=lanczos-none&amp;size=x_large_cover&amp;output-format=jpg&amp;output-quality=70"/>
    <n v="44028442"/>
    <s v="https://www.airbnb.com/users/show/44028442"/>
    <x v="1349"/>
    <d v="2015-09-12T00:00:00"/>
    <x v="0"/>
    <m/>
    <s v="within a few hours"/>
    <x v="2"/>
    <x v="1"/>
    <x v="0"/>
    <s v="https://a0.muscache.com/ac/users/44028442/profile_pic/1442160349/original.jpg?interpolation=lanczos-none&amp;crop=w:w;*,*&amp;crop=h:h;*,*&amp;resize=50:*&amp;output-format=jpg&amp;output-quality=70"/>
    <s v="https://a0.muscache.com/ac/users/44028442/profile_pic/1442160349/original.jpg?interpolation=lanczos-none&amp;crop=w:w;*,*&amp;crop=h:h;*,*&amp;resize=225:*&amp;output-format=jpg&amp;output-quality=70"/>
    <s v="Mount Pleasant"/>
    <n v="1"/>
    <x v="1"/>
    <s v="['phone']"/>
    <s v="t"/>
    <s v="f"/>
    <s v=", Washington, DC 20010, United States"/>
    <x v="73"/>
    <s v="Columbia Heights, Mt. Pleasant, Pleasant Plains, Park View"/>
    <m/>
    <x v="0"/>
    <x v="0"/>
    <n v="20010"/>
    <s v="D.C."/>
    <s v="Washington, DC"/>
    <s v="US"/>
    <s v="United States"/>
    <n v="38.934244380000003"/>
    <n v="-77.040045669999998"/>
    <s v="t"/>
    <s v="Apartment"/>
    <s v="Entire home/apt"/>
    <n v="2"/>
    <n v="1"/>
    <n v="1"/>
    <n v="2"/>
    <s v="Real Bed"/>
    <s v="{TV,Internet,&quot;Wireless Internet&quot;,&quot;Air Conditioning&quot;,Kitchen,&quot;Buzzer/Wireless Intercom&quot;,Heating,&quot;Family/Kid Friendly&quot;,Washer,Dryer,&quot;Smoke Detector&quot;,&quot;Fire Extinguisher&quot;,Essentials}"/>
    <m/>
    <n v="105"/>
    <n v="630"/>
    <m/>
    <n v="500"/>
    <m/>
    <n v="1"/>
    <n v="0"/>
    <n v="1"/>
    <n v="1125"/>
    <s v="a week ago"/>
    <s v="t"/>
    <n v="30"/>
    <n v="60"/>
    <n v="90"/>
    <n v="365"/>
    <d v="2015-10-03T00:00:00"/>
    <n v="0"/>
    <n v="0"/>
    <n v="105"/>
    <n v="105"/>
    <x v="0"/>
    <m/>
    <m/>
    <x v="0"/>
    <x v="0"/>
    <x v="0"/>
    <x v="0"/>
    <x v="0"/>
    <x v="0"/>
    <x v="0"/>
    <s v="f"/>
    <m/>
    <s v="DISTRICT OF COLUMBIA, WASHINGTON"/>
    <s v="f"/>
    <s v="flexible"/>
    <s v="f"/>
    <s v="f"/>
    <n v="1"/>
    <m/>
  </r>
  <r>
    <x v="3017"/>
    <s v="https://www.airbnb.com/rooms/1488282"/>
    <n v="20200000000000"/>
    <d v="2015-10-03T00:00:00"/>
    <s v="Sweet 2br Columbia Heights Rowhouse"/>
    <s v="Columbia Heights is a great part of DC - and we hope you will enjoy calling it home for a spell. Ours is a comfortable two bedroom apartment in an old brick row house. Enjoy our friendly and hip neighborhood, with easy access to  downtown."/>
    <s v="We absolutely love living here, and we hope you will too. This is a comfortable well-loved two bedroom apartment in a century-old  brick row house. Enjoy friendly and hip Columbia Heights, with easy access to all the sights and museums downtown.  Our home is split into two apartments. Come stay in the airy 2 bedroom apartment on our top floor. We have another airbnb downstairs, and we live right around the corner. A separate door goes from the entrance up to your space. We're just above a great nightlife strip - 11th Street NW, with several restaurants and fun bars like The Kangaroo Boxing Club, The Coupe, Room 11, and The Wonderland Ballroom right up the street. It's a short walk to two Green Line Metro stations, grocery stores, and shops. Beautiful Rock Creek Park, U Street, Adams Morgan, and Mount Pleasant are all easily walkable, and there's a nearby bikeshare rack to boot. The house was built in 1905. It is old-school charming, not necessarily square and plumb. Though it has not b"/>
    <x v="2972"/>
    <s v="none"/>
    <s v="Columbia Heights in the last ten years has become one of the hippest areas in DC. There are great restaurants and bars right nearby, plus good supermarkets, coffee shops, farmers markets on weekends. We are two blocks above a great strip of fun cafes and bars,  but our block itself is nice and quiet. It's a safe area for walking, but of course be aware of your surroundings and be sensible."/>
    <m/>
    <s v="Metros and bike shares are close by, and it's not hard to find a nearby on-street parking spot. We have a guest pass you can use to park for free, but make sure to pay attention to the street sweeping signs, so you don't get a ticket. Biking is a great way to access the city from our neighborhood too."/>
    <s v="https://a0.muscache.com/ac/pictures/23153779/86518dbb_original.jpg?interpolation=lanczos-none&amp;size=small&amp;output-format=jpg&amp;output-quality=70"/>
    <s v="https://a0.muscache.com/im/pictures/23153779/86518dbb_original.jpg?aki_policy=medium"/>
    <s v="https://a0.muscache.com/ac/pictures/23153779/86518dbb_original.jpg?interpolation=lanczos-none&amp;size=large_cover&amp;output-format=jpg&amp;output-quality=70"/>
    <s v="https://a0.muscache.com/ac/pictures/23153779/86518dbb_original.jpg?interpolation=lanczos-none&amp;size=x_large_cover&amp;output-format=jpg&amp;output-quality=70"/>
    <n v="2629218"/>
    <s v="https://www.airbnb.com/users/show/2629218"/>
    <x v="845"/>
    <d v="2012-06-13T00:00:00"/>
    <x v="0"/>
    <s v="We are two public radio producers raising veggies, bees, and a little girl in Washington, DC. Alexis is super crafty and kick ass - originally from Florida. Graham is handy and calm under pressure - hails from New Hampshire. The district is just about in the middle, so seems a good place to make a home. If you stay with us, we'll look to show you the very best of DC's obvious and hidden pleasures._x000d__x000a__x000d__x000a_We do a lot of cooking, enjoy the outdoors, obsess about music and books. Love throwing big parties. Our little daughter Sol keeps us busy, and older daughter Cali amazes. We want to do more travelling, and hope to meet good folk as we explore, and as we host folks here."/>
    <s v="within an hour"/>
    <x v="2"/>
    <x v="1"/>
    <x v="0"/>
    <s v="https://a2.muscache.com/ac/users/2629218/profile_pic/1377195108/original.jpg?interpolation=lanczos-none&amp;crop=w:w;*,*&amp;crop=h:h;*,*&amp;resize=50:*&amp;output-format=jpg&amp;output-quality=70"/>
    <s v="https://a2.muscache.com/ac/users/2629218/profile_pic/1377195108/original.jpg?interpolation=lanczos-none&amp;crop=w:w;*,*&amp;crop=h:h;*,*&amp;resize=225:*&amp;output-format=jpg&amp;output-quality=70"/>
    <s v="Columbia Heights"/>
    <n v="2"/>
    <x v="2"/>
    <s v="['email', 'phone', 'facebook', 'google', 'reviews', 'jumio']"/>
    <s v="t"/>
    <s v="t"/>
    <s v="11th Street Northwest, Washington, DC 20010, United States"/>
    <x v="58"/>
    <s v="Columbia Heights, Mt. Pleasant, Pleasant Plains, Park View"/>
    <m/>
    <x v="0"/>
    <x v="0"/>
    <n v="20010"/>
    <s v="D.C."/>
    <s v="Washington, DC"/>
    <s v="US"/>
    <s v="United States"/>
    <n v="38.934087169999998"/>
    <n v="-77.027751739999999"/>
    <s v="t"/>
    <s v="Apartment"/>
    <s v="Entire home/apt"/>
    <n v="8"/>
    <n v="1"/>
    <n v="3"/>
    <n v="3"/>
    <s v="Real Bed"/>
    <s v="{TV,&quot;Cable TV&quot;,Internet,&quot;Wireless Internet&quot;,&quot;Air Conditioning&quot;,&quot;Free Parking on Premises&quot;,&quot;Pets Allowed&quot;,Heating,&quot;Family/Kid Friendly&quot;,&quot;Smoke Detector&quot;,&quot;Carbon Monoxide Detector&quot;,&quot;First Aid Kit&quot;,&quot;Fire Extinguisher&quot;,Essentials,Shampoo}"/>
    <m/>
    <n v="129"/>
    <n v="950"/>
    <m/>
    <n v="200"/>
    <n v="35"/>
    <n v="4"/>
    <n v="25"/>
    <n v="1"/>
    <n v="14"/>
    <s v="4 days ago"/>
    <s v="t"/>
    <n v="5"/>
    <n v="33"/>
    <n v="63"/>
    <n v="96"/>
    <d v="2015-10-03T00:00:00"/>
    <n v="138"/>
    <n v="276"/>
    <n v="129"/>
    <n v="129"/>
    <x v="1247"/>
    <d v="2013-09-06T00:00:00"/>
    <d v="2015-10-01T00:00:00"/>
    <x v="11"/>
    <x v="2"/>
    <x v="1"/>
    <x v="1"/>
    <x v="1"/>
    <x v="1"/>
    <x v="1"/>
    <s v="f"/>
    <m/>
    <s v="DISTRICT OF COLUMBIA, WASHINGTON"/>
    <s v="f"/>
    <s v="moderate"/>
    <s v="f"/>
    <s v="f"/>
    <n v="2"/>
    <n v="5.46"/>
  </r>
  <r>
    <x v="3018"/>
    <s v="https://www.airbnb.com/rooms/6551022"/>
    <n v="20200000000000"/>
    <d v="2015-10-03T00:00:00"/>
    <s v="U Street Area balcony apartment"/>
    <s v="This is a spacious one-bedroom apt in the U street area.  It's close to two metro stops and the city is at your fingertips.  There is lots to do in the area as well.  This will be a tremendous location to spend your 4th of July weekend."/>
    <m/>
    <x v="2973"/>
    <s v="none"/>
    <m/>
    <m/>
    <m/>
    <s v="https://a2.muscache.com/ac/pictures/82446894/3572c61d_original.jpg?interpolation=lanczos-none&amp;size=small&amp;output-format=jpg&amp;output-quality=70"/>
    <s v="https://a2.muscache.com/im/pictures/82446894/3572c61d_original.jpg?aki_policy=medium"/>
    <s v="https://a2.muscache.com/ac/pictures/82446894/3572c61d_original.jpg?interpolation=lanczos-none&amp;size=large_cover&amp;output-format=jpg&amp;output-quality=70"/>
    <s v="https://a2.muscache.com/ac/pictures/82446894/3572c61d_original.jpg?interpolation=lanczos-none&amp;size=x_large_cover&amp;output-format=jpg&amp;output-quality=70"/>
    <n v="18792908"/>
    <s v="https://www.airbnb.com/users/show/18792908"/>
    <x v="205"/>
    <d v="2014-07-24T00:00:00"/>
    <x v="0"/>
    <m/>
    <s v="within an hour"/>
    <x v="22"/>
    <x v="1"/>
    <x v="0"/>
    <s v="https://a0.muscache.com/ac/users/18792908/profile_pic/1432646545/original.jpg?interpolation=lanczos-none&amp;crop=w:w;*,*&amp;crop=h:h;*,*&amp;resize=50:*&amp;output-format=jpg&amp;output-quality=70"/>
    <s v="https://a0.muscache.com/ac/users/18792908/profile_pic/1432646545/original.jpg?interpolation=lanczos-none&amp;crop=w:w;*,*&amp;crop=h:h;*,*&amp;resize=225:*&amp;output-format=jpg&amp;output-quality=70"/>
    <s v="U Street Corridor"/>
    <n v="2"/>
    <x v="2"/>
    <s v="['email', 'phone', 'facebook', 'reviews']"/>
    <s v="t"/>
    <s v="f"/>
    <s v="New Hampshire Avenue Northwest, Washington, DC 20009, United States"/>
    <x v="37"/>
    <s v="Columbia Heights, Mt. Pleasant, Pleasant Plains, Park View"/>
    <m/>
    <x v="0"/>
    <x v="0"/>
    <n v="20009"/>
    <s v="D.C."/>
    <s v="Washington, DC"/>
    <s v="US"/>
    <s v="United States"/>
    <n v="38.920159339999998"/>
    <n v="-77.036449500000003"/>
    <s v="t"/>
    <s v="Apartment"/>
    <s v="Entire home/apt"/>
    <n v="2"/>
    <n v="1"/>
    <n v="1"/>
    <n v="1"/>
    <s v="Real Bed"/>
    <s v="{TV,&quot;Cable TV&quot;,Internet,&quot;Wireless Internet&quot;,&quot;Air Conditioning&quot;,Kitchen,&quot;Elevator in Building&quot;,Washer,Dryer}"/>
    <m/>
    <n v="150"/>
    <m/>
    <m/>
    <m/>
    <m/>
    <n v="1"/>
    <n v="0"/>
    <n v="1"/>
    <n v="1125"/>
    <s v="3 months ago"/>
    <s v="t"/>
    <n v="0"/>
    <n v="0"/>
    <n v="0"/>
    <n v="104"/>
    <d v="2015-10-03T00:00:00"/>
    <n v="1"/>
    <n v="2"/>
    <n v="150"/>
    <n v="150"/>
    <x v="113"/>
    <d v="2015-07-05T00:00:00"/>
    <d v="2015-07-05T00:00:00"/>
    <x v="5"/>
    <x v="7"/>
    <x v="2"/>
    <x v="1"/>
    <x v="1"/>
    <x v="2"/>
    <x v="5"/>
    <s v="f"/>
    <m/>
    <s v="DISTRICT OF COLUMBIA, WASHINGTON"/>
    <s v="f"/>
    <s v="flexible"/>
    <s v="f"/>
    <s v="f"/>
    <n v="2"/>
    <n v="0.33"/>
  </r>
  <r>
    <x v="3019"/>
    <s v="https://www.airbnb.com/rooms/3625881"/>
    <n v="20200000000000"/>
    <d v="2015-10-03T00:00:00"/>
    <s v="Balcony Apt Columbia Heights/AdMo"/>
    <s v="AVAILABILITY: Please note the apartment isn't available for weeks at a time.  Bright and cozy studio at the convergence of great neighborhoods: walk to Columbia Heights (metro), U Street, Adams Morgan, Mount Pleasant, and Dupont Circle. Two miles from the White House. Air mattress available &amp; foldout couch coming soon."/>
    <s v="The apartment has a large balcony facing residential 15th Street, and a ton of natural light. Because it faces East, you can watch the sun rise while also avoiding the afternoon heat. The apartment is equipped with A/C, central heat, wifi, dishwasher, and fully stocked kitchen. Incredibly comfortable Beautyrest queen bed. Laundry and elevator in building. Bike parking on property."/>
    <x v="2974"/>
    <s v="none"/>
    <s v="Living at the intersection of Columbia Heights, Adams Morgan, U Street, and Mount Pleasant means you are within a 10-minute walk from such an array of both trendy and ethnic restaurant and nightlife options, that you will have trouble deciding where to go!"/>
    <m/>
    <s v="We are located a 10 minute walk to the Columbia Heights metro station (green and yellow lines).  There is a bus stop across the street where the S1/S2/S4/S9 buses stop every few minutes, to take you all over downtown.   This apartment has all the benefits of living on 16th Street, with the quietness of the unit facing 15th Street: if you need a cab, all you have to do is exit from the 16th Street door and you can flag a cab driving by.  Or exit from the 15th Street door and grab a Capital Bikeshare bike across the street. A 24 hour pass costs $7 and is a great way to explore DC!"/>
    <s v="https://a0.muscache.com/ac/pictures/45872445/92196a7d_original.jpg?interpolation=lanczos-none&amp;size=small&amp;output-format=jpg&amp;output-quality=70"/>
    <s v="https://a0.muscache.com/im/pictures/45872445/92196a7d_original.jpg?aki_policy=medium"/>
    <s v="https://a0.muscache.com/ac/pictures/45872445/92196a7d_original.jpg?interpolation=lanczos-none&amp;size=large_cover&amp;output-format=jpg&amp;output-quality=70"/>
    <s v="https://a0.muscache.com/ac/pictures/45872445/92196a7d_original.jpg?interpolation=lanczos-none&amp;size=x_large_cover&amp;output-format=jpg&amp;output-quality=70"/>
    <n v="45720"/>
    <s v="https://www.airbnb.com/users/show/45720"/>
    <x v="1350"/>
    <d v="2009-10-14T00:00:00"/>
    <x v="0"/>
    <s v="Originally from California, I just moved to DC to work in international development after finishing graduate school last year in New York City.  I have used airbnb while traveling and also when needing to sublet my place, and I have had great experiences and met awesome people each and every time."/>
    <s v="within a day"/>
    <x v="18"/>
    <x v="36"/>
    <x v="0"/>
    <s v="https://a2.muscache.com/ac/users/45720/profile_pic/1259124890/original.jpg?interpolation=lanczos-none&amp;crop=w:w;*,*&amp;crop=h:h;*,*&amp;resize=50:*&amp;output-format=jpg&amp;output-quality=70"/>
    <s v="https://a2.muscache.com/ac/users/45720/profile_pic/1259124890/original.jpg?interpolation=lanczos-none&amp;crop=w:w;*,*&amp;crop=h:h;*,*&amp;resize=225:*&amp;output-format=jpg&amp;output-quality=70"/>
    <s v="Columbia Heights"/>
    <n v="1"/>
    <x v="1"/>
    <s v="['email', 'phone', 'reviews', 'kba']"/>
    <s v="t"/>
    <s v="t"/>
    <s v="16th Street Northwest, Washington, DC 20009, United States"/>
    <x v="58"/>
    <s v="Columbia Heights, Mt. Pleasant, Pleasant Plains, Park View"/>
    <m/>
    <x v="0"/>
    <x v="0"/>
    <n v="20009"/>
    <s v="D.C."/>
    <s v="Washington, DC"/>
    <s v="US"/>
    <s v="United States"/>
    <n v="38.924642939999998"/>
    <n v="-77.03559199"/>
    <s v="t"/>
    <s v="Apartment"/>
    <s v="Entire home/apt"/>
    <n v="4"/>
    <n v="1"/>
    <n v="0"/>
    <n v="1"/>
    <s v="Real Bed"/>
    <s v="{Internet,&quot;Wireless Internet&quot;,&quot;Air Conditioning&quot;,&quot;Wheelchair Accessible&quot;,Kitchen,&quot;Elevator in Building&quot;,&quot;Buzzer/Wireless Intercom&quot;,Heating,Washer,Dryer,&quot;Smoke Detector&quot;,&quot;Fire Extinguisher&quot;,Essentials,Shampoo}"/>
    <m/>
    <n v="110"/>
    <m/>
    <n v="1800"/>
    <n v="500"/>
    <n v="70"/>
    <n v="2"/>
    <n v="25"/>
    <n v="2"/>
    <n v="1125"/>
    <s v="3 days ago"/>
    <s v="t"/>
    <n v="23"/>
    <n v="53"/>
    <n v="83"/>
    <n v="358"/>
    <d v="2015-10-03T00:00:00"/>
    <n v="7"/>
    <n v="14"/>
    <n v="110"/>
    <n v="220"/>
    <x v="924"/>
    <d v="2014-09-29T00:00:00"/>
    <d v="2015-09-12T00:00:00"/>
    <x v="18"/>
    <x v="1"/>
    <x v="1"/>
    <x v="1"/>
    <x v="3"/>
    <x v="1"/>
    <x v="1"/>
    <s v="f"/>
    <m/>
    <s v="DISTRICT OF COLUMBIA, WASHINGTON"/>
    <s v="f"/>
    <s v="strict"/>
    <s v="f"/>
    <s v="f"/>
    <n v="1"/>
    <n v="0.56999999999999995"/>
  </r>
  <r>
    <x v="3020"/>
    <s v="https://www.airbnb.com/rooms/8614852"/>
    <n v="20200000000000"/>
    <d v="2015-10-03T00:00:00"/>
    <s v="Second Bedroom"/>
    <s v="This second floor bedroom has an en suite 3/4 bathroom and a large closet. The main floor includes a business office which guests may use and an amazing great room with a wall of windows gazing out upon a huge private deck."/>
    <s v="This bedroom is located on the second floor of a two-story, luxury condo with high end amenities and a great room that has a dramatic wall of windows overlooking huge private deck."/>
    <x v="2975"/>
    <s v="none"/>
    <s v="This neighborhood is one of the most popular up and coming neighborhoods in DC. A short tenth of a mile walk and you are at the trendy 11th St. strip, with hip bars and restaurants galore. A quarter mile in the other direction is 14th Street with mall and more cool restaurants and bars."/>
    <m/>
    <s v="A half mile to Green/Yellow line metro that takes you directly to Nationals Ball Park, Chinatown, the National Mall, U Street Corridor. Various bus routes even closer!"/>
    <s v="https://a0.muscache.com/ac/pictures/109410227/bf4780d8_original.jpg?interpolation=lanczos-none&amp;size=small&amp;output-format=jpg&amp;output-quality=70"/>
    <s v="https://a0.muscache.com/im/pictures/109410227/bf4780d8_original.jpg?aki_policy=medium"/>
    <s v="https://a0.muscache.com/ac/pictures/109410227/bf4780d8_original.jpg?interpolation=lanczos-none&amp;size=large_cover&amp;output-format=jpg&amp;output-quality=70"/>
    <s v="https://a0.muscache.com/ac/pictures/109410227/bf4780d8_original.jpg?interpolation=lanczos-none&amp;size=x_large_cover&amp;output-format=jpg&amp;output-quality=70"/>
    <n v="38498337"/>
    <s v="https://www.airbnb.com/users/show/38498337"/>
    <x v="644"/>
    <d v="2015-07-14T00:00:00"/>
    <x v="0"/>
    <m/>
    <s v="N/A"/>
    <x v="5"/>
    <x v="2"/>
    <x v="0"/>
    <s v="https://a1.muscache.com/ac/users/38498337/profile_pic/1436915626/original.jpg?interpolation=lanczos-none&amp;crop=w:w;*,*&amp;crop=h:h;*,*&amp;resize=50:*&amp;output-format=jpg&amp;output-quality=70"/>
    <s v="https://a1.muscache.com/ac/users/38498337/profile_pic/1436915626/original.jpg?interpolation=lanczos-none&amp;crop=w:w;*,*&amp;crop=h:h;*,*&amp;resize=225:*&amp;output-format=jpg&amp;output-quality=70"/>
    <s v="Columbia Heights"/>
    <n v="1"/>
    <x v="1"/>
    <s v="['email', 'phone', 'facebook', 'kba']"/>
    <s v="t"/>
    <s v="t"/>
    <s v="13th Street Northwest, Washington, DC 20010, United States"/>
    <x v="58"/>
    <s v="Columbia Heights, Mt. Pleasant, Pleasant Plains, Park View"/>
    <m/>
    <x v="0"/>
    <x v="0"/>
    <n v="20010"/>
    <s v="D.C."/>
    <s v="Washington, DC"/>
    <s v="US"/>
    <s v="United States"/>
    <n v="38.935042580000001"/>
    <n v="-77.029721749999993"/>
    <s v="t"/>
    <s v="Condominium"/>
    <s v="Private room"/>
    <n v="2"/>
    <n v="1"/>
    <n v="1"/>
    <n v="1"/>
    <s v="Real Bed"/>
    <s v="{&quot;Cable TV&quot;,Internet,&quot;Wireless Internet&quot;,&quot;Air Conditioning&quot;,Kitchen,&quot;Free Parking on Premises&quot;,Heating,Washer,Dryer,&quot;Smoke Detector&quot;,&quot;Carbon Monoxide Detector&quot;,&quot;First Aid Kit&quot;,&quot;Fire Extinguisher&quot;,Essentials,Shampoo}"/>
    <m/>
    <n v="60"/>
    <n v="500"/>
    <n v="2000"/>
    <n v="100"/>
    <n v="25"/>
    <n v="2"/>
    <n v="25"/>
    <n v="2"/>
    <n v="1125"/>
    <s v="4 days ago"/>
    <s v="t"/>
    <n v="29"/>
    <n v="59"/>
    <n v="89"/>
    <n v="364"/>
    <d v="2015-10-03T00:00:00"/>
    <n v="0"/>
    <n v="0"/>
    <n v="60"/>
    <n v="120"/>
    <x v="0"/>
    <m/>
    <m/>
    <x v="0"/>
    <x v="0"/>
    <x v="0"/>
    <x v="0"/>
    <x v="0"/>
    <x v="0"/>
    <x v="0"/>
    <s v="f"/>
    <m/>
    <s v="DISTRICT OF COLUMBIA, WASHINGTON"/>
    <s v="f"/>
    <s v="flexible"/>
    <s v="f"/>
    <s v="f"/>
    <n v="1"/>
    <m/>
  </r>
  <r>
    <x v="3021"/>
    <s v="https://www.airbnb.com/rooms/3019751"/>
    <n v="20200000000000"/>
    <d v="2015-10-03T00:00:00"/>
    <s v="1br apartment in Adams Morgan"/>
    <s v="Really nice 1br at a prime location, situated across from the Meridian Park."/>
    <s v="Really nice 1br at a prime location, situated across from the Meridian Park. Really nice 1br at a prime location, situated across the Meridian Park and 8 minute walk to Rock Creek Park which has great trails. Supermarket Harris Teeter is 2 min away. Columbia Heights subway station is a 8 minutes walk away, and a metro bus stop and bike-sharing station from a 2 minute walk. The living room is complete now!! (was waiting for the two chairs that you see on the photo) The kitchen has everything you need for making delicious meals. There is no cable, but there is an apple tv with Netflix that you can use to watch any programs or tv shows."/>
    <x v="2976"/>
    <s v="none"/>
    <m/>
    <m/>
    <m/>
    <s v="https://a1.muscache.com/ac/pictures/41806904/c8bb0c24_original.jpg?interpolation=lanczos-none&amp;size=small&amp;output-format=jpg&amp;output-quality=70"/>
    <s v="https://a1.muscache.com/im/pictures/41806904/c8bb0c24_original.jpg?aki_policy=medium"/>
    <s v="https://a1.muscache.com/ac/pictures/41806904/c8bb0c24_original.jpg?interpolation=lanczos-none&amp;size=large_cover&amp;output-format=jpg&amp;output-quality=70"/>
    <s v="https://a1.muscache.com/ac/pictures/41806904/c8bb0c24_original.jpg?interpolation=lanczos-none&amp;size=x_large_cover&amp;output-format=jpg&amp;output-quality=70"/>
    <n v="1504204"/>
    <s v="https://www.airbnb.com/users/show/1504204"/>
    <x v="1351"/>
    <d v="2011-12-14T00:00:00"/>
    <x v="0"/>
    <s v="I'm a transportation consultant working in Washington DC_x000d__x000a_Cheers,_x000d__x000a_Diego "/>
    <s v="N/A"/>
    <x v="5"/>
    <x v="2"/>
    <x v="0"/>
    <s v="https://a2.muscache.com/ac/users/1504204/profile_pic/1323884642/original.jpg?interpolation=lanczos-none&amp;crop=w:w;*,*&amp;crop=h:h;*,*&amp;resize=50:*&amp;output-format=jpg&amp;output-quality=70"/>
    <s v="https://a2.muscache.com/ac/users/1504204/profile_pic/1323884642/original.jpg?interpolation=lanczos-none&amp;crop=w:w;*,*&amp;crop=h:h;*,*&amp;resize=225:*&amp;output-format=jpg&amp;output-quality=70"/>
    <s v="Adams Morgan"/>
    <n v="1"/>
    <x v="1"/>
    <s v="['email', 'phone', 'facebook', 'reviews', 'kba']"/>
    <s v="t"/>
    <s v="t"/>
    <s v="16th Street Northwest, Washington, DC 20009, United States"/>
    <x v="56"/>
    <s v="Columbia Heights, Mt. Pleasant, Pleasant Plains, Park View"/>
    <m/>
    <x v="0"/>
    <x v="0"/>
    <n v="20009"/>
    <s v="D.C."/>
    <s v="Washington, DC"/>
    <s v="US"/>
    <s v="United States"/>
    <n v="38.923261799999999"/>
    <n v="-77.036466959999998"/>
    <s v="t"/>
    <s v="Apartment"/>
    <s v="Entire home/apt"/>
    <n v="2"/>
    <n v="1"/>
    <n v="1"/>
    <n v="1"/>
    <s v="Real Bed"/>
    <s v="{TV,Internet,&quot;Wireless Internet&quot;,&quot;Air Conditioning&quot;,Kitchen,Doorman,&quot;Elevator in Building&quot;,Heating,Washer,Dryer,&quot;Smoke Detector&quot;,Essentials}"/>
    <m/>
    <n v="130"/>
    <n v="850"/>
    <n v="3000"/>
    <n v="400"/>
    <n v="50"/>
    <n v="1"/>
    <n v="20"/>
    <n v="4"/>
    <n v="1125"/>
    <s v="4 weeks ago"/>
    <s v="t"/>
    <n v="0"/>
    <n v="17"/>
    <n v="47"/>
    <n v="322"/>
    <d v="2015-10-03T00:00:00"/>
    <n v="4"/>
    <n v="8"/>
    <n v="150"/>
    <n v="600"/>
    <x v="241"/>
    <d v="2014-06-25T00:00:00"/>
    <d v="2015-06-17T00:00:00"/>
    <x v="2"/>
    <x v="1"/>
    <x v="2"/>
    <x v="1"/>
    <x v="1"/>
    <x v="1"/>
    <x v="2"/>
    <s v="f"/>
    <m/>
    <s v="DISTRICT OF COLUMBIA, WASHINGTON"/>
    <s v="f"/>
    <s v="moderate"/>
    <s v="f"/>
    <s v="f"/>
    <n v="1"/>
    <n v="0.26"/>
  </r>
  <r>
    <x v="3022"/>
    <s v="https://www.airbnb.com/rooms/4180138"/>
    <n v="20200000000000"/>
    <d v="2015-10-03T00:00:00"/>
    <s v="Spacious Studio in Columbia Heights"/>
    <s v="My studio is super modern and contemporary.  The color scheme makes for a fun and inviting environment.  It's a 5 minute walk from the heart of Columbia Heights and less than 10 minutes by train from downtown DC and all major attractions."/>
    <s v="My place is unique because it has a really open air vibe.  The living room, bedroom, and kitchen space all flow seamlessly together, yet you still feel the divide when in different parts of the room.  There is a lot of natural light, tons of closet space, and if willing to sleep on the couch, can sleep up to 4 in emergency situations. Guests have access to anything in the apartment, but please be careful not to stain, burn, or tarnish anything, especially the couch, bed, and TV. I give my guests space.  Unless you need me for something, I am pretty hands off. My neighborhood has incredible food, great bars, good shopping, and a diverse population.  You should definitely walk down 14th street to the farmers market in downtown Columbia Heights.  And be sure to walk through Mt. Pleasant, which is older than some states. Public transit is extremely convenient from my house with stops at both ends of my street.  Street parking is free and easily attainable.  If you'd prefer a covered garage"/>
    <x v="2977"/>
    <s v="none"/>
    <s v="My neighborhood has incredible food, great bars, good shopping, and a diverse population.  You should definitely walk down 14th street to the farmers market in downtown Columbia Heights.  And be sure to walk through Mt. Pleasant, which is older than some states."/>
    <m/>
    <s v="Public transit is extremely convenient from my house with stops at both ends of my street.  Street parking is free and easily attainable.  If you'd prefer a covered garage space, my building does offer spaces (if available) at $95/month.  If you are staying less time than that, this won't be an option unfortunately.  I'll correspond with you for directions to my apartment from the airport upon confirmation!"/>
    <s v="https://a1.muscache.com/ac/pictures/52534688/0b48ccf9_original.jpg?interpolation=lanczos-none&amp;size=small&amp;output-format=jpg&amp;output-quality=70"/>
    <s v="https://a1.muscache.com/im/pictures/52534688/0b48ccf9_original.jpg?aki_policy=medium"/>
    <s v="https://a1.muscache.com/ac/pictures/52534688/0b48ccf9_original.jpg?interpolation=lanczos-none&amp;size=large_cover&amp;output-format=jpg&amp;output-quality=70"/>
    <s v="https://a1.muscache.com/ac/pictures/52534688/0b48ccf9_original.jpg?interpolation=lanczos-none&amp;size=x_large_cover&amp;output-format=jpg&amp;output-quality=70"/>
    <n v="2363299"/>
    <s v="https://www.airbnb.com/users/show/2363299"/>
    <x v="298"/>
    <d v="2012-05-13T00:00:00"/>
    <x v="0"/>
    <s v="I work in political consulting in Washington, D.C.  It's great because my father is from here originally, so I have tons of family and college friends in the area.  Before this, I worked on political campaigns and lived abroad for 2.5 years (East Asia).  _x000d__x000a__x000d__x000a_Huge foodie here.  I eat any and everything.  Actually mentioned to my coworkers that I'd be willing to consider this new 'insect' diet so long as it's prepared properly.  I was laughed at!  Haha.  But Thai, French, Japanese, Korean, and Indian cuisine tend to be go-to's.  _x000d__x000a__x000d__x000a_Usually when I'm looking for a place to AirBnB, it's an international location.  I've been fortunate enough to travel to 34 countries, and haven't managed to satisfy the itch yet!  Anyhow, I'm a young professional and tend to travel with close friends who are also young professionals.  _x000d__x000a__x000d__x000a_Typically when I travel, I enjoy being out and about exploring, so am not always in the home, but when I am, I'm in total relaxation mode!  It's vacation, I'm up for spending the day in a hammock, watching the sunset, with a good book and a caipirinha.  _x000d__x000a__x000d__x000a_â€œTwenty years from now you will be more disappointed by the things you didnâ€™t do than by the ones you did do. So throw off the bowlines, sail away from the safe harbor. Catch the trade winds in your sails. Explore. Dream. Discover.â€ - Mark Twain_x000d__x000a_"/>
    <s v="within an hour"/>
    <x v="2"/>
    <x v="2"/>
    <x v="0"/>
    <s v="https://a0.muscache.com/ac/users/2363299/profile_pic/1411492936/original.jpg?interpolation=lanczos-none&amp;crop=w:w;*,*&amp;crop=h:h;*,*&amp;resize=50:*&amp;output-format=jpg&amp;output-quality=70"/>
    <s v="https://a0.muscache.com/ac/users/2363299/profile_pic/1411492936/original.jpg?interpolation=lanczos-none&amp;crop=w:w;*,*&amp;crop=h:h;*,*&amp;resize=225:*&amp;output-format=jpg&amp;output-quality=70"/>
    <s v="Columbia Heights"/>
    <n v="1"/>
    <x v="1"/>
    <s v="['email', 'phone', 'facebook', 'google', 'reviews', 'kba']"/>
    <s v="t"/>
    <s v="t"/>
    <s v="Ogden Street Northwest, Washington, DC 20010, United States"/>
    <x v="58"/>
    <s v="Columbia Heights, Mt. Pleasant, Pleasant Plains, Park View"/>
    <m/>
    <x v="0"/>
    <x v="0"/>
    <n v="20010"/>
    <s v="D.C."/>
    <s v="Washington, DC"/>
    <s v="US"/>
    <s v="United States"/>
    <n v="38.937001299999999"/>
    <n v="-77.033109370000005"/>
    <s v="t"/>
    <s v="Apartment"/>
    <s v="Entire home/apt"/>
    <n v="2"/>
    <n v="1"/>
    <n v="0"/>
    <n v="1"/>
    <s v="Real Bed"/>
    <s v="{TV,Internet,&quot;Wireless Internet&quot;,&quot;Air Conditioning&quot;,Kitchen,&quot;Elevator in Building&quot;,Heating,Washer,Dryer,Essentials}"/>
    <m/>
    <n v="120"/>
    <m/>
    <m/>
    <n v="300"/>
    <n v="50"/>
    <n v="1"/>
    <n v="15"/>
    <n v="4"/>
    <n v="1125"/>
    <s v="4 months ago"/>
    <s v="t"/>
    <n v="14"/>
    <n v="44"/>
    <n v="74"/>
    <n v="349"/>
    <d v="2015-10-03T00:00:00"/>
    <n v="8"/>
    <n v="16"/>
    <n v="135"/>
    <n v="540"/>
    <x v="1248"/>
    <d v="2014-10-25T00:00:00"/>
    <d v="2015-06-13T00:00:00"/>
    <x v="10"/>
    <x v="1"/>
    <x v="1"/>
    <x v="1"/>
    <x v="1"/>
    <x v="1"/>
    <x v="2"/>
    <s v="f"/>
    <m/>
    <s v="DISTRICT OF COLUMBIA, WASHINGTON"/>
    <s v="f"/>
    <s v="strict"/>
    <s v="f"/>
    <s v="f"/>
    <n v="1"/>
    <n v="0.7"/>
  </r>
  <r>
    <x v="3023"/>
    <s v="https://www.airbnb.com/rooms/7427192"/>
    <n v="20200000000000"/>
    <d v="2015-10-03T00:00:00"/>
    <s v="Fabulous Studio in Mt. Pleasant"/>
    <s v="This wonderful studio has been completely renovated, includes full bath, kitchenette, wifi, and cable. Located near Adams Morgan, 10 minute walk to Columbia Heights metro, and 2 blocks to Smithsonian Zoo. Parking can be available if needed!"/>
    <s v="BRAND NEW LISTING! This beautifully furnished studio sleeps two people and is located in charming Mt. Pleasant, a peaceful neighborhood in DC with a convenient location. Just a 10 minute walk to several locations, including Adams Morgan, U Street, and Columbia Heights-- including the metro.  DCâ€™s monuments, museums, restaurants and sites are also easily accessible.  The apartment is two blocks away from grocery stores and restaurants along Mt. Pleasant Street. Apartment features:  * Studio with queen size bed * Full bathroom with shower  * Kitchenette with microwave and refrigerator  * Free high speed wireless internet  * Smart TV with HD Cable Location:  * Metro accessible â€“ 10 minute walk to Columbia Heights station on the Green/Yellow line and 5 minute walk to the buses on 16th St which go right downtown * 5 Metro stops (11 minute ride) to the National Mall, Capitol, Monuments and Smithsonian Museums  * Grocery stores - 2 blocks away  * Multiple restaurants within walking distance  "/>
    <x v="2978"/>
    <s v="none"/>
    <s v="Wonderful neighborhood! My favorite in DC :) quiet streets, but in the middle of the city. Very convenient for exploring the city."/>
    <s v="In the studio, there is not a full kitchen."/>
    <s v="Two blocks to the closest bus stops on 16th St. which go right downtown and to the White House, and a 10 minute walk to the closest metro stop (Columbia Heights) on the green and yellow line. Very close to Rock Creek Parkway."/>
    <s v="https://a1.muscache.com/ac/pictures/98495054/ea7a85f1_original.jpg?interpolation=lanczos-none&amp;size=small&amp;output-format=jpg&amp;output-quality=70"/>
    <s v="https://a1.muscache.com/im/pictures/98495054/ea7a85f1_original.jpg?aki_policy=medium"/>
    <s v="https://a1.muscache.com/ac/pictures/98495054/ea7a85f1_original.jpg?interpolation=lanczos-none&amp;size=large_cover&amp;output-format=jpg&amp;output-quality=70"/>
    <s v="https://a1.muscache.com/ac/pictures/98495054/ea7a85f1_original.jpg?interpolation=lanczos-none&amp;size=x_large_cover&amp;output-format=jpg&amp;output-quality=70"/>
    <n v="10084983"/>
    <s v="https://www.airbnb.com/users/show/10084983"/>
    <x v="6"/>
    <d v="2013-11-17T00:00:00"/>
    <x v="0"/>
    <s v="I'm a Californian with a love for travel!  I currently live in DC with my husband and amazing cat Boo, who both love to travel the world with me!"/>
    <s v="within a day"/>
    <x v="1"/>
    <x v="50"/>
    <x v="0"/>
    <s v="https://a0.muscache.com/ac/users/10084983/profile_pic/1384738820/original.jpg?interpolation=lanczos-none&amp;crop=w:w;*,*&amp;crop=h:h;*,*&amp;resize=50:*&amp;output-format=jpg&amp;output-quality=70"/>
    <s v="https://a0.muscache.com/ac/users/10084983/profile_pic/1384738820/original.jpg?interpolation=lanczos-none&amp;crop=w:w;*,*&amp;crop=h:h;*,*&amp;resize=225:*&amp;output-format=jpg&amp;output-quality=70"/>
    <m/>
    <n v="1"/>
    <x v="1"/>
    <s v="['email', 'phone', 'facebook', 'reviews', 'jumio']"/>
    <s v="t"/>
    <s v="t"/>
    <s v="Irving St, Washington, DC 20010, United States"/>
    <x v="2"/>
    <s v="Columbia Heights, Mt. Pleasant, Pleasant Plains, Park View"/>
    <m/>
    <x v="0"/>
    <x v="0"/>
    <n v="20010"/>
    <s v="D.C."/>
    <s v="Washington, DC"/>
    <s v="US"/>
    <s v="United States"/>
    <n v="38.927979659999998"/>
    <n v="-77.041226989999998"/>
    <s v="f"/>
    <s v="House"/>
    <s v="Entire home/apt"/>
    <n v="2"/>
    <n v="1"/>
    <n v="0"/>
    <n v="1"/>
    <s v="Real Bed"/>
    <s v="{TV,&quot;Cable TV&quot;,Internet,&quot;Wireless Internet&quot;,&quot;Air Conditioning&quot;,&quot;Free Parking on Premises&quot;,Heating,&quot;Smoke Detector&quot;,&quot;Carbon Monoxide Detector&quot;,Essentials}"/>
    <m/>
    <n v="85"/>
    <n v="500"/>
    <m/>
    <m/>
    <n v="20"/>
    <n v="1"/>
    <n v="0"/>
    <n v="2"/>
    <n v="1125"/>
    <s v="yesterday"/>
    <s v="t"/>
    <n v="1"/>
    <n v="26"/>
    <n v="56"/>
    <n v="331"/>
    <d v="2015-10-03T00:00:00"/>
    <n v="4"/>
    <n v="8"/>
    <n v="85"/>
    <n v="170"/>
    <x v="174"/>
    <d v="2015-08-23T00:00:00"/>
    <d v="2015-09-16T00:00:00"/>
    <x v="3"/>
    <x v="1"/>
    <x v="2"/>
    <x v="1"/>
    <x v="1"/>
    <x v="2"/>
    <x v="2"/>
    <s v="f"/>
    <m/>
    <s v="DISTRICT OF COLUMBIA, WASHINGTON"/>
    <s v="f"/>
    <s v="flexible"/>
    <s v="f"/>
    <s v="f"/>
    <n v="1"/>
    <n v="2.86"/>
  </r>
  <r>
    <x v="3024"/>
    <s v="https://www.airbnb.com/rooms/873603"/>
    <n v="20200000000000"/>
    <d v="2015-10-03T00:00:00"/>
    <s v="Spacious, Sunny 1 Bedroom in DC"/>
    <s v="Mid-century modern apartment in an art deco building in central DC. Comfortably fits 2-3 people and is just a few blocks from Adams Morgan, Columbia Heights, Mount Pleasant, U Street, Rock Creek Park, and just 20 blocks from the White House. Enjoy a beautiful space with plenty of amenities and fantastic convenience.  I have a Queen bed in the bedroom and a Single Bed roll-away in the Living Room. You will have access to a fully stocked kitchen, dining room and comfortable space to relax in!"/>
    <s v="This gorgeous 1 bedroom apartment is located on the edge on Mount Pleasant and Adams Morgan residential neighborhoods right on 16th Street - approximately 20 blocks from the White House. There is a large bedroom, living room, dining room, kitchen and bath with a chair and a half that pulls out to a great twin bed. It is spacious, airy and bright and in a great location.  My home is close to the Green, Red, and Yellow metro lines (Columbia Heights and Woodley Park/Adams Morgan Zoo). It is also near central bus lines #42, S2, S4 and others.  It is only a few blocks from both Harris Teeter and Safeway as well as CVS and a shopping center. There are also tons of restaurants, bars, and nightlife nearby.  It is a corner apartment with all windows on the 4th floor of a safe, quiet apartment building called The Century."/>
    <x v="2979"/>
    <s v="none"/>
    <s v="I am nestled between 3 great neighborhoods: Adams Morgan, Mount Pleasant, and Columbia Heights! You are within blocks of great restaurants, shopping, grocery stores, and just a 30 minutes walk, 15 minute bus ride, or 10 minute drive from the White House and the National Mall."/>
    <m/>
    <s v="You are in the heart of DC on 16th Street which runs from Silver Spring straight down to the White House. Green/Yellow metro at Columbia heights and Red metro at Woodley Park. Buses: 42, S2, S4, S9."/>
    <s v="https://a0.muscache.com/ac/pictures/74737346/b63fdf2c_original.jpg?interpolation=lanczos-none&amp;size=small&amp;output-format=jpg&amp;output-quality=70"/>
    <s v="https://a0.muscache.com/im/pictures/74737346/b63fdf2c_original.jpg?aki_policy=medium"/>
    <s v="https://a0.muscache.com/ac/pictures/74737346/b63fdf2c_original.jpg?interpolation=lanczos-none&amp;size=large_cover&amp;output-format=jpg&amp;output-quality=70"/>
    <s v="https://a0.muscache.com/ac/pictures/74737346/b63fdf2c_original.jpg?interpolation=lanczos-none&amp;size=x_large_cover&amp;output-format=jpg&amp;output-quality=70"/>
    <n v="1782353"/>
    <s v="https://www.airbnb.com/users/show/1782353"/>
    <x v="125"/>
    <d v="2012-02-20T00:00:00"/>
    <x v="0"/>
    <s v="Easy going, social justice-minded professional who has lived in Washington DC for 10 years. I am the Chief Program Officer of an international nonprofit that combats human trafficking. I've lived in Buffalo, Bangkok, Cleveland, Paris, Charlottesville, and Prague._x000a__x000a_I love doing yoga, watching soccer, riding bikes, and playing frisbee. I am clean, responsible, and low key. _x000d__x000a__x000d__x000a_As a person and a professional I try to be accountable, passionate, and respectful. "/>
    <s v="within a few hours"/>
    <x v="2"/>
    <x v="1"/>
    <x v="0"/>
    <s v="https://a0.muscache.com/ac/users/1782353/profile_pic/1329782146/original.jpg?interpolation=lanczos-none&amp;crop=w:w;*,*&amp;crop=h:h;*,*&amp;resize=50:*&amp;output-format=jpg&amp;output-quality=70"/>
    <s v="https://a0.muscache.com/ac/users/1782353/profile_pic/1329782146/original.jpg?interpolation=lanczos-none&amp;crop=w:w;*,*&amp;crop=h:h;*,*&amp;resize=225:*&amp;output-format=jpg&amp;output-quality=70"/>
    <s v="Columbia Heights"/>
    <n v="1"/>
    <x v="1"/>
    <s v="['email', 'phone', 'facebook', 'linkedin', 'reviews', 'kba']"/>
    <s v="t"/>
    <s v="t"/>
    <s v="16th Street Northwest, Washington, DC 20009, United States"/>
    <x v="58"/>
    <s v="Columbia Heights, Mt. Pleasant, Pleasant Plains, Park View"/>
    <m/>
    <x v="0"/>
    <x v="0"/>
    <n v="20009"/>
    <s v="D.C."/>
    <s v="Washington, DC"/>
    <s v="US"/>
    <s v="United States"/>
    <n v="38.922454289999997"/>
    <n v="-77.034372689999998"/>
    <s v="t"/>
    <s v="Apartment"/>
    <s v="Entire home/apt"/>
    <n v="3"/>
    <n v="1"/>
    <n v="1"/>
    <n v="2"/>
    <s v="Real Bed"/>
    <s v="{TV,&quot;Cable TV&quot;,Internet,&quot;Wireless Internet&quot;,&quot;Air Conditioning&quot;,&quot;Wheelchair Accessible&quot;,Kitchen,&quot;Elevator in Building&quot;,&quot;Buzzer/Wireless Intercom&quot;,Heating,&quot;Family/Kid Friendly&quot;,Washer,Dryer,&quot;Smoke Detector&quot;,&quot;First Aid Kit&quot;,&quot;Fire Extinguisher&quot;,Essentials,Shampoo}"/>
    <m/>
    <n v="110"/>
    <n v="700"/>
    <m/>
    <n v="200"/>
    <n v="85"/>
    <n v="1"/>
    <n v="0"/>
    <n v="3"/>
    <n v="21"/>
    <s v="5 weeks ago"/>
    <s v="t"/>
    <n v="0"/>
    <n v="6"/>
    <n v="6"/>
    <n v="281"/>
    <d v="2015-10-03T00:00:00"/>
    <n v="5"/>
    <n v="10"/>
    <n v="110"/>
    <n v="330"/>
    <x v="322"/>
    <d v="2015-04-29T00:00:00"/>
    <d v="2015-09-21T00:00:00"/>
    <x v="15"/>
    <x v="1"/>
    <x v="2"/>
    <x v="1"/>
    <x v="1"/>
    <x v="1"/>
    <x v="1"/>
    <s v="f"/>
    <m/>
    <s v="DISTRICT OF COLUMBIA, WASHINGTON"/>
    <s v="f"/>
    <s v="moderate"/>
    <s v="f"/>
    <s v="f"/>
    <n v="1"/>
    <n v="0.95"/>
  </r>
  <r>
    <x v="3025"/>
    <s v="https://www.airbnb.com/rooms/7967888"/>
    <n v="20200000000000"/>
    <d v="2015-10-03T00:00:00"/>
    <s v="Sunny Top Floor - Columbia Heights"/>
    <s v="Top floor of a lively Columbia Heights row house available for rent. Huge bedroom with hammock, private bath, fire escape."/>
    <m/>
    <x v="2980"/>
    <s v="none"/>
    <m/>
    <m/>
    <m/>
    <s v="https://a2.muscache.com/ac/pictures/101543933/b801b64d_original.jpg?interpolation=lanczos-none&amp;size=small&amp;output-format=jpg&amp;output-quality=70"/>
    <s v="https://a2.muscache.com/im/pictures/101543933/b801b64d_original.jpg?aki_policy=medium"/>
    <s v="https://a2.muscache.com/ac/pictures/101543933/b801b64d_original.jpg?interpolation=lanczos-none&amp;size=large_cover&amp;output-format=jpg&amp;output-quality=70"/>
    <s v="https://a2.muscache.com/ac/pictures/101543933/b801b64d_original.jpg?interpolation=lanczos-none&amp;size=x_large_cover&amp;output-format=jpg&amp;output-quality=70"/>
    <n v="4125146"/>
    <s v="https://www.airbnb.com/users/show/4125146"/>
    <x v="1352"/>
    <d v="2012-11-12T00:00:00"/>
    <x v="0"/>
    <s v="Hello! My name is Aarthi and I'm a Californian by way of Connecticut. Right now I live in Washington, DC. I'm a recovered ballroom dancer and love to dance (anything that requires a partner), cook (and eating), sing out loud in my office, and spending time with my dog, Twiggy."/>
    <s v="within an hour"/>
    <x v="2"/>
    <x v="1"/>
    <x v="0"/>
    <s v="https://a1.muscache.com/ac/users/4125146/profile_pic/1352707125/original.jpg?interpolation=lanczos-none&amp;crop=w:w;*,*&amp;crop=h:h;*,*&amp;resize=50:*&amp;output-format=jpg&amp;output-quality=70"/>
    <s v="https://a1.muscache.com/ac/users/4125146/profile_pic/1352707125/original.jpg?interpolation=lanczos-none&amp;crop=w:w;*,*&amp;crop=h:h;*,*&amp;resize=225:*&amp;output-format=jpg&amp;output-quality=70"/>
    <s v="Columbia Heights"/>
    <n v="1"/>
    <x v="1"/>
    <s v="['email', 'phone', 'facebook', 'linkedin', 'reviews', 'kba']"/>
    <s v="t"/>
    <s v="t"/>
    <s v="13th Street Northwest, Washington, DC 20010, United States"/>
    <x v="58"/>
    <s v="Columbia Heights, Mt. Pleasant, Pleasant Plains, Park View"/>
    <m/>
    <x v="0"/>
    <x v="0"/>
    <n v="20010"/>
    <s v="D.C."/>
    <s v="Washington, DC"/>
    <s v="US"/>
    <s v="United States"/>
    <n v="38.929933730000002"/>
    <n v="-77.029612220000004"/>
    <s v="t"/>
    <s v="House"/>
    <s v="Private room"/>
    <n v="3"/>
    <n v="1"/>
    <n v="1"/>
    <n v="1"/>
    <s v="Real Bed"/>
    <s v="{&quot;Wireless Internet&quot;,&quot;Air Conditioning&quot;,&quot;Pets live on this property&quot;,Dog(s),Cat(s),&quot;Hot Tub&quot;,Washer,Dryer,&quot;Smoke Detector&quot;,&quot;Carbon Monoxide Detector&quot;,&quot;First Aid Kit&quot;,&quot;Fire Extinguisher&quot;,Essentials}"/>
    <m/>
    <n v="60"/>
    <m/>
    <m/>
    <m/>
    <m/>
    <n v="1"/>
    <n v="0"/>
    <n v="1"/>
    <n v="1125"/>
    <s v="4 weeks ago"/>
    <s v="t"/>
    <n v="0"/>
    <n v="0"/>
    <n v="0"/>
    <n v="18"/>
    <d v="2015-10-03T00:00:00"/>
    <n v="3"/>
    <n v="6"/>
    <n v="60"/>
    <n v="60"/>
    <x v="55"/>
    <d v="2015-08-23T00:00:00"/>
    <d v="2015-09-08T00:00:00"/>
    <x v="34"/>
    <x v="4"/>
    <x v="5"/>
    <x v="5"/>
    <x v="2"/>
    <x v="1"/>
    <x v="4"/>
    <s v="f"/>
    <m/>
    <s v="DISTRICT OF COLUMBIA, WASHINGTON"/>
    <s v="f"/>
    <s v="flexible"/>
    <s v="f"/>
    <s v="f"/>
    <n v="1"/>
    <n v="2.14"/>
  </r>
  <r>
    <x v="3026"/>
    <s v="https://www.airbnb.com/rooms/2217136"/>
    <n v="20200000000000"/>
    <d v="2015-10-03T00:00:00"/>
    <s v="Modern brand new condo"/>
    <s v="Brand new modern apartment with patio is located in the creative Columbia heights neighborhood far from the rest of Type A DC! 1.5 yrs old! European kitchen, squeaky clean spacious apartment with a bedroom open for people here for work."/>
    <s v="The apartment is in a fancy new 12 unit condominium. Has an outdoor patio, high ceilings, hardwood floors.  Brand new queen bed and soft sheets are on offer for good night's sleep.  For one: $80/night For two: $95/night For the whole apartment $125/night"/>
    <x v="2981"/>
    <s v="none"/>
    <s v="Columbia Heights is awesome. Just the other day, Obama visited the coffee shop that is 3 blocks away (website hidden)_eats_lunch_at_the_coupe_holds.php It also has some great authentic bars (away from the corporate feel of some downtown bars) and a genuine community of free lancers, and creative types. "/>
    <s v="Getting here from the airport (s). Dulles is not very metro friendly. Cheapest versions is Washington Flyer (website hidden)_bus_schedule.htm which takes you to a metro stop where you can catch the orange line to Metro Center station and switch to Green/Yellow line. This is probably the longest version. The other option is super shuttle (website hidden)  This is more expensive but more direct.  Final and most expensive option is taxi. Probably around 60-70 dollars from Dulles. One day the metro will run to Dulles. One day. From DCA, just take the yellow line from Reagan Airport to Georgia Ave/Petworth. Check times (you can put your starting and stopping point) (email hidden) To make sure you aren't coming before or after it starts/stops running. BWI. Marc train runs from the train station. You have to wait for the shuttle at BWI to take you to the train station. It's convenient. 6 dollars one way into Union Station in DC.  Then you can cab for about 13 dollars or take the metro (websit"/>
    <s v="Two blocks from metro. The apartment is in the eastern part of town which has the most diversity and energy in my humble opinion there are tons of buses going north south into downtown and few that go east west into the Dupont Circle Georgetown Direction. But I think the Metro is the easiest way as its close to the apartment and convenient. There is usually street parking for cars.  Also, after 10:00 you probably want to take a cab or uber if you aren't familiar with the neighborhood. We metro and bus late at night but we know the neighborhood. FROM THE METRO STOP: In the metro station once you've passed the turnstile go straight to the end of the tunnel (don't take the first escalator on the right). Once out you should be on Georgia Ave. Turn right out of the metro and follow Georgia Ave for a very short time until you come to the first light. You essentially just stay on the side walk. Turn right onto Rock Creek Church Road. Follow the road all the way passed the first stop sign. Wat"/>
    <s v="https://a0.muscache.com/ac/pictures/106615360/e1434210_original.jpg?interpolation=lanczos-none&amp;size=small&amp;output-format=jpg&amp;output-quality=70"/>
    <s v="https://a0.muscache.com/im/pictures/106615360/e1434210_original.jpg?aki_policy=medium"/>
    <s v="https://a0.muscache.com/ac/pictures/106615360/e1434210_original.jpg?interpolation=lanczos-none&amp;size=large_cover&amp;output-format=jpg&amp;output-quality=70"/>
    <s v="https://a0.muscache.com/ac/pictures/106615360/e1434210_original.jpg?interpolation=lanczos-none&amp;size=x_large_cover&amp;output-format=jpg&amp;output-quality=70"/>
    <n v="2051362"/>
    <s v="https://www.airbnb.com/users/show/2051362"/>
    <x v="266"/>
    <d v="2012-04-01T00:00:00"/>
    <x v="0"/>
    <s v="I am a traveler and writer looking for quiet nature to write and explore in."/>
    <s v="within an hour"/>
    <x v="24"/>
    <x v="1"/>
    <x v="0"/>
    <s v="https://a2.muscache.com/ac/users/2051362/profile_pic/1390231588/original.jpg?interpolation=lanczos-none&amp;crop=w:w;*,*&amp;crop=h:h;*,*&amp;resize=50:*&amp;output-format=jpg&amp;output-quality=70"/>
    <s v="https://a2.muscache.com/ac/users/2051362/profile_pic/1390231588/original.jpg?interpolation=lanczos-none&amp;crop=w:w;*,*&amp;crop=h:h;*,*&amp;resize=225:*&amp;output-format=jpg&amp;output-quality=70"/>
    <m/>
    <n v="1"/>
    <x v="1"/>
    <s v="['email', 'phone', 'facebook', 'reviews', 'kba']"/>
    <s v="t"/>
    <s v="t"/>
    <s v="Rock Creek Church Rd, Washington, DC 20010, United States"/>
    <x v="2"/>
    <s v="Columbia Heights, Mt. Pleasant, Pleasant Plains, Park View"/>
    <m/>
    <x v="0"/>
    <x v="0"/>
    <n v="20010"/>
    <s v="D.C."/>
    <s v="Washington, DC"/>
    <s v="US"/>
    <s v="United States"/>
    <n v="38.935042610000004"/>
    <n v="-77.024848219999996"/>
    <s v="f"/>
    <s v="Apartment"/>
    <s v="Private room"/>
    <n v="2"/>
    <n v="1"/>
    <n v="1"/>
    <n v="1"/>
    <s v="Real Bed"/>
    <s v="{Internet,&quot;Wireless Internet&quot;,&quot;Air Conditioning&quot;,Kitchen,&quot;Free Parking on Premises&quot;,&quot;Buzzer/Wireless Intercom&quot;,Heating,&quot;Family/Kid Friendly&quot;,Dryer,&quot;Smoke Detector&quot;,&quot;Carbon Monoxide Detector&quot;}"/>
    <m/>
    <n v="72"/>
    <n v="428"/>
    <n v="1512"/>
    <m/>
    <n v="20"/>
    <n v="1"/>
    <n v="15"/>
    <n v="3"/>
    <n v="30"/>
    <s v="5 days ago"/>
    <s v="t"/>
    <n v="23"/>
    <n v="53"/>
    <n v="83"/>
    <n v="358"/>
    <d v="2015-10-03T00:00:00"/>
    <n v="8"/>
    <n v="16"/>
    <n v="87"/>
    <n v="261"/>
    <x v="1249"/>
    <d v="2014-04-25T00:00:00"/>
    <d v="2015-09-21T00:00:00"/>
    <x v="8"/>
    <x v="2"/>
    <x v="1"/>
    <x v="1"/>
    <x v="1"/>
    <x v="3"/>
    <x v="2"/>
    <s v="f"/>
    <m/>
    <s v="DISTRICT OF COLUMBIA, WASHINGTON"/>
    <s v="f"/>
    <s v="flexible"/>
    <s v="f"/>
    <s v="f"/>
    <n v="1"/>
    <n v="0.46"/>
  </r>
  <r>
    <x v="3027"/>
    <s v="https://www.airbnb.com/rooms/6870879"/>
    <n v="20200000000000"/>
    <d v="2015-10-03T00:00:00"/>
    <s v="Modern &amp; Cozy 1 BR Apt in CoHi"/>
    <s v="Minutes from the Green Line, this modern 1 BR has all the amenities you'll need for your visit and is in walking distance to DC USA and the hip 11th Street commercial strip. Live like a local with fast Metro access to all the museums and monuments."/>
    <m/>
    <x v="2982"/>
    <s v="none"/>
    <m/>
    <s v="In effort to make your stay with us as enjoyable as possible, we have provided many necessities throughout the apartment that are available for purchase.  All of these items are clearly marked.  If you would like to purchase any of these items, simply take them and we will request payment from you through Airbnb at the conclusion of your stay.  The prices for all items are also listed here: Food - 12oz. Can Soda - $1 Beer - Hopulent IPA - $10 Beer - Three Philosophers - $15 Beer - Above the Clouds - $13 Wine - Roscato - $16 Wine - Alamos Malbec - $12 Wine - Excelsior Cabernet Sauvignon - $13 Wine - Kim Crawford Sauvignon Blanc - $19 Wine - Bluefield Riesling - $11 Wine - Sangria - $14 Alcohol - Margarita - $14 Essentials - Men's Razor - $2 Essentials - Men's Deodorant - $5 Essentials - Toothbrush - $3 Essentials - Woman's Deodorant - $7 Essentials - Woman's Razor - $4 In addition, we provide the following complimentary items: Coffee  Shampoo and Condition Body Wash Toothpaste Dental Fl"/>
    <s v="We are equidistant from the Columbia Heights and Georgia Avenue/Petworth Metro stops on the Green Line.  Both are approximately 10 minutes away on foot.  There are also several bus lines that service the neighborhood.  Additionally, you can get around in the same manner as many locals do - via Uber or Lyft. We also have parking available onsite for $20/night."/>
    <s v="https://a1.muscache.com/ac/pictures/107204151/9a1cc942_original.jpg?interpolation=lanczos-none&amp;size=small&amp;output-format=jpg&amp;output-quality=70"/>
    <s v="https://a1.muscache.com/im/pictures/107204151/9a1cc942_original.jpg?aki_policy=medium"/>
    <s v="https://a1.muscache.com/ac/pictures/107204151/9a1cc942_original.jpg?interpolation=lanczos-none&amp;size=large_cover&amp;output-format=jpg&amp;output-quality=70"/>
    <s v="https://a1.muscache.com/ac/pictures/107204151/9a1cc942_original.jpg?interpolation=lanczos-none&amp;size=x_large_cover&amp;output-format=jpg&amp;output-quality=70"/>
    <n v="34594677"/>
    <s v="https://www.airbnb.com/users/show/34594677"/>
    <x v="632"/>
    <d v="2015-05-30T00:00:00"/>
    <x v="0"/>
    <m/>
    <s v="within an hour"/>
    <x v="2"/>
    <x v="1"/>
    <x v="0"/>
    <s v="https://a2.muscache.com/ac/users/34594677/profile_pic/1433012321/original.jpg?interpolation=lanczos-none&amp;crop=w:w;*,*&amp;crop=h:h;*,*&amp;resize=50:*&amp;output-format=jpg&amp;output-quality=70"/>
    <s v="https://a2.muscache.com/ac/users/34594677/profile_pic/1433012321/original.jpg?interpolation=lanczos-none&amp;crop=w:w;*,*&amp;crop=h:h;*,*&amp;resize=225:*&amp;output-format=jpg&amp;output-quality=70"/>
    <s v="Columbia Heights"/>
    <n v="1"/>
    <x v="1"/>
    <s v="['email', 'phone', 'facebook', 'reviews', 'jumio']"/>
    <s v="t"/>
    <s v="t"/>
    <s v="10th Street, Washington, DC 20010, United States"/>
    <x v="58"/>
    <s v="Columbia Heights, Mt. Pleasant, Pleasant Plains, Park View"/>
    <m/>
    <x v="0"/>
    <x v="0"/>
    <n v="20010"/>
    <s v="D.C."/>
    <s v="Washington, DC"/>
    <s v="US"/>
    <s v="United States"/>
    <n v="38.932642020000003"/>
    <n v="-77.026831650000005"/>
    <s v="t"/>
    <s v="Apartment"/>
    <s v="Entire home/apt"/>
    <n v="4"/>
    <n v="1"/>
    <n v="1"/>
    <n v="1"/>
    <s v="Real Bed"/>
    <s v="{&quot;Cable TV&quot;,&quot;Wireless Internet&quot;,&quot;Air Conditioning&quot;,Kitchen,Heating,&quot;Family/Kid Friendly&quot;,Washer,Dryer,&quot;Smoke Detector&quot;,&quot;Carbon Monoxide Detector&quot;,&quot;First Aid Kit&quot;,&quot;Safety Card&quot;,&quot;Fire Extinguisher&quot;,Essentials,Shampoo}"/>
    <m/>
    <n v="99"/>
    <n v="599"/>
    <n v="2199"/>
    <n v="200"/>
    <n v="40"/>
    <n v="1"/>
    <n v="0"/>
    <n v="2"/>
    <n v="14"/>
    <s v="today"/>
    <s v="t"/>
    <n v="15"/>
    <n v="45"/>
    <n v="75"/>
    <n v="350"/>
    <d v="2015-10-03T00:00:00"/>
    <n v="2"/>
    <n v="4"/>
    <n v="99"/>
    <n v="198"/>
    <x v="233"/>
    <d v="2015-09-23T00:00:00"/>
    <d v="2015-09-26T00:00:00"/>
    <x v="2"/>
    <x v="1"/>
    <x v="2"/>
    <x v="1"/>
    <x v="1"/>
    <x v="2"/>
    <x v="2"/>
    <s v="f"/>
    <m/>
    <s v="DISTRICT OF COLUMBIA, WASHINGTON"/>
    <s v="f"/>
    <s v="moderate"/>
    <s v="f"/>
    <s v="f"/>
    <n v="1"/>
    <n v="2"/>
  </r>
  <r>
    <x v="3028"/>
    <s v="https://www.airbnb.com/rooms/8320890"/>
    <n v="20200000000000"/>
    <d v="2015-10-03T00:00:00"/>
    <s v="Stay for Papal Visit in DC"/>
    <s v="Private apartment on the ground level in Parkview area, close to Petworth metro station and Basilica."/>
    <m/>
    <x v="2983"/>
    <s v="none"/>
    <m/>
    <m/>
    <m/>
    <s v="https://a0.muscache.com/ac/pictures/105956933/305017e2_original.jpg?interpolation=lanczos-none&amp;size=small&amp;output-format=jpg&amp;output-quality=70"/>
    <s v="https://a0.muscache.com/im/pictures/105956933/305017e2_original.jpg?aki_policy=medium"/>
    <s v="https://a0.muscache.com/ac/pictures/105956933/305017e2_original.jpg?interpolation=lanczos-none&amp;size=large_cover&amp;output-format=jpg&amp;output-quality=70"/>
    <s v="https://a0.muscache.com/ac/pictures/105956933/305017e2_original.jpg?interpolation=lanczos-none&amp;size=x_large_cover&amp;output-format=jpg&amp;output-quality=70"/>
    <n v="43865979"/>
    <s v="https://www.airbnb.com/users/show/43865979"/>
    <x v="1353"/>
    <d v="2015-09-10T00:00:00"/>
    <x v="0"/>
    <m/>
    <s v="N/A"/>
    <x v="5"/>
    <x v="2"/>
    <x v="0"/>
    <s v="https://a2.muscache.com/ac/users/43865979/profile_pic/1441906308/original.jpg?interpolation=lanczos-none&amp;crop=w:w;*,*&amp;crop=h:h;*,*&amp;resize=50:*&amp;output-format=jpg&amp;output-quality=70"/>
    <s v="https://a2.muscache.com/ac/users/43865979/profile_pic/1441906308/original.jpg?interpolation=lanczos-none&amp;crop=w:w;*,*&amp;crop=h:h;*,*&amp;resize=225:*&amp;output-format=jpg&amp;output-quality=70"/>
    <s v="Park View"/>
    <n v="1"/>
    <x v="1"/>
    <s v="['email', 'phone']"/>
    <s v="t"/>
    <s v="f"/>
    <s v=", Washington, DC 20010, United States"/>
    <x v="60"/>
    <s v="Columbia Heights, Mt. Pleasant, Pleasant Plains, Park View"/>
    <m/>
    <x v="0"/>
    <x v="0"/>
    <n v="20010"/>
    <s v="D.C."/>
    <s v="Washington, DC"/>
    <s v="US"/>
    <s v="United States"/>
    <n v="38.932431180000002"/>
    <n v="-77.021641549999998"/>
    <s v="t"/>
    <s v="House"/>
    <s v="Private room"/>
    <n v="3"/>
    <n v="1"/>
    <n v="1"/>
    <n v="2"/>
    <s v="Real Bed"/>
    <s v="{&quot;Wireless Internet&quot;,&quot;Free Parking on Premises&quot;,&quot;Pets Allowed&quot;,&quot;Pets live on this property&quot;,Dog(s),Cat(s),Washer,Dryer,&quot;Smoke Detector&quot;}"/>
    <m/>
    <n v="120"/>
    <m/>
    <m/>
    <m/>
    <n v="30"/>
    <n v="3"/>
    <n v="10"/>
    <n v="2"/>
    <n v="4"/>
    <s v="3 weeks ago"/>
    <s v="t"/>
    <n v="0"/>
    <n v="0"/>
    <n v="0"/>
    <n v="0"/>
    <d v="2015-10-03T00:00:00"/>
    <n v="0"/>
    <n v="0"/>
    <n v="120"/>
    <n v="240"/>
    <x v="0"/>
    <m/>
    <m/>
    <x v="0"/>
    <x v="0"/>
    <x v="0"/>
    <x v="0"/>
    <x v="0"/>
    <x v="0"/>
    <x v="0"/>
    <s v="f"/>
    <m/>
    <s v="DISTRICT OF COLUMBIA, WASHINGTON"/>
    <s v="f"/>
    <s v="flexible"/>
    <s v="f"/>
    <s v="f"/>
    <n v="1"/>
    <m/>
  </r>
  <r>
    <x v="3029"/>
    <s v="https://www.airbnb.com/rooms/6436732"/>
    <n v="20200000000000"/>
    <d v="2015-10-03T00:00:00"/>
    <s v="one bedroom/bath english basement"/>
    <s v="This property is located in historic Mount Pleasant.  The apartment has it's own entrance, full bathroom and a kitchen!  Close to shopping, Metro, National Zoo and Rock Creek Park.  3 miles to the White House. Free street parking/ parking pass."/>
    <s v="Not a fancy space.  Just a safe, clean and feel at home type place."/>
    <x v="2984"/>
    <s v="none"/>
    <s v="Close to a great Saturday farmer's market within 5 minutes.  Target and Giant  are a 10 blocks 15 minute walk.  We have a 7-11 and local restaurants from pizza to Thai.  Plus a dry cleaners, a bike share program."/>
    <s v="Rock Creek Park is 2 minutes front back door.  You can backpack, or just hike.  Horses are available from Rock Creek Horse Center for trail rides.  (driving distance)"/>
    <s v="Bus service is a 5 minute walk.  Metro is about 15 minute walk. (green line)"/>
    <s v="https://a1.muscache.com/ac/pictures/93486790/6d9b6953_original.jpg?interpolation=lanczos-none&amp;size=small&amp;output-format=jpg&amp;output-quality=70"/>
    <s v="https://a1.muscache.com/im/pictures/93486790/6d9b6953_original.jpg?aki_policy=medium"/>
    <s v="https://a1.muscache.com/ac/pictures/93486790/6d9b6953_original.jpg?interpolation=lanczos-none&amp;size=large_cover&amp;output-format=jpg&amp;output-quality=70"/>
    <s v="https://a1.muscache.com/ac/pictures/93486790/6d9b6953_original.jpg?interpolation=lanczos-none&amp;size=x_large_cover&amp;output-format=jpg&amp;output-quality=70"/>
    <n v="33601850"/>
    <s v="https://www.airbnb.com/users/show/33601850"/>
    <x v="150"/>
    <d v="2015-05-17T00:00:00"/>
    <x v="0"/>
    <s v="I have lived in Mount Pleasant since 1997 with wife and daughter.  Lived in DC area since 1989.  Originally from Northern Ohio.  I have my own car service.   Love Stephen King books and movies.  I can always go to Smithsonian museum and spend hours there.  I love dogs and cats.  I have stayed at Airbnb when I travel on vacations.  Love old rock - n - roll music.  And most importantly, I love to bowl."/>
    <s v="within a few hours"/>
    <x v="19"/>
    <x v="1"/>
    <x v="0"/>
    <s v="https://a0.muscache.com/ac/users/33601850/profile_pic/1432472952/original.jpg?interpolation=lanczos-none&amp;crop=w:w;*,*&amp;crop=h:h;*,*&amp;resize=50:*&amp;output-format=jpg&amp;output-quality=70"/>
    <s v="https://a0.muscache.com/ac/users/33601850/profile_pic/1432472952/original.jpg?interpolation=lanczos-none&amp;crop=w:w;*,*&amp;crop=h:h;*,*&amp;resize=225:*&amp;output-format=jpg&amp;output-quality=70"/>
    <s v="Mount Pleasant"/>
    <n v="1"/>
    <x v="1"/>
    <s v="['email', 'phone', 'facebook', 'reviews', 'kba']"/>
    <s v="t"/>
    <s v="t"/>
    <s v="Ingleside Terrace Northwest, Washington, DC 20010, United States"/>
    <x v="73"/>
    <s v="Columbia Heights, Mt. Pleasant, Pleasant Plains, Park View"/>
    <m/>
    <x v="0"/>
    <x v="0"/>
    <n v="20010"/>
    <s v="D.C."/>
    <s v="Washington, DC"/>
    <s v="US"/>
    <s v="United States"/>
    <n v="38.934528180000001"/>
    <n v="-77.042405450000004"/>
    <s v="t"/>
    <s v="Apartment"/>
    <s v="Entire home/apt"/>
    <n v="2"/>
    <n v="1"/>
    <n v="1"/>
    <n v="1"/>
    <s v="Real Bed"/>
    <s v="{TV,&quot;Cable TV&quot;,Internet,&quot;Wireless Internet&quot;,&quot;Air Conditioning&quot;,Kitchen,&quot;Free Parking on Premises&quot;,&quot;Pets Allowed&quot;,&quot;Pets live on this property&quot;,Dog(s),Cat(s),Heating,&quot;Family/Kid Friendly&quot;,&quot;Smoke Detector&quot;,&quot;Carbon Monoxide Detector&quot;,&quot;Fire Extinguisher&quot;,Shampoo}"/>
    <m/>
    <n v="95"/>
    <n v="600"/>
    <n v="2400"/>
    <n v="200"/>
    <n v="20"/>
    <n v="2"/>
    <n v="20"/>
    <n v="1"/>
    <n v="1125"/>
    <s v="today"/>
    <s v="t"/>
    <n v="5"/>
    <n v="30"/>
    <n v="58"/>
    <n v="317"/>
    <d v="2015-10-03T00:00:00"/>
    <n v="21"/>
    <n v="42"/>
    <n v="95"/>
    <n v="95"/>
    <x v="1002"/>
    <d v="2015-06-06T00:00:00"/>
    <d v="2015-09-29T00:00:00"/>
    <x v="8"/>
    <x v="1"/>
    <x v="2"/>
    <x v="1"/>
    <x v="1"/>
    <x v="2"/>
    <x v="2"/>
    <s v="f"/>
    <m/>
    <s v="DISTRICT OF COLUMBIA, WASHINGTON"/>
    <s v="t"/>
    <s v="moderate"/>
    <s v="f"/>
    <s v="f"/>
    <n v="1"/>
    <n v="5.25"/>
  </r>
  <r>
    <x v="3030"/>
    <s v="https://www.airbnb.com/rooms/3787732"/>
    <n v="20200000000000"/>
    <d v="2015-10-03T00:00:00"/>
    <s v="Great private room and bathroom!"/>
    <s v="I have a furnished room with a private full bathroom available for short term stays.  Room includes Twin Sized Bed, Nightstand, TV, and all Linens.  Apartment is also equipped with cable and internet and steps away from the metro!"/>
    <s v="Apartment is modern, updated, and very clean.  Located steps from the metro, grocery store, and shopping.  I PREFER SHORT-TERM ARRANGEMENTS, IE: A FEW DAYS TO LESS THAN A MONTH."/>
    <x v="2985"/>
    <s v="none"/>
    <s v="Great restaurants and shopping!  Minutes away from the National Mall via metro or bus."/>
    <m/>
    <s v="Steps from the metro on the green and yellow line."/>
    <s v="https://a0.muscache.com/ac/pictures/47659556/c43c7420_original.jpg?interpolation=lanczos-none&amp;size=small&amp;output-format=jpg&amp;output-quality=70"/>
    <s v="https://a0.muscache.com/im/pictures/47659556/c43c7420_original.jpg?aki_policy=medium"/>
    <s v="https://a0.muscache.com/ac/pictures/47659556/c43c7420_original.jpg?interpolation=lanczos-none&amp;size=large_cover&amp;output-format=jpg&amp;output-quality=70"/>
    <s v="https://a0.muscache.com/ac/pictures/47659556/c43c7420_original.jpg?interpolation=lanczos-none&amp;size=x_large_cover&amp;output-format=jpg&amp;output-quality=70"/>
    <n v="19440063"/>
    <s v="https://www.airbnb.com/users/show/19440063"/>
    <x v="726"/>
    <d v="2014-08-04T00:00:00"/>
    <x v="0"/>
    <s v="Female full-time working professional and full-time graduate student."/>
    <s v="within a day"/>
    <x v="29"/>
    <x v="41"/>
    <x v="0"/>
    <s v="https://a2.muscache.com/ac/users/19440063/profile_pic/1407163634/original.jpg?interpolation=lanczos-none&amp;crop=w:w;*,*&amp;crop=h:h;*,*&amp;resize=50:*&amp;output-format=jpg&amp;output-quality=70"/>
    <s v="https://a2.muscache.com/ac/users/19440063/profile_pic/1407163634/original.jpg?interpolation=lanczos-none&amp;crop=w:w;*,*&amp;crop=h:h;*,*&amp;resize=225:*&amp;output-format=jpg&amp;output-quality=70"/>
    <s v="Columbia Heights"/>
    <n v="2"/>
    <x v="2"/>
    <s v="['email', 'phone', 'linkedin', 'reviews', 'kba']"/>
    <s v="t"/>
    <s v="t"/>
    <s v="14th Street Northwest, Washington, DC 20010, United States"/>
    <x v="58"/>
    <s v="Columbia Heights, Mt. Pleasant, Pleasant Plains, Park View"/>
    <m/>
    <x v="0"/>
    <x v="0"/>
    <n v="20010"/>
    <s v="D.C."/>
    <s v="Washington, DC"/>
    <s v="US"/>
    <s v="United States"/>
    <n v="38.934472390000003"/>
    <n v="-77.031587220000006"/>
    <s v="f"/>
    <s v="Apartment"/>
    <s v="Private room"/>
    <n v="1"/>
    <n v="1"/>
    <n v="1"/>
    <n v="1"/>
    <s v="Real Bed"/>
    <s v="{TV,&quot;Cable TV&quot;,Internet,&quot;Wireless Internet&quot;,&quot;Air Conditioning&quot;,Kitchen,Gym,&quot;Elevator in Building&quot;,&quot;Indoor Fireplace&quot;,Heating,&quot;Family/Kid Friendly&quot;,Washer,Dryer,&quot;Smoke Detector&quot;,&quot;Carbon Monoxide Detector&quot;,Essentials,Shampoo}"/>
    <m/>
    <n v="60"/>
    <m/>
    <m/>
    <n v="100"/>
    <m/>
    <n v="1"/>
    <n v="0"/>
    <n v="2"/>
    <n v="21"/>
    <s v="today"/>
    <s v="t"/>
    <n v="10"/>
    <n v="39"/>
    <n v="39"/>
    <n v="283"/>
    <d v="2015-10-03T00:00:00"/>
    <n v="6"/>
    <n v="12"/>
    <n v="60"/>
    <n v="120"/>
    <x v="242"/>
    <d v="2014-08-11T00:00:00"/>
    <d v="2015-08-09T00:00:00"/>
    <x v="2"/>
    <x v="1"/>
    <x v="2"/>
    <x v="1"/>
    <x v="1"/>
    <x v="1"/>
    <x v="2"/>
    <s v="f"/>
    <m/>
    <s v="DISTRICT OF COLUMBIA, WASHINGTON"/>
    <s v="f"/>
    <s v="strict"/>
    <s v="f"/>
    <s v="f"/>
    <n v="2"/>
    <n v="0.43"/>
  </r>
  <r>
    <x v="3031"/>
    <s v="https://www.airbnb.com/rooms/956313"/>
    <n v="20200000000000"/>
    <d v="2015-10-03T00:00:00"/>
    <s v="Private apartment in prime location"/>
    <s v="A fully furnished one-bedroom, one-bathroom basement apartment with fully outfitted kitchen &amp; laundry.    For reservations a month or more, with exceptions.  For shorter stays see our two upstairs listings, which both have their own private baths."/>
    <s v="Perfect combination of central location and quiet seclusion. This private apartment with separate entrance - you'll be the only occupant(s) - is located on a quiet, one-way street in a thriving neighborhood.  Your home away from home is a newly renovated basement apartment with bedroom, living room, full kitchen, bath and washer/dryer.  For a little fresh air, enjoy our back garden.  This place is perfect for the kinds of people we find asking us about long-term stays, such a interns,  people doing a few months residency at a local hospital, or people relocating to DC and needing a place to stay until they find permanent housing.  We'll also consider short-term stays for the basement apartment during the times in between long-term occupants, so if you see a week or two not reserved feel free to contact us.  For stays of less than a week,  see our other listing for our guest suite upstairs. The place is fully furnished with a queen bed, a fully decked out closet in the bedroom that incl"/>
    <x v="2986"/>
    <s v="none"/>
    <m/>
    <s v="Because we work office jobs and go to bed early, check-in is between 5:00 (17:00) and 9:00 (21:00) weekdays.  Early (but not late) check-in is available weekends."/>
    <s v="Our house is between two Metro stops and close to several bus lines. By Metro you're 15 minutes to China Town and the convention center, 20 minutes to the Smithsonian museums, 25 minutes to the White House.  Many buses are also available close-by, or take advantage of Capital Bikeshare. You can plan your trips by going to the trip planner feature of the DC Metro website. "/>
    <s v="https://a0.muscache.com/ac/pictures/22554598/bc467f77_original.jpg?interpolation=lanczos-none&amp;size=small&amp;output-format=jpg&amp;output-quality=70"/>
    <s v="https://a0.muscache.com/im/pictures/22554598/bc467f77_original.jpg?aki_policy=medium"/>
    <s v="https://a0.muscache.com/ac/pictures/22554598/bc467f77_original.jpg?interpolation=lanczos-none&amp;size=large_cover&amp;output-format=jpg&amp;output-quality=70"/>
    <s v="https://a0.muscache.com/ac/pictures/22554598/bc467f77_original.jpg?interpolation=lanczos-none&amp;size=x_large_cover&amp;output-format=jpg&amp;output-quality=70"/>
    <n v="695008"/>
    <s v="https://www.airbnb.com/users/show/695008"/>
    <x v="1354"/>
    <d v="2011-06-13T00:00:00"/>
    <x v="9"/>
    <s v="Jay (on the right) is from the Shenandoah Valley of Virginia and works in international public health.  Mauricio is from Mexico City and is an architect.  We have lived in the vibrant Columbia Heights neighborhood of Washington, DC since we bought our 100-year-old row house in 2007.  After a great experience renting our guest room on airbnb in 2012, we decided to list our basement apartment as well in 2013, and then our second guest room in 2014.  But our first experience with airbnb was as guests when we rented a flat in the center of Paris, and we've stayed with airbnb hosts in Australia, Germany, Italy, Mexico, the Netherlands, and the United States.  We love movies and traveling, and between the two of us have been to more than 40 countries in Africa, Asia, Europe and Latin America."/>
    <s v="within a few hours"/>
    <x v="2"/>
    <x v="32"/>
    <x v="1"/>
    <s v="https://a0.muscache.com/ac/users/695008/profile_pic/1414252357/original.jpg?interpolation=lanczos-none&amp;crop=w:w;*,*&amp;crop=h:h;*,*&amp;resize=50:*&amp;output-format=jpg&amp;output-quality=70"/>
    <s v="https://a0.muscache.com/ac/users/695008/profile_pic/1414252357/original.jpg?interpolation=lanczos-none&amp;crop=w:w;*,*&amp;crop=h:h;*,*&amp;resize=225:*&amp;output-format=jpg&amp;output-quality=70"/>
    <s v="Columbia Heights"/>
    <n v="3"/>
    <x v="6"/>
    <s v="['email', 'phone', 'reviews', 'jumio']"/>
    <s v="t"/>
    <s v="t"/>
    <s v="Otis Place, Washington, DC 20010, United States"/>
    <x v="58"/>
    <s v="Columbia Heights, Mt. Pleasant, Pleasant Plains, Park View"/>
    <m/>
    <x v="0"/>
    <x v="0"/>
    <n v="20010"/>
    <s v="D.C."/>
    <s v="Washington, DC"/>
    <s v="US"/>
    <s v="United States"/>
    <n v="38.935549680000001"/>
    <n v="-77.027369190000002"/>
    <s v="t"/>
    <s v="Apartment"/>
    <s v="Entire home/apt"/>
    <n v="2"/>
    <n v="1"/>
    <n v="1"/>
    <n v="1"/>
    <s v="Real Bed"/>
    <s v="{TV,&quot;Cable TV&quot;,&quot;Wireless Internet&quot;,&quot;Air Conditioning&quot;,Kitchen,Heating,Washer,Dryer,&quot;Smoke Detector&quot;,&quot;Carbon Monoxide Detector&quot;,&quot;Fire Extinguisher&quot;,Essentials,Shampoo}"/>
    <m/>
    <n v="100"/>
    <n v="650"/>
    <n v="2050"/>
    <n v="500"/>
    <n v="70"/>
    <n v="2"/>
    <n v="10"/>
    <n v="7"/>
    <n v="365"/>
    <s v="2 weeks ago"/>
    <s v="t"/>
    <n v="0"/>
    <n v="0"/>
    <n v="26"/>
    <n v="301"/>
    <d v="2015-10-03T00:00:00"/>
    <n v="14"/>
    <n v="28"/>
    <n v="100"/>
    <n v="700"/>
    <x v="480"/>
    <d v="2013-08-15T00:00:00"/>
    <d v="2014-12-23T00:00:00"/>
    <x v="12"/>
    <x v="1"/>
    <x v="2"/>
    <x v="1"/>
    <x v="1"/>
    <x v="2"/>
    <x v="2"/>
    <s v="f"/>
    <m/>
    <s v="DISTRICT OF COLUMBIA, WASHINGTON"/>
    <s v="f"/>
    <s v="strict"/>
    <s v="f"/>
    <s v="f"/>
    <n v="3"/>
    <n v="0.54"/>
  </r>
  <r>
    <x v="3032"/>
    <s v="https://www.airbnb.com/rooms/6625187"/>
    <n v="20200000000000"/>
    <d v="2015-10-03T00:00:00"/>
    <s v="Great Room in Columbia Heights"/>
    <s v="I'm renting out the master bedroom in a newly renovated three-bedroom house between Mt. Pleasant and Columbia Heights. The room is fully furnished with a queen-sized bed, 42&quot; TV with cable and a desk w/ monitor. The room also has a full bath."/>
    <s v="-The house is newly renovated with new appliances, hard wood floors and central Air/Heating. -Great backyard with a deck and BBQ - Large living room and dining room including a large 48&quot; TV with cable  - 3 bedrooms, 2.5 bathrooms  - New Washer and Dryer in Unit - Full kitchen including dishwasher and garbage disposal - Plenty of street parking"/>
    <x v="2987"/>
    <s v="none"/>
    <s v="- 1 block from S2, S4 buses that go straight down 16th street to Farragut, DuPont -1 block from 52, 53, 54 buses that go straight down 14th street to U street, Metro Center, McPherson  - 3 blocks from Giant grocery store (open 24 hours) - 4 blocks to Target/Best Buy/Washington Sports Club  - Walking distance to Adams Morgan/U Street -15 min walk to Rock Creek Park trails"/>
    <m/>
    <m/>
    <s v="https://a0.muscache.com/ac/pictures/83501689/eaec19a2_original.jpg?interpolation=lanczos-none&amp;size=small&amp;output-format=jpg&amp;output-quality=70"/>
    <s v="https://a0.muscache.com/im/pictures/83501689/eaec19a2_original.jpg?aki_policy=medium"/>
    <s v="https://a0.muscache.com/ac/pictures/83501689/eaec19a2_original.jpg?interpolation=lanczos-none&amp;size=large_cover&amp;output-format=jpg&amp;output-quality=70"/>
    <s v="https://a0.muscache.com/ac/pictures/83501689/eaec19a2_original.jpg?interpolation=lanczos-none&amp;size=x_large_cover&amp;output-format=jpg&amp;output-quality=70"/>
    <n v="6789791"/>
    <s v="https://www.airbnb.com/users/show/6789791"/>
    <x v="143"/>
    <d v="2013-06-07T00:00:00"/>
    <x v="0"/>
    <s v="I was born and raised in Los Angeles but I've lived in DC for six years now. I currently work and go to school in DC but travel a lot for my job."/>
    <s v="within a day"/>
    <x v="37"/>
    <x v="11"/>
    <x v="0"/>
    <s v="https://a2.muscache.com/ac/users/6789791/profile_pic/1378159150/original.jpg?interpolation=lanczos-none&amp;crop=w:w;*,*&amp;crop=h:h;*,*&amp;resize=50:*&amp;output-format=jpg&amp;output-quality=70"/>
    <s v="https://a2.muscache.com/ac/users/6789791/profile_pic/1378159150/original.jpg?interpolation=lanczos-none&amp;crop=w:w;*,*&amp;crop=h:h;*,*&amp;resize=225:*&amp;output-format=jpg&amp;output-quality=70"/>
    <s v="Columbia Heights"/>
    <n v="1"/>
    <x v="1"/>
    <s v="['email', 'phone', 'facebook', 'reviews', 'kba']"/>
    <s v="t"/>
    <s v="t"/>
    <s v="Newton Street Northwest, Washington, DC 20010, United States"/>
    <x v="58"/>
    <s v="Columbia Heights, Mt. Pleasant, Pleasant Plains, Park View"/>
    <m/>
    <x v="0"/>
    <x v="0"/>
    <n v="20010"/>
    <s v="D.C."/>
    <s v="Washington, DC"/>
    <s v="US"/>
    <s v="United States"/>
    <n v="38.931764829999999"/>
    <n v="-77.035130769999995"/>
    <s v="t"/>
    <s v="House"/>
    <s v="Private room"/>
    <n v="1"/>
    <n v="1"/>
    <n v="1"/>
    <n v="1"/>
    <s v="Real Bed"/>
    <s v="{TV,&quot;Cable TV&quot;,Internet,&quot;Wireless Internet&quot;,&quot;Air Conditioning&quot;,Kitchen,&quot;Indoor Fireplace&quot;,Heating,Washer,Dryer,&quot;Smoke Detector&quot;,&quot;Carbon Monoxide Detector&quot;,Essentials}"/>
    <m/>
    <n v="60"/>
    <n v="450"/>
    <n v="1399"/>
    <m/>
    <n v="35"/>
    <n v="1"/>
    <n v="0"/>
    <n v="2"/>
    <n v="1125"/>
    <s v="3 months ago"/>
    <s v="t"/>
    <n v="0"/>
    <n v="0"/>
    <n v="0"/>
    <n v="99"/>
    <d v="2015-10-03T00:00:00"/>
    <n v="3"/>
    <n v="6"/>
    <n v="60"/>
    <n v="120"/>
    <x v="31"/>
    <d v="2015-06-17T00:00:00"/>
    <d v="2015-08-01T00:00:00"/>
    <x v="25"/>
    <x v="2"/>
    <x v="5"/>
    <x v="2"/>
    <x v="3"/>
    <x v="1"/>
    <x v="3"/>
    <s v="f"/>
    <m/>
    <s v="DISTRICT OF COLUMBIA, WASHINGTON"/>
    <s v="f"/>
    <s v="flexible"/>
    <s v="t"/>
    <s v="t"/>
    <n v="1"/>
    <n v="0.83"/>
  </r>
  <r>
    <x v="3033"/>
    <s v="https://www.airbnb.com/rooms/8189864"/>
    <n v="20200000000000"/>
    <d v="2015-10-03T00:00:00"/>
    <s v="Sunny room in DC rowhome w/parking"/>
    <s v="This room features a full sized bed in a sunny room of a large row home in downtown Washington DC. 1 block from many bus stops and 4 blocks from the subway, you can get to all of the attractions easily. Tons of restaurants nearby as well for dining."/>
    <s v="Gorgeous, sunny room in Columbia Heights/Mount Pleasant rowhome with full-sized bed. There is a small driveway for one mid-sized car in the front of the home that you may use. Parking on the streets is available with no time limit on the weekends in this neighborhood as well."/>
    <x v="2988"/>
    <s v="none"/>
    <s v="Mount Pleasant boasts some of the best food (Radius pizza and Beau Thai), great parks (Rock Creek and Meridian Hill) and easy access to any part of the city."/>
    <m/>
    <s v="Get anywhere you need to on the Green/Yellow metro line, S buses, and Circulator. Easy route from Union Station and Reagan Airport by metro or cab."/>
    <s v="https://a2.muscache.com/ac/pictures/104256431/c086cb55_original.jpg?interpolation=lanczos-none&amp;size=small&amp;output-format=jpg&amp;output-quality=70"/>
    <s v="https://a2.muscache.com/im/pictures/104256431/c086cb55_original.jpg?aki_policy=medium"/>
    <s v="https://a2.muscache.com/ac/pictures/104256431/c086cb55_original.jpg?interpolation=lanczos-none&amp;size=large_cover&amp;output-format=jpg&amp;output-quality=70"/>
    <s v="https://a2.muscache.com/ac/pictures/104256431/c086cb55_original.jpg?interpolation=lanczos-none&amp;size=x_large_cover&amp;output-format=jpg&amp;output-quality=70"/>
    <n v="4279870"/>
    <s v="https://www.airbnb.com/users/show/4279870"/>
    <x v="289"/>
    <d v="2012-11-29T00:00:00"/>
    <x v="0"/>
    <m/>
    <s v="N/A"/>
    <x v="5"/>
    <x v="2"/>
    <x v="0"/>
    <s v="https://a1.muscache.com/ac/users/4279870/profile_pic/1354204257/original.jpg?interpolation=lanczos-none&amp;crop=w:w;*,*&amp;crop=h:h;*,*&amp;resize=50:*&amp;output-format=jpg&amp;output-quality=70"/>
    <s v="https://a1.muscache.com/ac/users/4279870/profile_pic/1354204257/original.jpg?interpolation=lanczos-none&amp;crop=w:w;*,*&amp;crop=h:h;*,*&amp;resize=225:*&amp;output-format=jpg&amp;output-quality=70"/>
    <s v="Mount Pleasant"/>
    <n v="1"/>
    <x v="1"/>
    <s v="['email', 'phone', 'facebook']"/>
    <s v="t"/>
    <s v="f"/>
    <s v="Monroe Street Northwest, Washington, DC 20010, United States"/>
    <x v="73"/>
    <s v="Columbia Heights, Mt. Pleasant, Pleasant Plains, Park View"/>
    <m/>
    <x v="0"/>
    <x v="0"/>
    <n v="20010"/>
    <s v="D.C."/>
    <s v="Washington, DC"/>
    <s v="US"/>
    <s v="United States"/>
    <n v="38.934044550000003"/>
    <n v="-77.036674989999995"/>
    <s v="t"/>
    <s v="House"/>
    <s v="Private room"/>
    <n v="2"/>
    <n v="1"/>
    <n v="1"/>
    <n v="1"/>
    <s v="Real Bed"/>
    <s v="{&quot;Wireless Internet&quot;,&quot;Air Conditioning&quot;,&quot;Free Parking on Premises&quot;,&quot;Indoor Fireplace&quot;,Heating,Washer,Dryer,&quot;Smoke Detector&quot;,&quot;Carbon Monoxide Detector&quot;,&quot;Fire Extinguisher&quot;,Essentials,Shampoo}"/>
    <m/>
    <n v="60"/>
    <m/>
    <m/>
    <m/>
    <m/>
    <n v="1"/>
    <n v="0"/>
    <n v="1"/>
    <n v="1125"/>
    <s v="4 weeks ago"/>
    <s v="t"/>
    <n v="0"/>
    <n v="0"/>
    <n v="0"/>
    <n v="5"/>
    <d v="2015-10-03T00:00:00"/>
    <n v="0"/>
    <n v="0"/>
    <n v="60"/>
    <n v="60"/>
    <x v="0"/>
    <m/>
    <m/>
    <x v="0"/>
    <x v="0"/>
    <x v="0"/>
    <x v="0"/>
    <x v="0"/>
    <x v="0"/>
    <x v="0"/>
    <s v="f"/>
    <m/>
    <s v="DISTRICT OF COLUMBIA, WASHINGTON"/>
    <s v="f"/>
    <s v="flexible"/>
    <s v="f"/>
    <s v="f"/>
    <n v="1"/>
    <m/>
  </r>
  <r>
    <x v="3034"/>
    <s v="https://www.airbnb.com/rooms/6870231"/>
    <n v="20200000000000"/>
    <d v="2015-10-03T00:00:00"/>
    <s v="Nice Townhouse"/>
    <s v="We are pretty cool."/>
    <m/>
    <x v="2989"/>
    <s v="none"/>
    <m/>
    <m/>
    <m/>
    <s v="https://a1.muscache.com/ac/pictures/86942656/0cbc8bee_original.jpg?interpolation=lanczos-none&amp;size=small&amp;output-format=jpg&amp;output-quality=70"/>
    <s v="https://a1.muscache.com/im/pictures/86942656/0cbc8bee_original.jpg?aki_policy=medium"/>
    <s v="https://a1.muscache.com/ac/pictures/86942656/0cbc8bee_original.jpg?interpolation=lanczos-none&amp;size=large_cover&amp;output-format=jpg&amp;output-quality=70"/>
    <s v="https://a1.muscache.com/ac/pictures/86942656/0cbc8bee_original.jpg?interpolation=lanczos-none&amp;size=x_large_cover&amp;output-format=jpg&amp;output-quality=70"/>
    <n v="36003145"/>
    <s v="https://www.airbnb.com/users/show/36003145"/>
    <x v="234"/>
    <d v="2015-06-16T00:00:00"/>
    <x v="3"/>
    <m/>
    <s v="within an hour"/>
    <x v="2"/>
    <x v="1"/>
    <x v="0"/>
    <s v="https://a2.muscache.com/ac/users/36003145/profile_pic/1435351378/original.jpg?interpolation=lanczos-none&amp;crop=w:w;*,*&amp;crop=h:h;*,*&amp;resize=50:*&amp;output-format=jpg&amp;output-quality=70"/>
    <s v="https://a2.muscache.com/ac/users/36003145/profile_pic/1435351378/original.jpg?interpolation=lanczos-none&amp;crop=w:w;*,*&amp;crop=h:h;*,*&amp;resize=225:*&amp;output-format=jpg&amp;output-quality=70"/>
    <m/>
    <n v="1"/>
    <x v="1"/>
    <s v="['email', 'phone', 'reviews', 'jumio']"/>
    <s v="t"/>
    <s v="t"/>
    <s v="Park Rd, Washington, DC 20010, United States"/>
    <x v="2"/>
    <s v="Columbia Heights, Mt. Pleasant, Pleasant Plains, Park View"/>
    <m/>
    <x v="0"/>
    <x v="0"/>
    <n v="20010"/>
    <s v="D.C."/>
    <s v="Washington, DC"/>
    <s v="US"/>
    <s v="United States"/>
    <n v="38.933527929999997"/>
    <n v="-77.044782639999994"/>
    <s v="f"/>
    <s v="Townhouse"/>
    <s v="Private room"/>
    <n v="1"/>
    <n v="1.5"/>
    <n v="1"/>
    <n v="1"/>
    <s v="Real Bed"/>
    <s v="{TV,&quot;Cable TV&quot;,Internet,&quot;Wireless Internet&quot;,&quot;Air Conditioning&quot;,Kitchen,&quot;Indoor Fireplace&quot;,Heating,Washer,Dryer,&quot;Smoke Detector&quot;,&quot;Carbon Monoxide Detector&quot;,&quot;First Aid Kit&quot;,&quot;Safety Card&quot;}"/>
    <m/>
    <n v="150"/>
    <m/>
    <m/>
    <m/>
    <n v="25"/>
    <n v="1"/>
    <n v="0"/>
    <n v="1"/>
    <n v="1125"/>
    <s v="5 days ago"/>
    <s v="t"/>
    <n v="6"/>
    <n v="6"/>
    <n v="6"/>
    <n v="88"/>
    <d v="2015-10-03T00:00:00"/>
    <n v="3"/>
    <n v="6"/>
    <n v="150"/>
    <n v="150"/>
    <x v="579"/>
    <d v="2015-06-24T00:00:00"/>
    <d v="2015-07-01T00:00:00"/>
    <x v="2"/>
    <x v="1"/>
    <x v="2"/>
    <x v="1"/>
    <x v="1"/>
    <x v="2"/>
    <x v="2"/>
    <s v="f"/>
    <m/>
    <s v="DISTRICT OF COLUMBIA, WASHINGTON"/>
    <s v="f"/>
    <s v="flexible"/>
    <s v="f"/>
    <s v="f"/>
    <n v="1"/>
    <n v="0.88"/>
  </r>
  <r>
    <x v="3035"/>
    <s v="https://www.airbnb.com/rooms/1287037"/>
    <n v="20200000000000"/>
    <d v="2015-10-03T00:00:00"/>
    <s v="Full 1 BR Apt, Great Location! "/>
    <m/>
    <s v="This is a clean, light and airy 1 bedroom apartment.  It has a private entrance, full bath, living room, and kitchenette. The apartment is newly-renovated with bamboo floors and new appliances. The bedroom has a queen size bed with very comfortable Keetsa organic mattress, a large window, and a desk.   The living room includes a TV (with full cable), DVD player, full size sleeper couch, and a twin-size window seat/daybed.   The fully-stocked kitchenette has a fridge, stovetop, toaster oven, sink and microwave. The apartment is well-located in Columbia Heights--the best neighborhood in the District!--just 2 blocks from the Columbia Heights metro and DC USA shopping and restaurants.  There is a supermarket, and several local organic grocery stores within a few blocks.  Also the Mt Pleasant strip is just two blocks away, with excellent restaurants (Thai, Pizza, Salvadorean, American), great bars (the Raven, the Marx Cafe, Tonic etc), and relaxing coffee shops.  We will provide a list of o"/>
    <x v="2990"/>
    <s v="none"/>
    <m/>
    <m/>
    <m/>
    <s v="https://a2.muscache.com/ac/pictures/22135101/18256d0e_original.jpg?interpolation=lanczos-none&amp;size=small&amp;output-format=jpg&amp;output-quality=70"/>
    <s v="https://a2.muscache.com/im/pictures/22135101/18256d0e_original.jpg?aki_policy=medium"/>
    <s v="https://a2.muscache.com/ac/pictures/22135101/18256d0e_original.jpg?interpolation=lanczos-none&amp;size=large_cover&amp;output-format=jpg&amp;output-quality=70"/>
    <s v="https://a2.muscache.com/ac/pictures/22135101/18256d0e_original.jpg?interpolation=lanczos-none&amp;size=x_large_cover&amp;output-format=jpg&amp;output-quality=70"/>
    <n v="4608988"/>
    <s v="https://www.airbnb.com/users/show/4608988"/>
    <x v="383"/>
    <d v="2013-01-06T00:00:00"/>
    <x v="0"/>
    <s v="Ben is a DC native who works for the federal government.  Sheena is a social justice attorney.  One day they'll move back to the West Coast.  "/>
    <s v="within a few hours"/>
    <x v="1"/>
    <x v="41"/>
    <x v="0"/>
    <s v="https://a2.muscache.com/ac/users/4608988/profile_pic/1375563375/original.jpg?interpolation=lanczos-none&amp;crop=w:w;*,*&amp;crop=h:h;*,*&amp;resize=50:*&amp;output-format=jpg&amp;output-quality=70"/>
    <s v="https://a2.muscache.com/ac/users/4608988/profile_pic/1375563375/original.jpg?interpolation=lanczos-none&amp;crop=w:w;*,*&amp;crop=h:h;*,*&amp;resize=225:*&amp;output-format=jpg&amp;output-quality=70"/>
    <s v="Mount Pleasant"/>
    <n v="1"/>
    <x v="1"/>
    <s v="['email', 'phone', 'facebook', 'reviews', 'kba']"/>
    <s v="t"/>
    <s v="t"/>
    <s v="Monroe Street Northwest, Washington, DC 20010, United States"/>
    <x v="73"/>
    <s v="Columbia Heights, Mt. Pleasant, Pleasant Plains, Park View"/>
    <m/>
    <x v="0"/>
    <x v="0"/>
    <n v="20010"/>
    <s v="D.C."/>
    <s v="Washington, DC"/>
    <s v="US"/>
    <s v="United States"/>
    <n v="38.933683940000002"/>
    <n v="-77.038541660000007"/>
    <s v="t"/>
    <s v="Apartment"/>
    <s v="Entire home/apt"/>
    <n v="4"/>
    <n v="1"/>
    <n v="1"/>
    <n v="3"/>
    <s v="Real Bed"/>
    <s v="{TV,&quot;Cable TV&quot;,Internet,&quot;Wireless Internet&quot;,&quot;Air Conditioning&quot;,Kitchen,Heating,&quot;Family/Kid Friendly&quot;,Washer,Dryer,Essentials,Shampoo}"/>
    <m/>
    <n v="119"/>
    <m/>
    <m/>
    <n v="500"/>
    <n v="60"/>
    <n v="2"/>
    <n v="25"/>
    <n v="2"/>
    <n v="300"/>
    <s v="3 weeks ago"/>
    <s v="t"/>
    <n v="7"/>
    <n v="32"/>
    <n v="62"/>
    <n v="337"/>
    <d v="2015-10-03T00:00:00"/>
    <n v="52"/>
    <n v="104"/>
    <n v="119"/>
    <n v="238"/>
    <x v="1250"/>
    <d v="2013-08-25T00:00:00"/>
    <d v="2015-09-22T00:00:00"/>
    <x v="14"/>
    <x v="1"/>
    <x v="2"/>
    <x v="1"/>
    <x v="1"/>
    <x v="1"/>
    <x v="1"/>
    <s v="f"/>
    <m/>
    <s v="DISTRICT OF COLUMBIA, WASHINGTON"/>
    <s v="f"/>
    <s v="moderate"/>
    <s v="f"/>
    <s v="t"/>
    <n v="1"/>
    <n v="2.0299999999999998"/>
  </r>
  <r>
    <x v="3036"/>
    <s v="https://www.airbnb.com/rooms/7032369"/>
    <n v="20200000000000"/>
    <d v="2015-10-03T00:00:00"/>
    <s v="1BR, great views, walk to metro"/>
    <s v="1BR in Columbia Heights. Walk to two metro stations. Stunning views of Washington Monument and National Cathedral from living room! Fully furnished kitchen, bathroom, living room, one queen bed and one queen sofa bed. Off-street parking available."/>
    <s v="Floor-to-ceiling windows give lots of light and incredible views of the Washington Monument and National Cathedral! Walk to two metro stations (Columbia Heights and Georgia Ave/Petworth), two grocery stores, and lots of local and chain restaurants and shops! The unit is one bedroom. The bedroom has a queen-sized bed, and the living room couch has a queen-sized pull-out bed. The bathroom and kitchen are brand new and fully equipped."/>
    <x v="2991"/>
    <s v="none"/>
    <s v="Columbia Heights is a fast-growing, culturally diverse neighborhood in NW DC. Lots of restaurants and shops nearby, but it also has a wonderful neighborhood feel."/>
    <m/>
    <s v="Two metro stations are within a 10-minute walk (Columbia Heights and Georgia Ave/Petworth, both on the yellow and green lines). The 70 and 79 bus routes stop right outside the unit, which take you up and down Georgia Ave."/>
    <s v="https://a1.muscache.com/ac/pictures/89184309/9b0fff61_original.jpg?interpolation=lanczos-none&amp;size=small&amp;output-format=jpg&amp;output-quality=70"/>
    <s v="https://a1.muscache.com/im/pictures/89184309/9b0fff61_original.jpg?aki_policy=medium"/>
    <s v="https://a1.muscache.com/ac/pictures/89184309/9b0fff61_original.jpg?interpolation=lanczos-none&amp;size=large_cover&amp;output-format=jpg&amp;output-quality=70"/>
    <s v="https://a1.muscache.com/ac/pictures/89184309/9b0fff61_original.jpg?interpolation=lanczos-none&amp;size=x_large_cover&amp;output-format=jpg&amp;output-quality=70"/>
    <n v="16906695"/>
    <s v="https://www.airbnb.com/users/show/16906695"/>
    <x v="302"/>
    <d v="2014-06-17T00:00:00"/>
    <x v="0"/>
    <m/>
    <s v="within an hour"/>
    <x v="2"/>
    <x v="1"/>
    <x v="0"/>
    <s v="https://a0.muscache.com/ac/users/16906695/profile_pic/1435418101/original.jpg?interpolation=lanczos-none&amp;crop=w:w;*,*&amp;crop=h:h;*,*&amp;resize=50:*&amp;output-format=jpg&amp;output-quality=70"/>
    <s v="https://a0.muscache.com/ac/users/16906695/profile_pic/1435418101/original.jpg?interpolation=lanczos-none&amp;crop=w:w;*,*&amp;crop=h:h;*,*&amp;resize=225:*&amp;output-format=jpg&amp;output-quality=70"/>
    <s v="Park View"/>
    <n v="1"/>
    <x v="1"/>
    <s v="['email', 'phone', 'facebook', 'google', 'reviews', 'kba']"/>
    <s v="t"/>
    <s v="t"/>
    <s v="Georgia Avenue Northwest, Washington, DC 20010, United States"/>
    <x v="60"/>
    <s v="Columbia Heights, Mt. Pleasant, Pleasant Plains, Park View"/>
    <m/>
    <x v="0"/>
    <x v="0"/>
    <n v="20010"/>
    <s v="D.C."/>
    <s v="Washington, DC"/>
    <s v="US"/>
    <s v="United States"/>
    <n v="38.931202159999998"/>
    <n v="-77.02225138"/>
    <s v="t"/>
    <s v="Apartment"/>
    <s v="Entire home/apt"/>
    <n v="4"/>
    <n v="1"/>
    <n v="1"/>
    <n v="2"/>
    <s v="Real Bed"/>
    <s v="{TV,&quot;Cable TV&quot;,Internet,&quot;Wireless Internet&quot;,&quot;Air Conditioning&quot;,&quot;Wheelchair Accessible&quot;,Kitchen,&quot;Elevator in Building&quot;,Heating,Washer,Dryer,&quot;Smoke Detector&quot;,Essentials,Shampoo}"/>
    <m/>
    <n v="199"/>
    <n v="1400"/>
    <m/>
    <n v="150"/>
    <n v="50"/>
    <n v="1"/>
    <n v="0"/>
    <n v="2"/>
    <n v="1125"/>
    <s v="2 weeks ago"/>
    <s v="t"/>
    <n v="3"/>
    <n v="3"/>
    <n v="3"/>
    <n v="75"/>
    <d v="2015-10-03T00:00:00"/>
    <n v="2"/>
    <n v="4"/>
    <n v="199"/>
    <n v="398"/>
    <x v="1251"/>
    <d v="2015-08-03T00:00:00"/>
    <d v="2015-09-02T00:00:00"/>
    <x v="3"/>
    <x v="2"/>
    <x v="2"/>
    <x v="2"/>
    <x v="3"/>
    <x v="5"/>
    <x v="1"/>
    <s v="f"/>
    <m/>
    <s v="DISTRICT OF COLUMBIA, WASHINGTON"/>
    <s v="f"/>
    <s v="moderate"/>
    <s v="f"/>
    <s v="f"/>
    <n v="1"/>
    <n v="0.97"/>
  </r>
  <r>
    <x v="3037"/>
    <s v="https://www.airbnb.com/rooms/820108"/>
    <n v="20200000000000"/>
    <d v="2015-10-03T00:00:00"/>
    <s v="Elegant 1BR 6mins From Whitehouse"/>
    <m/>
    <s v="Elegantly furnished 1BR with Balcony in Adams Morgan neighborhood.  Awesome views of the national cathedral from the balcony.  The queen size bed is Tempurpedic so you will have your best sleep.  The apartment is very quiet and bright.  Gas stove and oven in kitchen. Walk 20 mins to whitehouse or get there by 5 different buses or nearby metro in 5 mins. 2 blocks from restaurants, bars shops, starbucks.  3 supermarkets within 2 blocks of this apartment.  There is a gym and laundry in the building.  There is a pool in the summer months.Linen, flatware and all kitchen utensils, etc., Cable and wifi all included. Queen-size Tempurpedic mattress. There is a mall 3 blocks away and some of the best restaurants in DC are within a 4 block radius of the apartment.  The national zoo and hiking trails are only 8 minutes walk from front door.  There is Meridian Hill Park only 3 minutes away.  That park has beautiful water fall and walking track. We walk all hours of the night to get our baby to fal"/>
    <x v="2992"/>
    <s v="none"/>
    <s v="I love that we have a walkscore of about 96 because everything including nightlife and some of the best restaurants are only about 3 or so blocks away but it is quiet in the apartment."/>
    <m/>
    <s v="The bus stop for about six downtown buses is only a few steps from our front door.  You can get the S1, S2, S4, S8, 42 or Circulator.  Or it is 4 minute walk to the metro - Columbia Heights"/>
    <s v="https://a1.muscache.com/ac/pictures/11945884/1e978e31_original.jpg?interpolation=lanczos-none&amp;size=small&amp;output-format=jpg&amp;output-quality=70"/>
    <s v="https://a1.muscache.com/im/pictures/11945884/1e978e31_original.jpg?aki_policy=medium"/>
    <s v="https://a1.muscache.com/ac/pictures/11945884/1e978e31_original.jpg?interpolation=lanczos-none&amp;size=large_cover&amp;output-format=jpg&amp;output-quality=70"/>
    <s v="https://a1.muscache.com/ac/pictures/11945884/1e978e31_original.jpg?interpolation=lanczos-none&amp;size=x_large_cover&amp;output-format=jpg&amp;output-quality=70"/>
    <n v="3574033"/>
    <s v="https://www.airbnb.com/users/show/3574033"/>
    <x v="518"/>
    <d v="2012-09-15T00:00:00"/>
    <x v="0"/>
    <s v="International Professional"/>
    <s v="within an hour"/>
    <x v="2"/>
    <x v="54"/>
    <x v="0"/>
    <s v="https://a1.muscache.com/ac/users/3574033/profile_pic/1347709325/original.jpg?interpolation=lanczos-none&amp;crop=w:w;*,*&amp;crop=h:h;*,*&amp;resize=50:*&amp;output-format=jpg&amp;output-quality=70"/>
    <s v="https://a1.muscache.com/ac/users/3574033/profile_pic/1347709325/original.jpg?interpolation=lanczos-none&amp;crop=w:w;*,*&amp;crop=h:h;*,*&amp;resize=225:*&amp;output-format=jpg&amp;output-quality=70"/>
    <s v="Mount Pleasant"/>
    <n v="9"/>
    <x v="4"/>
    <s v="['email', 'phone', 'facebook', 'reviews']"/>
    <s v="t"/>
    <s v="f"/>
    <s v="Harvard Street Northwest, Washington, DC 20009, United States"/>
    <x v="73"/>
    <s v="Columbia Heights, Mt. Pleasant, Pleasant Plains, Park View"/>
    <m/>
    <x v="0"/>
    <x v="0"/>
    <n v="20009"/>
    <s v="D.C."/>
    <s v="Washington, DC"/>
    <s v="US"/>
    <s v="United States"/>
    <n v="38.927467780000001"/>
    <n v="-77.038448200000005"/>
    <s v="t"/>
    <s v="Apartment"/>
    <s v="Entire home/apt"/>
    <n v="3"/>
    <n v="1"/>
    <n v="1"/>
    <n v="1"/>
    <s v="Real Bed"/>
    <s v="{TV,&quot;Cable TV&quot;,Internet,&quot;Wireless Internet&quot;,&quot;Air Conditioning&quot;,Pool,Kitchen,Doorman,Gym,&quot;Elevator in Building&quot;,&quot;Buzzer/Wireless Intercom&quot;,Heating,&quot;Smoke Detector&quot;,&quot;Carbon Monoxide Detector&quot;,Essentials,Shampoo}"/>
    <m/>
    <n v="139"/>
    <n v="799"/>
    <n v="2959"/>
    <n v="500"/>
    <n v="200"/>
    <n v="1"/>
    <n v="0"/>
    <n v="3"/>
    <n v="365"/>
    <s v="2 weeks ago"/>
    <s v="t"/>
    <n v="0"/>
    <n v="4"/>
    <n v="34"/>
    <n v="309"/>
    <d v="2015-10-03T00:00:00"/>
    <n v="20"/>
    <n v="40"/>
    <n v="139"/>
    <n v="417"/>
    <x v="1252"/>
    <d v="2013-05-19T00:00:00"/>
    <d v="2015-05-21T00:00:00"/>
    <x v="17"/>
    <x v="2"/>
    <x v="1"/>
    <x v="2"/>
    <x v="2"/>
    <x v="1"/>
    <x v="1"/>
    <s v="f"/>
    <m/>
    <s v="DISTRICT OF COLUMBIA, WASHINGTON"/>
    <s v="f"/>
    <s v="strict"/>
    <s v="f"/>
    <s v="f"/>
    <n v="6"/>
    <n v="0.69"/>
  </r>
  <r>
    <x v="3038"/>
    <s v="https://www.airbnb.com/rooms/8311693"/>
    <n v="20200000000000"/>
    <d v="2015-10-03T00:00:00"/>
    <s v="Colombia Heights Studio!"/>
    <s v="Cozy basement apartment in the heart of Colombia Heights.  Washer/dryer.  Porch swing.  4 blocks from the Metro, Target, Chipotle, Chick Fil-A, BestBuy, Shopping Center. Cable/Wifi, Washer/Deter"/>
    <s v="Comfortably fits up to 4.  Well-Lit. Lots of board and card games available. Pet-free, smoke-free."/>
    <x v="2993"/>
    <s v="none"/>
    <s v="The neighbors are friendly and kind.  Everything you could want to do in the city is a stone's throw away.  I don't even take the train.  I walk and bike everywhere."/>
    <s v="Be sure to bring your own towels, linens, and toiletries. Please no guests."/>
    <s v="Major bus lines run from this block, and the Green and Yellow line trains are 2 blocks away--just outside the shopping center."/>
    <s v="https://a2.muscache.com/ac/pictures/105833296/cbcafbea_original.jpg?interpolation=lanczos-none&amp;size=small&amp;output-format=jpg&amp;output-quality=70"/>
    <s v="https://a2.muscache.com/im/pictures/105833296/cbcafbea_original.jpg?aki_policy=medium"/>
    <s v="https://a2.muscache.com/ac/pictures/105833296/cbcafbea_original.jpg?interpolation=lanczos-none&amp;size=large_cover&amp;output-format=jpg&amp;output-quality=70"/>
    <s v="https://a2.muscache.com/ac/pictures/105833296/cbcafbea_original.jpg?interpolation=lanczos-none&amp;size=x_large_cover&amp;output-format=jpg&amp;output-quality=70"/>
    <n v="41559616"/>
    <s v="https://www.airbnb.com/users/show/41559616"/>
    <x v="1355"/>
    <d v="2015-08-15T00:00:00"/>
    <x v="0"/>
    <s v="I love to travel, meet new people, and do anything in the great outdoors!  My motto is KEEP MOVING!  You can usually find me cycling through the city, climbing, or exploring new trails!  Can't Wait to meet you!"/>
    <s v="within a few hours"/>
    <x v="0"/>
    <x v="1"/>
    <x v="0"/>
    <s v="https://a2.muscache.com/ac/users/41559616/profile_pic/1439664614/original.jpg?interpolation=lanczos-none&amp;crop=w:w;*,*&amp;crop=h:h;*,*&amp;resize=50:*&amp;output-format=jpg&amp;output-quality=70"/>
    <s v="https://a2.muscache.com/ac/users/41559616/profile_pic/1439664614/original.jpg?interpolation=lanczos-none&amp;crop=w:w;*,*&amp;crop=h:h;*,*&amp;resize=225:*&amp;output-format=jpg&amp;output-quality=70"/>
    <m/>
    <n v="1"/>
    <x v="1"/>
    <s v="['email', 'phone']"/>
    <s v="t"/>
    <s v="f"/>
    <s v="Oak St, Washington, DC 20010, United States"/>
    <x v="2"/>
    <s v="Columbia Heights, Mt. Pleasant, Pleasant Plains, Park View"/>
    <m/>
    <x v="0"/>
    <x v="0"/>
    <n v="20010"/>
    <s v="D.C."/>
    <s v="Washington, DC"/>
    <s v="US"/>
    <s v="United States"/>
    <n v="38.934384889999997"/>
    <n v="-77.032728759999998"/>
    <s v="f"/>
    <s v="House"/>
    <s v="Shared room"/>
    <n v="4"/>
    <n v="1"/>
    <n v="1"/>
    <n v="2"/>
    <s v="Real Bed"/>
    <s v="{TV,Internet,&quot;Wireless Internet&quot;,&quot;Air Conditioning&quot;,Kitchen,&quot;Indoor Fireplace&quot;,Heating,&quot;Family/Kid Friendly&quot;,Washer,Dryer,&quot;Smoke Detector&quot;,&quot;Carbon Monoxide Detector&quot;,&quot;First Aid Kit&quot;,&quot;Fire Extinguisher&quot;,Shampoo}"/>
    <m/>
    <n v="50"/>
    <n v="326"/>
    <m/>
    <n v="100"/>
    <m/>
    <n v="1"/>
    <n v="50"/>
    <n v="1"/>
    <n v="1125"/>
    <s v="2 weeks ago"/>
    <s v="t"/>
    <n v="28"/>
    <n v="58"/>
    <n v="88"/>
    <n v="363"/>
    <d v="2015-10-03T00:00:00"/>
    <n v="0"/>
    <n v="0"/>
    <n v="100"/>
    <n v="100"/>
    <x v="0"/>
    <m/>
    <m/>
    <x v="0"/>
    <x v="0"/>
    <x v="0"/>
    <x v="0"/>
    <x v="0"/>
    <x v="0"/>
    <x v="0"/>
    <s v="f"/>
    <m/>
    <s v="DISTRICT OF COLUMBIA, WASHINGTON"/>
    <s v="f"/>
    <s v="flexible"/>
    <s v="f"/>
    <s v="f"/>
    <n v="1"/>
    <m/>
  </r>
  <r>
    <x v="3039"/>
    <s v="https://www.airbnb.com/rooms/8336988"/>
    <n v="20200000000000"/>
    <d v="2015-10-03T00:00:00"/>
    <s v="Modern Luxury Apt next 2 metro+mall"/>
    <s v="Our quiet &amp; spacious apartment has concrete floors, 14 foot ceilings, granite countertops, high-end appliances, a Keurig coffee maker, and in-unit laundry! You'll love the mall across the street and metro is 20 feet away. Plus 2 restaurants in bldg!"/>
    <s v="There are 2 master bedrooms (each has a closet and ensuite bathroom). 1 is more spacious and has a balcony overlooking the mall and view of the sunset. The other"/>
    <x v="2994"/>
    <s v="none"/>
    <s v="Columbia Heights is a great location to reach any part of the city. Being next to both Adams Morgan and U Street neighborhoods means there are tons of nightlife, dining, and public parks nearby! Grocery shopping is easy at the Target, Giant, and nearby Whole Foods."/>
    <s v="The &quot;fob&quot; key is required for access to all doorways outside of the apartment; this includes the elevator, rooftop, courtyard, gym, yoga room, and staircases."/>
    <s v="The DC 'Metro' or subway is just outside the door of our building. Uber, Lyft, Car2Go, Enterprise CarShare, and ZipCar are all nearby options too."/>
    <s v="https://a1.muscache.com/ac/pictures/106150108/b7f08507_original.jpg?interpolation=lanczos-none&amp;size=small&amp;output-format=jpg&amp;output-quality=70"/>
    <s v="https://a1.muscache.com/im/pictures/106150108/b7f08507_original.jpg?aki_policy=medium"/>
    <s v="https://a1.muscache.com/ac/pictures/106150108/b7f08507_original.jpg?interpolation=lanczos-none&amp;size=large_cover&amp;output-format=jpg&amp;output-quality=70"/>
    <s v="https://a1.muscache.com/ac/pictures/106150108/b7f08507_original.jpg?interpolation=lanczos-none&amp;size=x_large_cover&amp;output-format=jpg&amp;output-quality=70"/>
    <n v="6070588"/>
    <s v="https://www.airbnb.com/users/show/6070588"/>
    <x v="521"/>
    <d v="2013-04-24T00:00:00"/>
    <x v="0"/>
    <s v="I'm a young professional &amp; entrepreneur in DC. I'm a DC area native but travel often for business and for pleasure. I'm a trained graphic designer and web developer, open-minded, and I live life to the fullest."/>
    <s v="N/A"/>
    <x v="5"/>
    <x v="2"/>
    <x v="0"/>
    <s v="https://a2.muscache.com/ac/users/6070588/profile_pic/1417674520/original.jpg?interpolation=lanczos-none&amp;crop=w:w;*,*&amp;crop=h:h;*,*&amp;resize=50:*&amp;output-format=jpg&amp;output-quality=70"/>
    <s v="https://a2.muscache.com/ac/users/6070588/profile_pic/1417674520/original.jpg?interpolation=lanczos-none&amp;crop=w:w;*,*&amp;crop=h:h;*,*&amp;resize=225:*&amp;output-format=jpg&amp;output-quality=70"/>
    <s v="Columbia Heights"/>
    <n v="1"/>
    <x v="1"/>
    <s v="['email', 'phone', 'facebook', 'google', 'reviews', 'kba']"/>
    <s v="t"/>
    <s v="t"/>
    <s v="Irving Street Northwest, Washington, DC 20010, United States"/>
    <x v="58"/>
    <s v="Columbia Heights, Mt. Pleasant, Pleasant Plains, Park View"/>
    <m/>
    <x v="0"/>
    <x v="0"/>
    <n v="20010"/>
    <s v="D.C."/>
    <s v="Washington, DC"/>
    <s v="US"/>
    <s v="United States"/>
    <n v="38.928072190000002"/>
    <n v="-77.03279483"/>
    <s v="t"/>
    <s v="Apartment"/>
    <s v="Entire home/apt"/>
    <n v="6"/>
    <n v="2"/>
    <n v="2"/>
    <n v="3"/>
    <s v="Real Bed"/>
    <s v="{TV,Internet,&quot;Wireless Internet&quot;,&quot;Air Conditioning&quot;,Kitchen,Doorman,Gym,&quot;Pets live on this property&quot;,Dog(s),&quot;Elevator in Building&quot;,&quot;Indoor Fireplace&quot;,Heating,&quot;Family/Kid Friendly&quot;,Washer,Dryer,&quot;Smoke Detector&quot;,&quot;Carbon Monoxide Detector&quot;,&quot;Safety Card&quot;,&quot;Fire Extinguisher&quot;,Essentials,Shampoo}"/>
    <m/>
    <n v="175"/>
    <n v="1000"/>
    <n v="3200"/>
    <m/>
    <m/>
    <n v="1"/>
    <n v="0"/>
    <n v="5"/>
    <n v="1125"/>
    <s v="a week ago"/>
    <s v="t"/>
    <n v="11"/>
    <n v="13"/>
    <n v="13"/>
    <n v="13"/>
    <d v="2015-10-03T00:00:00"/>
    <n v="0"/>
    <n v="0"/>
    <n v="175"/>
    <n v="875"/>
    <x v="0"/>
    <m/>
    <m/>
    <x v="0"/>
    <x v="0"/>
    <x v="0"/>
    <x v="0"/>
    <x v="0"/>
    <x v="0"/>
    <x v="0"/>
    <s v="f"/>
    <m/>
    <s v="DISTRICT OF COLUMBIA, WASHINGTON"/>
    <s v="f"/>
    <s v="flexible"/>
    <s v="f"/>
    <s v="f"/>
    <n v="1"/>
    <m/>
  </r>
  <r>
    <x v="3040"/>
    <s v="https://www.airbnb.com/rooms/6018665"/>
    <n v="20200000000000"/>
    <d v="2015-10-03T00:00:00"/>
    <s v="Room Share w bath  on 14th Street"/>
    <s v="I'm renting  my adorable  futon sofa  bed in a shared  room with  a private  half bath and the balcony.  5 minute walking distance to bars, restaurants, shopping on 14th street, the meridian hill park, U street, and  the green line metro stations."/>
    <s v="The bright room share  with the east facing windows, private half bath  and a cute balcony."/>
    <x v="2995"/>
    <s v="none"/>
    <s v="The neighborhood is fun and lively.  Walking distance to hip new restaurants and bars on  the 14th street.  5 blocks from the  U street.   Two blocks from meridian hill park.   (famous for its Sunday drum circle).  Trader Joes, Harris Teeter  and Moms organic market - few blocks away."/>
    <s v="2 night minimum stay. Contact me at least a week prior to your reservation."/>
    <s v="Easy access to green line metros.  Approx. 5 blocks from either U street metro station or the Columbia heights metro.   There are busses running on 14th and the 16th streets."/>
    <s v="https://a1.muscache.com/ac/pictures/75120562/8fe359d4_original.jpg?interpolation=lanczos-none&amp;size=small&amp;output-format=jpg&amp;output-quality=70"/>
    <s v="https://a1.muscache.com/im/pictures/75120562/8fe359d4_original.jpg?aki_policy=medium"/>
    <s v="https://a1.muscache.com/ac/pictures/75120562/8fe359d4_original.jpg?interpolation=lanczos-none&amp;size=large_cover&amp;output-format=jpg&amp;output-quality=70"/>
    <s v="https://a1.muscache.com/ac/pictures/75120562/8fe359d4_original.jpg?interpolation=lanczos-none&amp;size=x_large_cover&amp;output-format=jpg&amp;output-quality=70"/>
    <n v="31241627"/>
    <s v="https://www.airbnb.com/users/show/31241627"/>
    <x v="1356"/>
    <d v="2015-04-14T00:00:00"/>
    <x v="3"/>
    <s v="Fun loving young soul who loves to travel and dance around the world. "/>
    <s v="a few days or more"/>
    <x v="14"/>
    <x v="1"/>
    <x v="0"/>
    <s v="https://a1.muscache.com/ac/users/31241627/profile_pic/1429140849/original.jpg?interpolation=lanczos-none&amp;crop=w:w;*,*&amp;crop=h:h;*,*&amp;resize=50:*&amp;output-format=jpg&amp;output-quality=70"/>
    <s v="https://a1.muscache.com/ac/users/31241627/profile_pic/1429140849/original.jpg?interpolation=lanczos-none&amp;crop=w:w;*,*&amp;crop=h:h;*,*&amp;resize=225:*&amp;output-format=jpg&amp;output-quality=70"/>
    <s v="Columbia Heights"/>
    <n v="1"/>
    <x v="1"/>
    <s v="['email', 'phone', 'google', 'kba']"/>
    <s v="t"/>
    <s v="t"/>
    <s v="Euclid Street Northwest, Washington, DC 20009, United States"/>
    <x v="58"/>
    <s v="Columbia Heights, Mt. Pleasant, Pleasant Plains, Park View"/>
    <m/>
    <x v="0"/>
    <x v="0"/>
    <n v="20009"/>
    <s v="D.C."/>
    <s v="Washington, DC"/>
    <s v="US"/>
    <s v="United States"/>
    <n v="38.924663430000003"/>
    <n v="-77.031014549999995"/>
    <s v="t"/>
    <s v="Apartment"/>
    <s v="Shared room"/>
    <n v="1"/>
    <n v="1.5"/>
    <n v="1"/>
    <n v="1"/>
    <s v="Futon"/>
    <s v="{Internet,&quot;Wireless Internet&quot;,&quot;Air Conditioning&quot;,Kitchen,Gym,&quot;Hot Tub&quot;,&quot;Buzzer/Wireless Intercom&quot;,Heating,Washer,Dryer,&quot;Smoke Detector&quot;,&quot;First Aid Kit&quot;,Essentials}"/>
    <m/>
    <n v="85"/>
    <n v="525"/>
    <m/>
    <m/>
    <m/>
    <n v="1"/>
    <n v="0"/>
    <n v="2"/>
    <n v="1125"/>
    <s v="4 months ago"/>
    <s v="t"/>
    <n v="28"/>
    <n v="58"/>
    <n v="88"/>
    <n v="363"/>
    <d v="2015-10-03T00:00:00"/>
    <n v="0"/>
    <n v="0"/>
    <n v="85"/>
    <n v="170"/>
    <x v="0"/>
    <m/>
    <m/>
    <x v="0"/>
    <x v="0"/>
    <x v="0"/>
    <x v="0"/>
    <x v="0"/>
    <x v="0"/>
    <x v="0"/>
    <s v="f"/>
    <m/>
    <s v="DISTRICT OF COLUMBIA, WASHINGTON"/>
    <s v="f"/>
    <s v="moderate"/>
    <s v="f"/>
    <s v="f"/>
    <n v="1"/>
    <m/>
  </r>
  <r>
    <x v="3041"/>
    <s v="https://www.airbnb.com/rooms/7706238"/>
    <n v="20200000000000"/>
    <d v="2015-10-03T00:00:00"/>
    <s v="Cozy Apt in Columbia Heights DC"/>
    <s v="A private room in a clean apartment located near the Columbia Heights metro station. Lots of grocery and food options in the walking distance."/>
    <m/>
    <x v="2996"/>
    <s v="none"/>
    <m/>
    <m/>
    <m/>
    <s v="https://a2.muscache.com/ac/pictures/97932771/0917ca86_original.jpg?interpolation=lanczos-none&amp;size=small&amp;output-format=jpg&amp;output-quality=70"/>
    <s v="https://a2.muscache.com/im/pictures/97932771/0917ca86_original.jpg?aki_policy=medium"/>
    <s v="https://a2.muscache.com/ac/pictures/97932771/0917ca86_original.jpg?interpolation=lanczos-none&amp;size=large_cover&amp;output-format=jpg&amp;output-quality=70"/>
    <s v="https://a2.muscache.com/ac/pictures/97932771/0917ca86_original.jpg?interpolation=lanczos-none&amp;size=x_large_cover&amp;output-format=jpg&amp;output-quality=70"/>
    <n v="40433758"/>
    <s v="https://www.airbnb.com/users/show/40433758"/>
    <x v="1357"/>
    <d v="2015-08-03T00:00:00"/>
    <x v="0"/>
    <m/>
    <s v="within a few hours"/>
    <x v="2"/>
    <x v="1"/>
    <x v="0"/>
    <s v="https://a2.muscache.com/ac/users/40433758/profile_pic/1438694726/original.jpg?interpolation=lanczos-none&amp;crop=w:w;*,*&amp;crop=h:h;*,*&amp;resize=50:*&amp;output-format=jpg&amp;output-quality=70"/>
    <s v="https://a2.muscache.com/ac/users/40433758/profile_pic/1438694726/original.jpg?interpolation=lanczos-none&amp;crop=w:w;*,*&amp;crop=h:h;*,*&amp;resize=225:*&amp;output-format=jpg&amp;output-quality=70"/>
    <s v="Columbia Heights"/>
    <n v="1"/>
    <x v="1"/>
    <s v="['email', 'phone', 'reviews', 'jumio', 'kba']"/>
    <s v="t"/>
    <s v="t"/>
    <s v="Monroe Street Northwest, Washington, DC 20010, United States"/>
    <x v="58"/>
    <s v="Columbia Heights, Mt. Pleasant, Pleasant Plains, Park View"/>
    <m/>
    <x v="0"/>
    <x v="0"/>
    <n v="20010"/>
    <s v="D.C."/>
    <s v="Washington, DC"/>
    <s v="US"/>
    <s v="United States"/>
    <n v="38.931256429999998"/>
    <n v="-77.030561449999993"/>
    <s v="t"/>
    <s v="Apartment"/>
    <s v="Private room"/>
    <n v="1"/>
    <n v="1"/>
    <n v="1"/>
    <n v="1"/>
    <s v="Real Bed"/>
    <s v="{TV,Internet,&quot;Wireless Internet&quot;,&quot;Air Conditioning&quot;,Kitchen,Heating,Washer,Dryer,&quot;Smoke Detector&quot;,Essentials,Shampoo}"/>
    <m/>
    <n v="45"/>
    <m/>
    <m/>
    <m/>
    <n v="15"/>
    <n v="1"/>
    <n v="10"/>
    <n v="1"/>
    <n v="1125"/>
    <s v="6 weeks ago"/>
    <s v="t"/>
    <n v="0"/>
    <n v="0"/>
    <n v="0"/>
    <n v="34"/>
    <d v="2015-10-03T00:00:00"/>
    <n v="2"/>
    <n v="4"/>
    <n v="45"/>
    <n v="45"/>
    <x v="330"/>
    <d v="2015-08-09T00:00:00"/>
    <d v="2015-08-15T00:00:00"/>
    <x v="2"/>
    <x v="1"/>
    <x v="1"/>
    <x v="1"/>
    <x v="1"/>
    <x v="2"/>
    <x v="1"/>
    <s v="f"/>
    <m/>
    <s v="DISTRICT OF COLUMBIA, WASHINGTON"/>
    <s v="f"/>
    <s v="flexible"/>
    <s v="f"/>
    <s v="f"/>
    <n v="1"/>
    <n v="1.07"/>
  </r>
  <r>
    <x v="3042"/>
    <s v="https://www.airbnb.com/rooms/7274483"/>
    <n v="20200000000000"/>
    <d v="2015-10-03T00:00:00"/>
    <s v="Huge Balcony views of Washington"/>
    <s v="Huge Balocny with views of Washington DC from the Washington Monument to the National Cathedrial. Balcony has large couch. Relaxing spaceous. Studio apartment has queen size bed and twin bed. Fully equipped kitchen. Linens provided."/>
    <s v="Please be respectful of my space, my things, and my neighbors."/>
    <x v="2997"/>
    <s v="none"/>
    <s v="Columbia Heights is safe and trendy."/>
    <m/>
    <s v="Walkable to nightlife on 14th St and U Street. Bus stop is one block away which will bring you all around city. Metro is 5 blocks."/>
    <s v="https://a0.muscache.com/ac/pictures/92262050/154ded6d_original.jpg?interpolation=lanczos-none&amp;size=small&amp;output-format=jpg&amp;output-quality=70"/>
    <s v="https://a0.muscache.com/im/pictures/92262050/154ded6d_original.jpg?aki_policy=medium"/>
    <s v="https://a0.muscache.com/ac/pictures/92262050/154ded6d_original.jpg?interpolation=lanczos-none&amp;size=large_cover&amp;output-format=jpg&amp;output-quality=70"/>
    <s v="https://a0.muscache.com/ac/pictures/92262050/154ded6d_original.jpg?interpolation=lanczos-none&amp;size=x_large_cover&amp;output-format=jpg&amp;output-quality=70"/>
    <n v="38086360"/>
    <s v="https://www.airbnb.com/users/show/38086360"/>
    <x v="1358"/>
    <d v="2015-07-10T00:00:00"/>
    <x v="3"/>
    <m/>
    <s v="within a day"/>
    <x v="2"/>
    <x v="26"/>
    <x v="0"/>
    <s v="https://a2.muscache.com/ac/users/38086360/profile_pic/1436988053/original.jpg?interpolation=lanczos-none&amp;crop=w:w;*,*&amp;crop=h:h;*,*&amp;resize=50:*&amp;output-format=jpg&amp;output-quality=70"/>
    <s v="https://a2.muscache.com/ac/users/38086360/profile_pic/1436988053/original.jpg?interpolation=lanczos-none&amp;crop=w:w;*,*&amp;crop=h:h;*,*&amp;resize=225:*&amp;output-format=jpg&amp;output-quality=70"/>
    <m/>
    <n v="1"/>
    <x v="1"/>
    <s v="['phone', 'reviews']"/>
    <s v="t"/>
    <s v="f"/>
    <s v="16th St, Washington, DC 20009, United States"/>
    <x v="2"/>
    <s v="Columbia Heights, Mt. Pleasant, Pleasant Plains, Park View"/>
    <m/>
    <x v="0"/>
    <x v="0"/>
    <n v="20009"/>
    <s v="D.C."/>
    <s v="Washington, DC"/>
    <s v="US"/>
    <s v="United States"/>
    <n v="38.92481884"/>
    <n v="-77.035689959999999"/>
    <s v="f"/>
    <s v="Apartment"/>
    <s v="Entire home/apt"/>
    <n v="3"/>
    <n v="1"/>
    <n v="0"/>
    <n v="2"/>
    <s v="Real Bed"/>
    <s v="{&quot;Air Conditioning&quot;,Kitchen,&quot;Elevator in Building&quot;,Heating,&quot;Smoke Detector&quot;}"/>
    <m/>
    <n v="95"/>
    <m/>
    <m/>
    <m/>
    <n v="25"/>
    <n v="1"/>
    <n v="0"/>
    <n v="2"/>
    <n v="14"/>
    <s v="2 months ago"/>
    <s v="t"/>
    <n v="0"/>
    <n v="0"/>
    <n v="0"/>
    <n v="59"/>
    <d v="2015-10-03T00:00:00"/>
    <n v="2"/>
    <n v="4"/>
    <n v="95"/>
    <n v="190"/>
    <x v="708"/>
    <d v="2015-07-27T00:00:00"/>
    <d v="2015-08-15T00:00:00"/>
    <x v="26"/>
    <x v="4"/>
    <x v="3"/>
    <x v="4"/>
    <x v="8"/>
    <x v="5"/>
    <x v="5"/>
    <s v="f"/>
    <m/>
    <s v="DISTRICT OF COLUMBIA, WASHINGTON"/>
    <s v="t"/>
    <s v="moderate"/>
    <s v="f"/>
    <s v="f"/>
    <n v="1"/>
    <n v="0.87"/>
  </r>
  <r>
    <x v="3043"/>
    <s v="https://www.airbnb.com/rooms/6051494"/>
    <n v="20200000000000"/>
    <d v="2015-10-03T00:00:00"/>
    <s v="Spacious 1BR in Amazing Location"/>
    <s v="This is a light, spacious, fully equipped 1BR apartment for you to call home during your stay in Washington, DC. Best of all, it's 3 blocks from the Metro and convenient to everything. It's a great place to stay while exploring DC or visiting family."/>
    <s v="This apartment is comfortable and spacious. Here's what you'll find: Queen bed Sheets and towels Strong, fast wifi Fully equipped kitchen Dishwasher TV including cable and use of Hulu, Netflix and Amazon Instant Video Balcony Office and desk Washer and dryer It's convenient to nearly everything in DC: 3 blocks from the Metro 13 minutes to the National Mall / Capital / Washington Monument (by Metro) 6 minutes to U Street / 14th Street Corridor 10 minutes to Dupont Circle 25 minutes to Reagan National Airport (by Metro) Zipcars 100 feet away"/>
    <x v="2998"/>
    <s v="none"/>
    <s v="Columbia Heights is a great neighborhood in Northwest DC. It's convenient to downtown, and also convenient to NW DC and the suburbs if you're visiting family.  In the neighborhood you'll find: Target Best Buy Washington Sports Club gym The Coupe - great restaurant Chipotle Starbucks and lots of other shops and restaurants"/>
    <m/>
    <s v="The Metro is 3 blocks away, and from there you can get everywhere in DC, for example: 13 minutes to the National Mall / Capital / Washington Monument (by Metro) 6 minutes to U Street / 14th Street Corridor 10 minutes to Dupont Circle 25 minutes to Reagan National Airport (by Metro) Additionally, Zipcars are 100 feet away."/>
    <s v="https://a0.muscache.com/ac/pictures/75375019/2e02dcaa_original.jpg?interpolation=lanczos-none&amp;size=small&amp;output-format=jpg&amp;output-quality=70"/>
    <s v="https://a0.muscache.com/im/pictures/75375019/2e02dcaa_original.jpg?aki_policy=medium"/>
    <s v="https://a0.muscache.com/ac/pictures/75375019/2e02dcaa_original.jpg?interpolation=lanczos-none&amp;size=large_cover&amp;output-format=jpg&amp;output-quality=70"/>
    <s v="https://a0.muscache.com/ac/pictures/75375019/2e02dcaa_original.jpg?interpolation=lanczos-none&amp;size=x_large_cover&amp;output-format=jpg&amp;output-quality=70"/>
    <n v="369386"/>
    <s v="https://www.airbnb.com/users/show/369386"/>
    <x v="791"/>
    <d v="2011-01-30T00:00:00"/>
    <x v="11"/>
    <s v="I help nonprofits and social enterprises with branding, communications and fundraising, with my company Start Somewhere. I also founded The Chainlink, the online community for Chicago cycling ((website hidden)).  Coffee drinker and eater of spicy foods."/>
    <s v="within a day"/>
    <x v="2"/>
    <x v="19"/>
    <x v="0"/>
    <s v="https://a0.muscache.com/ac/users/369386/profile_pic/1351929543/original.jpg?interpolation=lanczos-none&amp;crop=w:w;*,*&amp;crop=h:h;*,*&amp;resize=50:*&amp;output-format=jpg&amp;output-quality=70"/>
    <s v="https://a0.muscache.com/ac/users/369386/profile_pic/1351929543/original.jpg?interpolation=lanczos-none&amp;crop=w:w;*,*&amp;crop=h:h;*,*&amp;resize=225:*&amp;output-format=jpg&amp;output-quality=70"/>
    <s v="Columbia Heights"/>
    <n v="1"/>
    <x v="1"/>
    <s v="['email', 'phone', 'facebook', 'linkedin', 'reviews', 'kba']"/>
    <s v="t"/>
    <s v="t"/>
    <s v="14th Street, Washington, DC 20010, United States"/>
    <x v="58"/>
    <s v="Columbia Heights, Mt. Pleasant, Pleasant Plains, Park View"/>
    <m/>
    <x v="0"/>
    <x v="0"/>
    <n v="20010"/>
    <s v="D.C."/>
    <s v="Washington, DC"/>
    <s v="US"/>
    <s v="United States"/>
    <n v="38.932794280000003"/>
    <n v="-77.033240739999997"/>
    <s v="t"/>
    <s v="Apartment"/>
    <s v="Entire home/apt"/>
    <n v="2"/>
    <n v="1"/>
    <n v="1"/>
    <n v="1"/>
    <s v="Real Bed"/>
    <s v="{TV,&quot;Cable TV&quot;,&quot;Wireless Internet&quot;,&quot;Air Conditioning&quot;,Kitchen,Doorman,Gym,&quot;Elevator in Building&quot;,Heating,Washer,Dryer,&quot;Smoke Detector&quot;,&quot;Carbon Monoxide Detector&quot;,Essentials,Shampoo}"/>
    <m/>
    <n v="115"/>
    <m/>
    <m/>
    <n v="150"/>
    <n v="75"/>
    <n v="1"/>
    <n v="0"/>
    <n v="2"/>
    <n v="1125"/>
    <s v="today"/>
    <s v="t"/>
    <n v="1"/>
    <n v="16"/>
    <n v="46"/>
    <n v="321"/>
    <d v="2015-10-03T00:00:00"/>
    <n v="2"/>
    <n v="4"/>
    <n v="115"/>
    <n v="230"/>
    <x v="448"/>
    <d v="2015-05-03T00:00:00"/>
    <d v="2015-08-07T00:00:00"/>
    <x v="3"/>
    <x v="1"/>
    <x v="2"/>
    <x v="3"/>
    <x v="1"/>
    <x v="2"/>
    <x v="1"/>
    <s v="f"/>
    <m/>
    <s v="DISTRICT OF COLUMBIA, WASHINGTON"/>
    <s v="f"/>
    <s v="strict"/>
    <s v="t"/>
    <s v="t"/>
    <n v="1"/>
    <n v="0.39"/>
  </r>
  <r>
    <x v="3044"/>
    <s v="https://www.airbnb.com/rooms/4296230"/>
    <n v="20200000000000"/>
    <d v="2015-10-03T00:00:00"/>
    <s v="Spacious 1BR apartment w/ park view"/>
    <s v="My spacious 1BR apartment is located ideally for DC visitors.  Overlooking historic Meridian Hill Park, it's located close to grocery stores and public transit, as well as to the plethora of restaurants and nightlife in Adams Morgan/Columbia Heights."/>
    <m/>
    <x v="2999"/>
    <s v="none"/>
    <m/>
    <s v="There is an extra set of sheets as well as extra towels in the closet next to the bathroom.   There is a queen bed and a sofa, so the place comfortably accommodates 3 guests."/>
    <m/>
    <s v="https://a2.muscache.com/ac/pictures/53966443/5a8b7865_original.jpg?interpolation=lanczos-none&amp;size=small&amp;output-format=jpg&amp;output-quality=70"/>
    <s v="https://a2.muscache.com/im/pictures/53966443/5a8b7865_original.jpg?aki_policy=medium"/>
    <s v="https://a2.muscache.com/ac/pictures/53966443/5a8b7865_original.jpg?interpolation=lanczos-none&amp;size=large_cover&amp;output-format=jpg&amp;output-quality=70"/>
    <s v="https://a2.muscache.com/ac/pictures/53966443/5a8b7865_original.jpg?interpolation=lanczos-none&amp;size=x_large_cover&amp;output-format=jpg&amp;output-quality=70"/>
    <n v="6914560"/>
    <s v="https://www.airbnb.com/users/show/6914560"/>
    <x v="1359"/>
    <d v="2013-06-14T00:00:00"/>
    <x v="0"/>
    <s v="Late 20s professional working in international development."/>
    <s v="within a day"/>
    <x v="22"/>
    <x v="1"/>
    <x v="0"/>
    <s v="https://a0.muscache.com/ac/users/6914560/profile_pic/1398643917/original.jpg?interpolation=lanczos-none&amp;crop=w:w;*,*&amp;crop=h:h;*,*&amp;resize=50:*&amp;output-format=jpg&amp;output-quality=70"/>
    <s v="https://a0.muscache.com/ac/users/6914560/profile_pic/1398643917/original.jpg?interpolation=lanczos-none&amp;crop=w:w;*,*&amp;crop=h:h;*,*&amp;resize=225:*&amp;output-format=jpg&amp;output-quality=70"/>
    <s v="Columbia Heights"/>
    <n v="1"/>
    <x v="1"/>
    <s v="['email', 'phone', 'facebook', 'reviews', 'kba']"/>
    <s v="t"/>
    <s v="t"/>
    <s v="15th Street Northwest, Washington, DC 20009, United States"/>
    <x v="58"/>
    <s v="Columbia Heights, Mt. Pleasant, Pleasant Plains, Park View"/>
    <m/>
    <x v="0"/>
    <x v="0"/>
    <n v="20009"/>
    <s v="D.C."/>
    <s v="Washington, DC"/>
    <s v="US"/>
    <s v="United States"/>
    <n v="38.922440510000001"/>
    <n v="-77.035848209999997"/>
    <s v="t"/>
    <s v="Apartment"/>
    <s v="Entire home/apt"/>
    <n v="2"/>
    <n v="1"/>
    <n v="1"/>
    <n v="1"/>
    <s v="Real Bed"/>
    <s v="{Internet,&quot;Wireless Internet&quot;,&quot;Air Conditioning&quot;,Kitchen,&quot;Elevator in Building&quot;,Heating,Washer,Dryer,Essentials}"/>
    <m/>
    <n v="75"/>
    <n v="510"/>
    <n v="1750"/>
    <m/>
    <n v="30"/>
    <n v="1"/>
    <n v="0"/>
    <n v="2"/>
    <n v="1125"/>
    <s v="2 weeks ago"/>
    <s v="t"/>
    <n v="0"/>
    <n v="0"/>
    <n v="0"/>
    <n v="0"/>
    <d v="2015-10-03T00:00:00"/>
    <n v="12"/>
    <n v="24"/>
    <n v="75"/>
    <n v="150"/>
    <x v="157"/>
    <d v="2014-10-12T00:00:00"/>
    <d v="2015-08-31T00:00:00"/>
    <x v="5"/>
    <x v="1"/>
    <x v="5"/>
    <x v="2"/>
    <x v="3"/>
    <x v="1"/>
    <x v="1"/>
    <s v="f"/>
    <m/>
    <s v="DISTRICT OF COLUMBIA, WASHINGTON"/>
    <s v="f"/>
    <s v="flexible"/>
    <s v="f"/>
    <s v="f"/>
    <n v="1"/>
    <n v="1.01"/>
  </r>
  <r>
    <x v="3045"/>
    <s v="https://www.airbnb.com/rooms/669941"/>
    <n v="20200000000000"/>
    <d v="2015-10-03T00:00:00"/>
    <s v="Adorable, Spacious, Walk to Metro "/>
    <s v="Spacious and fully furnished English basement apartment 5-min walk from  Columbia Heights Metro station (Green &amp; Yellow subway lines). All utilities are included. The apartment gets light from windows all around. Access to backyard."/>
    <s v="Spacious adorably decorated and fully furnished English basement apartment only 2 blocks from the Columbia Heights Metro station.  All utilities are included: Cable TV, WiFi Internet, Electric, Gas and Water.  The apartment gets light with windows all around the house, including two bay windows in the living room. Also check out my other listing! https://www.airbnb.com/rooms/1284169 Less than a 5-mintue walk to the Metro you have easy access to Reagan National Airport, University of Maryland, China Town, Convention Center, E Street Cinemas, Shakespeare Theatre, Warner Theatre, The Smithsonian Institutes, The Mall, The White House, The Library of Congress, The Capitol, and every site that you would desire to visit! Direct buses to Catholic University, Washington Hospital Center, Children National Medical Center (10-15 minute ride). Close walking distance to other amazing neighborhoods of the U Street, Logan Circle, Dupont Circle, and Adams Morgan. Please provide details about  yourselve"/>
    <x v="3000"/>
    <s v="none"/>
    <s v="The historic &amp; beautifully renovated Tivoli Theatre, the house of GALA Hispanic Theatre with year round live performances including a hot flamenco festival in the fall, as well as the DC USA Shopping Center and all the restaurants and bars and coffee houses are only 3-5 blocks from the house (5-10 minute walking distance). This &quot;trendy&quot; neighborhood, nicknamed &quot;baby New York&quot;, with the wonderful 11th &amp; 14th Streets row of restaurants, bars, shops, and coffee shops, is filled with gorgeous Victorian row houses, mostly antique, including mine and is close to a lovely park to relax and walking meditate, if you like.  The Meridian Hill park (8 minute walk) offers architectural beauty above and beyond the landscaped gardens -- every Sunday (weather permitting), there's a drum circle where enthusiasts gather and jam and dance, celebrating life and creating an atmosphere of peace.  The park offers beautiful views of the city as well as the historical statues such as that of Jean d'Arc and Dan"/>
    <s v="Unfortunately, due to the old and charming structure of this building, sound travels and therefore we are unable to host families with infants and/or toddlers who cannot sleep through the night - I love children but we need to be considerate of everyone here. Thanks for your understanding :)"/>
    <s v="Walk to everything!  Metro, sports club, dinning, bars, theater and lots of shopping including grocery and pharmacy. Parking is available at a nearby garage and also available free via my guest pass for street parking.  Multiple Capital Bikeshare and Zipcar locations are within walking distance for hourly or daily rentals. For overnight garage parking DC USA Shopping Center provides this service for $20/day - they stay closed between 1- 5 AM."/>
    <s v="https://a2.muscache.com/ac/pictures/8933364/e86c71f0_original.jpg?interpolation=lanczos-none&amp;size=small&amp;output-format=jpg&amp;output-quality=70"/>
    <s v="https://a2.muscache.com/im/pictures/8933364/e86c71f0_original.jpg?aki_policy=medium"/>
    <s v="https://a2.muscache.com/ac/pictures/8933364/e86c71f0_original.jpg?interpolation=lanczos-none&amp;size=large_cover&amp;output-format=jpg&amp;output-quality=70"/>
    <s v="https://a2.muscache.com/ac/pictures/8933364/e86c71f0_original.jpg?interpolation=lanczos-none&amp;size=x_large_cover&amp;output-format=jpg&amp;output-quality=70"/>
    <n v="3393172"/>
    <s v="https://www.airbnb.com/users/show/3393172"/>
    <x v="1293"/>
    <d v="2012-08-27T00:00:00"/>
    <x v="0"/>
    <s v="Greetings!    _x000d__x000a__x000d__x000a_I have lived most of my life in DC, a city that has a promising capacity to become the next world cultural melting pot. This prospect is quite palpable here in Columbia Heights!  _x000d__x000a__x000d__x000a_I live right here in the building, which is comprised of three apartments.  I take good care of the upkeep as well as the gardens in the front and back.  _x000d__x000a__x000d__x000a_I love traveling and have been to many countries around the world and so I hope to exchange some great stories with you :)_x000d__x000a__x000d__x000a_Besides property management, I am a musician and composer in the World Fusion genre blending various musical cultures and reflecting &quot;the incredible closeness of beings.&quot;  I hope to share some of my music with you also!"/>
    <s v="within an hour"/>
    <x v="2"/>
    <x v="1"/>
    <x v="0"/>
    <s v="https://a1.muscache.com/ac/users/3393172/profile_pic/1346195949/original.jpg?interpolation=lanczos-none&amp;crop=w:w;*,*&amp;crop=h:h;*,*&amp;resize=50:*&amp;output-format=jpg&amp;output-quality=70"/>
    <s v="https://a1.muscache.com/ac/users/3393172/profile_pic/1346195949/original.jpg?interpolation=lanczos-none&amp;crop=w:w;*,*&amp;crop=h:h;*,*&amp;resize=225:*&amp;output-format=jpg&amp;output-quality=70"/>
    <s v="Columbia Heights"/>
    <n v="2"/>
    <x v="2"/>
    <s v="['email', 'phone', 'reviews']"/>
    <s v="t"/>
    <s v="f"/>
    <s v="13th St, Washington, DC 20009, United States"/>
    <x v="58"/>
    <s v="Columbia Heights, Mt. Pleasant, Pleasant Plains, Park View"/>
    <m/>
    <x v="0"/>
    <x v="0"/>
    <n v="20009"/>
    <s v="D.C."/>
    <s v="Washington, DC"/>
    <s v="US"/>
    <s v="United States"/>
    <n v="38.929339069999997"/>
    <n v="-77.030878599999994"/>
    <s v="t"/>
    <s v="Apartment"/>
    <s v="Entire home/apt"/>
    <n v="5"/>
    <n v="1"/>
    <n v="1"/>
    <n v="1"/>
    <s v="Real Bed"/>
    <s v="{TV,&quot;Cable TV&quot;,Internet,&quot;Wireless Internet&quot;,&quot;Air Conditioning&quot;,Kitchen,Heating,Washer,Dryer,&quot;Smoke Detector&quot;,Essentials}"/>
    <m/>
    <n v="120"/>
    <n v="750"/>
    <n v="2550"/>
    <n v="200"/>
    <n v="45"/>
    <n v="1"/>
    <n v="10"/>
    <n v="2"/>
    <n v="1125"/>
    <s v="2 days ago"/>
    <s v="t"/>
    <n v="7"/>
    <n v="33"/>
    <n v="63"/>
    <n v="338"/>
    <d v="2015-10-03T00:00:00"/>
    <n v="92"/>
    <n v="184"/>
    <n v="130"/>
    <n v="260"/>
    <x v="1253"/>
    <d v="2012-12-12T00:00:00"/>
    <d v="2015-09-28T00:00:00"/>
    <x v="14"/>
    <x v="2"/>
    <x v="2"/>
    <x v="1"/>
    <x v="1"/>
    <x v="1"/>
    <x v="1"/>
    <s v="f"/>
    <m/>
    <s v="DISTRICT OF COLUMBIA, WASHINGTON"/>
    <s v="f"/>
    <s v="strict"/>
    <s v="f"/>
    <s v="f"/>
    <n v="2"/>
    <n v="2.69"/>
  </r>
  <r>
    <x v="3046"/>
    <s v="https://www.airbnb.com/rooms/7633170"/>
    <n v="20200000000000"/>
    <d v="2015-10-03T00:00:00"/>
    <s v="Modern Columbia Heights Apartment"/>
    <s v="This modern 1BR is perfect for the lone traveler or small group/family. The building has numerous shared spaces, including a huge rooftop with fantastic views of Washington DC. It is situated directly above the Columbia Heights metro."/>
    <m/>
    <x v="3001"/>
    <s v="none"/>
    <m/>
    <m/>
    <m/>
    <s v="https://a2.muscache.com/ac/pictures/104642150/a184f879_original.jpg?interpolation=lanczos-none&amp;size=small&amp;output-format=jpg&amp;output-quality=70"/>
    <s v="https://a2.muscache.com/im/pictures/104642150/a184f879_original.jpg?aki_policy=medium"/>
    <s v="https://a2.muscache.com/ac/pictures/104642150/a184f879_original.jpg?interpolation=lanczos-none&amp;size=large_cover&amp;output-format=jpg&amp;output-quality=70"/>
    <s v="https://a2.muscache.com/ac/pictures/104642150/a184f879_original.jpg?interpolation=lanczos-none&amp;size=x_large_cover&amp;output-format=jpg&amp;output-quality=70"/>
    <n v="13790767"/>
    <s v="https://www.airbnb.com/users/show/13790767"/>
    <x v="1360"/>
    <d v="2014-04-01T00:00:00"/>
    <x v="0"/>
    <m/>
    <s v="within a day"/>
    <x v="46"/>
    <x v="1"/>
    <x v="0"/>
    <s v="https://a2.muscache.com/ac/users/13790767/profile_pic/1396394228/original.jpg?interpolation=lanczos-none&amp;crop=w:w;*,*&amp;crop=h:h;*,*&amp;resize=50:*&amp;output-format=jpg&amp;output-quality=70"/>
    <s v="https://a2.muscache.com/ac/users/13790767/profile_pic/1396394228/original.jpg?interpolation=lanczos-none&amp;crop=w:w;*,*&amp;crop=h:h;*,*&amp;resize=225:*&amp;output-format=jpg&amp;output-quality=70"/>
    <s v="Columbia Heights"/>
    <n v="1"/>
    <x v="1"/>
    <s v="['email', 'phone', 'facebook', 'reviews']"/>
    <s v="t"/>
    <s v="f"/>
    <s v="Irving Street Northwest, Washington, DC 20010, United States"/>
    <x v="58"/>
    <s v="Columbia Heights, Mt. Pleasant, Pleasant Plains, Park View"/>
    <m/>
    <x v="0"/>
    <x v="0"/>
    <n v="20010"/>
    <s v="D.C."/>
    <s v="Washington, DC"/>
    <s v="US"/>
    <s v="United States"/>
    <n v="38.929407359999999"/>
    <n v="-77.033331399999994"/>
    <s v="t"/>
    <s v="Apartment"/>
    <s v="Entire home/apt"/>
    <n v="4"/>
    <n v="1"/>
    <n v="1"/>
    <n v="2"/>
    <s v="Real Bed"/>
    <s v="{TV,&quot;Cable TV&quot;,Internet,&quot;Wireless Internet&quot;,&quot;Air Conditioning&quot;,&quot;Wheelchair Accessible&quot;,Kitchen,Doorman,Gym,Heating,&quot;Family/Kid Friendly&quot;,Washer,Dryer,&quot;Smoke Detector&quot;}"/>
    <m/>
    <n v="119"/>
    <m/>
    <m/>
    <m/>
    <n v="50"/>
    <n v="4"/>
    <n v="20"/>
    <n v="1"/>
    <n v="3"/>
    <s v="a week ago"/>
    <s v="t"/>
    <n v="4"/>
    <n v="34"/>
    <n v="64"/>
    <n v="339"/>
    <d v="2015-10-03T00:00:00"/>
    <n v="1"/>
    <n v="2"/>
    <n v="119"/>
    <n v="119"/>
    <x v="71"/>
    <d v="2015-09-18T00:00:00"/>
    <d v="2015-09-18T00:00:00"/>
    <x v="2"/>
    <x v="1"/>
    <x v="2"/>
    <x v="1"/>
    <x v="1"/>
    <x v="2"/>
    <x v="2"/>
    <s v="f"/>
    <m/>
    <s v="DISTRICT OF COLUMBIA, WASHINGTON"/>
    <s v="f"/>
    <s v="moderate"/>
    <s v="f"/>
    <s v="f"/>
    <n v="1"/>
    <n v="1"/>
  </r>
  <r>
    <x v="3047"/>
    <s v="https://www.airbnb.com/rooms/2259215"/>
    <n v="20200000000000"/>
    <d v="2015-10-03T00:00:00"/>
    <s v="Dream Penthouse -central location"/>
    <s v="Awesome 2 story penthouse with private 20ft roof deck, views-wow, with a gas grill + an additional balcony. It is 2bd/2 ba plus sleeping nook with a queen size bed ideal for kids.  Walkscore 94. Walk to DuPont, U Street, Adams Morgan"/>
    <s v="Large 2 story penthouse with private roof deck and great vistas.  3 queen size Tempurpedic beds.  1 of them is in a sleeping nook which is ideal for the young and the young at heart."/>
    <x v="3002"/>
    <s v="none"/>
    <s v="Everything you could need is within a 3 or 4 block radius.  The mall is 2 blocks away (Target, Best Buy, DSW (Designer Shoes Warehouse), Bed Bath &amp; Beyond and many more.  Meridian Hill Park is 4 minutes walk down the street."/>
    <s v="This apartment is in the same house with another loft apartment 2 bed/2 bath and a 1 bed/1.5 bath so it would suit a wedding party, family reunion type get together, if they are all booked together."/>
    <s v="You are 2 blocks from Columbia Heights metro and a block away from bus (H2, S1, S2, S4, S9, 42)for all of downtown DC, the sites and the Circulator.  It is about an 8 minute walk to U Street.  DuPont Circle is about a 15 minute walk and just a bit further to the White House"/>
    <s v="https://a0.muscache.com/ac/pictures/50224366/1d8a54e3_original.jpg?interpolation=lanczos-none&amp;size=small&amp;output-format=jpg&amp;output-quality=70"/>
    <s v="https://a0.muscache.com/im/pictures/50224366/1d8a54e3_original.jpg?aki_policy=medium"/>
    <s v="https://a0.muscache.com/ac/pictures/50224366/1d8a54e3_original.jpg?interpolation=lanczos-none&amp;size=large_cover&amp;output-format=jpg&amp;output-quality=70"/>
    <s v="https://a0.muscache.com/ac/pictures/50224366/1d8a54e3_original.jpg?interpolation=lanczos-none&amp;size=x_large_cover&amp;output-format=jpg&amp;output-quality=70"/>
    <n v="3574033"/>
    <s v="https://www.airbnb.com/users/show/3574033"/>
    <x v="518"/>
    <d v="2012-09-15T00:00:00"/>
    <x v="0"/>
    <s v="International Professional"/>
    <s v="within an hour"/>
    <x v="2"/>
    <x v="54"/>
    <x v="0"/>
    <s v="https://a1.muscache.com/ac/users/3574033/profile_pic/1347709325/original.jpg?interpolation=lanczos-none&amp;crop=w:w;*,*&amp;crop=h:h;*,*&amp;resize=50:*&amp;output-format=jpg&amp;output-quality=70"/>
    <s v="https://a1.muscache.com/ac/users/3574033/profile_pic/1347709325/original.jpg?interpolation=lanczos-none&amp;crop=w:w;*,*&amp;crop=h:h;*,*&amp;resize=225:*&amp;output-format=jpg&amp;output-quality=70"/>
    <s v="Mount Pleasant"/>
    <n v="9"/>
    <x v="4"/>
    <s v="['email', 'phone', 'facebook', 'reviews']"/>
    <s v="t"/>
    <s v="f"/>
    <s v="Girard Street Northwest, Washington, DC 20009, United States"/>
    <x v="58"/>
    <s v="Columbia Heights, Mt. Pleasant, Pleasant Plains, Park View"/>
    <m/>
    <x v="0"/>
    <x v="0"/>
    <n v="20009"/>
    <s v="D.C."/>
    <s v="Washington, DC"/>
    <s v="US"/>
    <s v="United States"/>
    <n v="38.926148730000001"/>
    <n v="-77.034277689999996"/>
    <s v="t"/>
    <s v="Apartment"/>
    <s v="Entire home/apt"/>
    <n v="6"/>
    <n v="2"/>
    <n v="2"/>
    <n v="3"/>
    <s v="Real Bed"/>
    <s v="{TV,&quot;Cable TV&quot;,Internet,&quot;Wireless Internet&quot;,&quot;Air Conditioning&quot;,Pool,Kitchen,Gym,&quot;Indoor Fireplace&quot;,Heating,&quot;Family/Kid Friendly&quot;,&quot;Suitable for Events&quot;,Washer,Dryer,&quot;Smoke Detector&quot;,&quot;Carbon Monoxide Detector&quot;,Essentials,Shampoo}"/>
    <m/>
    <n v="209"/>
    <n v="1699"/>
    <n v="5299"/>
    <n v="500"/>
    <n v="200"/>
    <n v="1"/>
    <n v="0"/>
    <n v="3"/>
    <n v="720"/>
    <s v="3 days ago"/>
    <s v="t"/>
    <n v="8"/>
    <n v="38"/>
    <n v="68"/>
    <n v="343"/>
    <d v="2015-10-03T00:00:00"/>
    <n v="22"/>
    <n v="44"/>
    <n v="209"/>
    <n v="627"/>
    <x v="1254"/>
    <d v="2014-07-06T00:00:00"/>
    <d v="2015-09-19T00:00:00"/>
    <x v="17"/>
    <x v="2"/>
    <x v="1"/>
    <x v="2"/>
    <x v="3"/>
    <x v="3"/>
    <x v="1"/>
    <s v="f"/>
    <m/>
    <s v="DISTRICT OF COLUMBIA, WASHINGTON"/>
    <s v="f"/>
    <s v="strict"/>
    <s v="f"/>
    <s v="f"/>
    <n v="6"/>
    <n v="1.45"/>
  </r>
  <r>
    <x v="3048"/>
    <s v="https://www.airbnb.com/rooms/5985967"/>
    <n v="20200000000000"/>
    <d v="2015-10-03T00:00:00"/>
    <s v="Beautiful English Basement Apt"/>
    <s v="This amazing 1-br is located in a traditional DC rowhouse English Basement and a chic neighborhood that's close to neighborhood bars, restaurants and entertainment. Super close to the metro, bike share and buses to downtown. "/>
    <s v="Columbia Heights is one of the hottest areas in DC with local bars, restaurants, and shopping. Itâ€™s just a few metro stops or a bus from downtown and a very short walk to everything. The apartment is a newly renovated English basement on the lower floor of my rowhouse (Iâ€™m just a few steps away if you need anything). Itâ€™s the perfect location for anyone wanting a more traditional DC neighborhood experience.  Apartment features:  * Furnished living/dining room with full cooking set  * 1 bedroom with queen size bed  * Full bathroom  * Full kitchen with oven, microwave, refrigerator  * Full sized In-unit washer &amp; dryer with detergent supplied  * Free high speed wireless internet  * 40&quot; TV with Verizon cable package  Location:  * Metro accessible - 7 minute walk to Columbia Heights station on the Green/Yellow line  *5 Metro stops (12 minute ride) to the National Mall, Capitol, Monuments and Smithsonian Museums  * Guest parking pass available for longer stay guests * Capital Bike-share stat"/>
    <x v="3003"/>
    <s v="none"/>
    <s v="Columbia Heights has transformed into one of the most popular neighborhoods in DC. We have an entire strip of boutique bars, coffee shops and restaurants on 11th street (3 minute walk), the best vegan restaurants in DC (1 block away on Georgia) and you are just a 8 minute walk to U street, the 9:30 club to catch your favorite bands, and the most popular bars and restaurants. "/>
    <s v="For long term guests you will be responsible for cleaning and emptying your own recycling/trash with the provided bags.  ***The unit shares heating and AC with the rest of the house so everything is automatically controlled. An extra space heater is available during winter for the extra cold nights.***"/>
    <s v="7 minute walk to the Columbia Heights metro (green/yellow), express buses to China Town and Archives stations on our street, and cross town buses to Tennleytown, and Catholic University.  It's very walkable to Children's National Medical Center as well as a direct bus. We also have a bike share station 1.5 blocks away which is my preferred way to get around the city. It's cheap to rent for a day, or week and there are stations all over the city. "/>
    <s v="https://a0.muscache.com/ac/pictures/101298306/d59f622d_original.jpg?interpolation=lanczos-none&amp;size=small&amp;output-format=jpg&amp;output-quality=70"/>
    <s v="https://a0.muscache.com/im/pictures/101298306/d59f622d_original.jpg?aki_policy=medium"/>
    <s v="https://a0.muscache.com/ac/pictures/101298306/d59f622d_original.jpg?interpolation=lanczos-none&amp;size=large_cover&amp;output-format=jpg&amp;output-quality=70"/>
    <s v="https://a0.muscache.com/ac/pictures/101298306/d59f622d_original.jpg?interpolation=lanczos-none&amp;size=x_large_cover&amp;output-format=jpg&amp;output-quality=70"/>
    <n v="14837422"/>
    <s v="https://www.airbnb.com/users/show/14837422"/>
    <x v="322"/>
    <d v="2014-04-28T00:00:00"/>
    <x v="0"/>
    <s v="I'm a Washington, DC based entrepreneur and self diagnosed wanderlust. Now in my 6th year in Columbia Heights I've seen the area improve year over year and quickly become one of the most vibrant communities in the city. I'm very excited to share my 100 year old Row House with travelers and hope you enjoy the neighborhood as much as I do. _x000d__x000a_æˆ‘ä¹Ÿä¼šè¯´ä¸­æ–‡ã€‚ æ¬¢è¿Žæ¥åˆ°DC!"/>
    <s v="within a few hours"/>
    <x v="2"/>
    <x v="1"/>
    <x v="0"/>
    <s v="https://a1.muscache.com/ac/users/14837422/profile_pic/1398883053/original.jpg?interpolation=lanczos-none&amp;crop=w:w;*,*&amp;crop=h:h;*,*&amp;resize=50:*&amp;output-format=jpg&amp;output-quality=70"/>
    <s v="https://a1.muscache.com/ac/users/14837422/profile_pic/1398883053/original.jpg?interpolation=lanczos-none&amp;crop=w:w;*,*&amp;crop=h:h;*,*&amp;resize=225:*&amp;output-format=jpg&amp;output-quality=70"/>
    <s v="Pleasant Plains"/>
    <n v="1"/>
    <x v="1"/>
    <s v="['email', 'phone', 'google', 'linkedin', 'reviews', 'kba']"/>
    <s v="t"/>
    <s v="t"/>
    <s v="Harvard Street Northwest, Washington, DC 20001, United States"/>
    <x v="59"/>
    <s v="Columbia Heights, Mt. Pleasant, Pleasant Plains, Park View"/>
    <m/>
    <x v="0"/>
    <x v="0"/>
    <n v="20001"/>
    <s v="D.C."/>
    <s v="Washington, DC"/>
    <s v="US"/>
    <s v="United States"/>
    <n v="38.927255850000002"/>
    <n v="-77.024956270000004"/>
    <s v="t"/>
    <s v="Apartment"/>
    <s v="Entire home/apt"/>
    <n v="3"/>
    <n v="1"/>
    <n v="1"/>
    <n v="1"/>
    <s v="Real Bed"/>
    <s v="{TV,&quot;Cable TV&quot;,&quot;Wireless Internet&quot;,&quot;Air Conditioning&quot;,Kitchen,&quot;Pets Allowed&quot;,&quot;Pets live on this property&quot;,Dog(s),Heating,Washer,Dryer,&quot;Smoke Detector&quot;,&quot;Fire Extinguisher&quot;,Essentials,Shampoo}"/>
    <m/>
    <n v="96"/>
    <n v="580"/>
    <n v="2175"/>
    <n v="150"/>
    <n v="50"/>
    <n v="1"/>
    <n v="0"/>
    <n v="2"/>
    <n v="120"/>
    <s v="today"/>
    <s v="t"/>
    <n v="0"/>
    <n v="7"/>
    <n v="37"/>
    <n v="127"/>
    <d v="2015-10-03T00:00:00"/>
    <n v="4"/>
    <n v="8"/>
    <n v="96"/>
    <n v="192"/>
    <x v="1255"/>
    <d v="2015-08-09T00:00:00"/>
    <d v="2015-10-02T00:00:00"/>
    <x v="10"/>
    <x v="1"/>
    <x v="2"/>
    <x v="1"/>
    <x v="1"/>
    <x v="5"/>
    <x v="1"/>
    <s v="f"/>
    <m/>
    <s v="DISTRICT OF COLUMBIA, WASHINGTON"/>
    <s v="f"/>
    <s v="strict"/>
    <s v="f"/>
    <s v="f"/>
    <n v="1"/>
    <n v="2.14"/>
  </r>
  <r>
    <x v="3049"/>
    <s v="https://www.airbnb.com/rooms/4252321"/>
    <n v="20200000000000"/>
    <d v="2015-10-03T00:00:00"/>
    <s v="âœŒ U street &amp; 14th: The Penthouse"/>
    <s v="Master Bedroom with Private Bath -- all to yourselves! Huge 1300 sqft apt in the hottest DC neighborhood.   Welcome PackageÂ© includes a curated list of the current &quot;must see&quot; DC, and wine/beer to get you started on your fantastic DC vacation! "/>
    <m/>
    <x v="3004"/>
    <s v="none"/>
    <m/>
    <m/>
    <m/>
    <s v="https://a2.muscache.com/ac/pictures/54183883/4f65ba9b_original.jpg?interpolation=lanczos-none&amp;size=small&amp;output-format=jpg&amp;output-quality=70"/>
    <s v="https://a2.muscache.com/im/pictures/54183883/4f65ba9b_original.jpg?aki_policy=medium"/>
    <s v="https://a2.muscache.com/ac/pictures/54183883/4f65ba9b_original.jpg?interpolation=lanczos-none&amp;size=large_cover&amp;output-format=jpg&amp;output-quality=70"/>
    <s v="https://a2.muscache.com/ac/pictures/54183883/4f65ba9b_original.jpg?interpolation=lanczos-none&amp;size=x_large_cover&amp;output-format=jpg&amp;output-quality=70"/>
    <n v="630823"/>
    <s v="https://www.airbnb.com/users/show/630823"/>
    <x v="28"/>
    <d v="2011-05-26T00:00:00"/>
    <x v="0"/>
    <s v="DC young professional who lives to travel. Love meeting new people. _x000d__x000a__x000d__x000a_Made in Australia_x000d__x000a_Marinated in Southern California_x000d__x000a_Humbled in Boston_x000d__x000a_Growing a life in beautiful DC_x000d__x000a__x000d__x000a_Se habla espanol!"/>
    <s v="a few days or more"/>
    <x v="16"/>
    <x v="1"/>
    <x v="0"/>
    <s v="https://a2.muscache.com/ac/users/630823/profile_pic/1306453373/original.jpg?interpolation=lanczos-none&amp;crop=w:w;*,*&amp;crop=h:h;*,*&amp;resize=50:*&amp;output-format=jpg&amp;output-quality=70"/>
    <s v="https://a2.muscache.com/ac/users/630823/profile_pic/1306453373/original.jpg?interpolation=lanczos-none&amp;crop=w:w;*,*&amp;crop=h:h;*,*&amp;resize=225:*&amp;output-format=jpg&amp;output-quality=70"/>
    <s v="Columbia Heights"/>
    <n v="1"/>
    <x v="1"/>
    <s v="['email', 'phone', 'facebook', 'reviews', 'kba']"/>
    <s v="t"/>
    <s v="t"/>
    <s v="Belmont Street Northwest, Washington, DC 20009, United States"/>
    <x v="58"/>
    <s v="Columbia Heights, Mt. Pleasant, Pleasant Plains, Park View"/>
    <m/>
    <x v="0"/>
    <x v="0"/>
    <n v="20009"/>
    <s v="D.C."/>
    <s v="Washington, DC"/>
    <s v="US"/>
    <s v="United States"/>
    <n v="38.921248349999999"/>
    <n v="-77.031038870000003"/>
    <s v="t"/>
    <s v="Apartment"/>
    <s v="Private room"/>
    <n v="2"/>
    <n v="1"/>
    <n v="1"/>
    <n v="1"/>
    <s v="Real Bed"/>
    <s v="{TV,&quot;Cable TV&quot;,Internet,&quot;Wireless Internet&quot;,&quot;Air Conditioning&quot;,Kitchen,&quot;Free Parking on Premises&quot;,&quot;Pets Allowed&quot;,Breakfast,Heating,&quot;Family/Kid Friendly&quot;,Washer,Dryer,Essentials,Shampoo}"/>
    <m/>
    <n v="139"/>
    <m/>
    <m/>
    <m/>
    <n v="39"/>
    <n v="1"/>
    <n v="0"/>
    <n v="1"/>
    <n v="1125"/>
    <s v="a week ago"/>
    <s v="t"/>
    <n v="0"/>
    <n v="0"/>
    <n v="0"/>
    <n v="273"/>
    <d v="2015-10-03T00:00:00"/>
    <n v="14"/>
    <n v="28"/>
    <n v="139"/>
    <n v="139"/>
    <x v="565"/>
    <d v="2014-10-12T00:00:00"/>
    <d v="2015-07-14T00:00:00"/>
    <x v="7"/>
    <x v="2"/>
    <x v="1"/>
    <x v="1"/>
    <x v="1"/>
    <x v="2"/>
    <x v="1"/>
    <s v="f"/>
    <m/>
    <s v="DISTRICT OF COLUMBIA, WASHINGTON"/>
    <s v="f"/>
    <s v="flexible"/>
    <s v="f"/>
    <s v="f"/>
    <n v="1"/>
    <n v="1.18"/>
  </r>
  <r>
    <x v="3050"/>
    <s v="https://www.airbnb.com/rooms/251640"/>
    <n v="20200000000000"/>
    <d v="2015-10-03T00:00:00"/>
    <s v="Location!  Same Block as Metro!"/>
    <s v="This private room (shared bath) is located on the same block (platform is 70 seconds from apartment door) as the green &amp; yellow metro lines .  I am 1 block from Target, starbucks, and grocery store.   The apartment is filled with light! NO partying!"/>
    <s v="I have a very comfortable Private BR (double bed) to rent out in this wonderful 2BR renovated row house (2 story built in 1913)which is sunny, well decorated, and close to many things you will need in the city.  It is a great value for someone coming to town for a conference, to explore, etc.  The housemate is quiet, professional, and easy to get along with.  I live in the next neighborhood. There is an incredible outdoor space to relax after a day of exploring in DC. You are close to 2 metro stops on the green/yellow lines and an easy walk to Dupont Circle, Adams Morgan, Logan circle, and others. The location and the space is fantastic!  This space is NOT for partying. It has WIFI, a fully equipped kitchen, and laundry in the house..  The building is secure and located 10 minutes walk from Columbia heights or 13th &amp; U metro stops.  You are within 10-15 minutes of grocery stores, TONS of restaurant, Target (if you need things) and fun neighborhoods. There are many restaurants and shops"/>
    <x v="3005"/>
    <s v="none"/>
    <m/>
    <m/>
    <m/>
    <s v="https://a1.muscache.com/ac/pictures/99069541/8db67cfd_original.jpg?interpolation=lanczos-none&amp;size=small&amp;output-format=jpg&amp;output-quality=70"/>
    <s v="https://a1.muscache.com/im/pictures/99069541/8db67cfd_original.jpg?aki_policy=medium"/>
    <s v="https://a1.muscache.com/ac/pictures/99069541/8db67cfd_original.jpg?interpolation=lanczos-none&amp;size=large_cover&amp;output-format=jpg&amp;output-quality=70"/>
    <s v="https://a1.muscache.com/ac/pictures/99069541/8db67cfd_original.jpg?interpolation=lanczos-none&amp;size=x_large_cover&amp;output-format=jpg&amp;output-quality=70"/>
    <n v="992816"/>
    <s v="https://www.airbnb.com/users/show/992816"/>
    <x v="297"/>
    <d v="2011-08-19T00:00:00"/>
    <x v="0"/>
    <s v="I am Ph.D. educated, work for a university, and love meeting new people as they travel to DC.  I look forward to meeting you on your next visit.  "/>
    <s v="within an hour"/>
    <x v="2"/>
    <x v="1"/>
    <x v="0"/>
    <s v="https://a2.muscache.com/ac/users/992816/profile_pic/1313767392/original.jpg?interpolation=lanczos-none&amp;crop=w:w;*,*&amp;crop=h:h;*,*&amp;resize=50:*&amp;output-format=jpg&amp;output-quality=70"/>
    <s v="https://a2.muscache.com/ac/users/992816/profile_pic/1313767392/original.jpg?interpolation=lanczos-none&amp;crop=w:w;*,*&amp;crop=h:h;*,*&amp;resize=225:*&amp;output-format=jpg&amp;output-quality=70"/>
    <s v="Columbia Heights"/>
    <n v="1"/>
    <x v="1"/>
    <s v="['email', 'phone', 'reviews', 'kba']"/>
    <s v="t"/>
    <s v="t"/>
    <s v="Columbia Road Northwest, Washington, DC 20009, United States"/>
    <x v="58"/>
    <s v="Columbia Heights, Mt. Pleasant, Pleasant Plains, Park View"/>
    <m/>
    <x v="0"/>
    <x v="0"/>
    <n v="20009"/>
    <s v="D.C."/>
    <s v="Washington, DC"/>
    <s v="US"/>
    <s v="United States"/>
    <n v="38.927980329999997"/>
    <n v="-77.032420290000005"/>
    <s v="t"/>
    <s v="Apartment"/>
    <s v="Private room"/>
    <n v="1"/>
    <n v="1"/>
    <n v="1"/>
    <n v="1"/>
    <s v="Airbed"/>
    <s v="{TV,&quot;Cable TV&quot;,&quot;Wireless Internet&quot;,&quot;Air Conditioning&quot;,Kitchen,&quot;Elevator in Building&quot;,&quot;Buzzer/Wireless Intercom&quot;,Heating,Washer,Dryer,&quot;Smoke Detector&quot;,&quot;First Aid Kit&quot;,&quot;Fire Extinguisher&quot;,Shampoo}"/>
    <m/>
    <n v="65"/>
    <n v="400"/>
    <n v="1600"/>
    <n v="100"/>
    <n v="15"/>
    <n v="1"/>
    <n v="25"/>
    <n v="1"/>
    <n v="30"/>
    <s v="6 weeks ago"/>
    <s v="t"/>
    <n v="0"/>
    <n v="0"/>
    <n v="0"/>
    <n v="275"/>
    <d v="2015-10-03T00:00:00"/>
    <n v="6"/>
    <n v="12"/>
    <n v="65"/>
    <n v="65"/>
    <x v="711"/>
    <d v="2011-11-03T00:00:00"/>
    <d v="2015-08-11T00:00:00"/>
    <x v="2"/>
    <x v="1"/>
    <x v="2"/>
    <x v="1"/>
    <x v="1"/>
    <x v="2"/>
    <x v="2"/>
    <s v="f"/>
    <m/>
    <s v="DISTRICT OF COLUMBIA, WASHINGTON"/>
    <s v="t"/>
    <s v="flexible"/>
    <s v="t"/>
    <s v="t"/>
    <n v="1"/>
    <n v="0.13"/>
  </r>
  <r>
    <x v="3051"/>
    <s v="https://www.airbnb.com/rooms/3200775"/>
    <n v="20200000000000"/>
    <d v="2015-10-03T00:00:00"/>
    <s v="Sunny in Columbia Heights"/>
    <s v="Our 1 bd apartment is the perfect place to stay during your urban getaway. Located in one of DC most desirable neighborhoods - we are centrally located to everything the city has to offer! Walking distance to great coffee shops, restaurants and bars."/>
    <s v="Located on the top floor of a 7 unit building, our eclectic apartment is full of character and will undoubtedly, make you feel right at home.  Our bedroom features a queen bed and can comfortably accommodate 2 people - perfect for traveling couples.  The apartment is stocked with everything you would need during your stay - WIFI, Apple TV with HBO Go, Netflix and Hulu, washer and dryer in basement of building, iron and ironing board, and kitchen items."/>
    <x v="3006"/>
    <s v="none"/>
    <s v="The location of our apartment is ideal, as you are less than 10 minutes from U Street, Petworth, Adams Morgan, and  DuPont Circle, We are also conveniently close to Meridian Hill Park, Washington Sports Club, Kali Yoga, Target, CVS, Starbucks, Giant grocery store, a nice wine store, and a nearly unlimited choice of food and bar choices - including The Coup, Red Rocks Pizza, Kangaroo Boxing Club, Maple, Room 11, and Meridian Pint."/>
    <s v="The building is a walk-up and we are located on the third floor."/>
    <s v="Our apartment is just a 10 minute walk to the Columbia Heights Metro station, and sits at the intersection of four major bus lines that head straight downtown. We are also walking distance to Capital Bike Share and there is plenty of street parking available too."/>
    <s v="https://a1.muscache.com/ac/pictures/40778841/ff2777b0_original.jpg?interpolation=lanczos-none&amp;size=small&amp;output-format=jpg&amp;output-quality=70"/>
    <s v="https://a1.muscache.com/im/pictures/40778841/ff2777b0_original.jpg?aki_policy=medium"/>
    <s v="https://a1.muscache.com/ac/pictures/40778841/ff2777b0_original.jpg?interpolation=lanczos-none&amp;size=large_cover&amp;output-format=jpg&amp;output-quality=70"/>
    <s v="https://a1.muscache.com/ac/pictures/40778841/ff2777b0_original.jpg?interpolation=lanczos-none&amp;size=x_large_cover&amp;output-format=jpg&amp;output-quality=70"/>
    <n v="759890"/>
    <s v="https://www.airbnb.com/users/show/759890"/>
    <x v="1361"/>
    <d v="2011-06-29T00:00:00"/>
    <x v="0"/>
    <s v="My name is Dash and his name is Sarkis. I am an educator for the Smithsonian and he works in the restaurant industry. When we are not working our 9 - 5, you can find me in the kitchen cooking exciting plant based creations, and you can find him creating leather goods. We are a creative, kind, and active couple that enjoy being outdoors and exploring differing cities. We welcome the opportunity to open our home to you during your stay in DC. We love our apartment, and think that you will do the same!"/>
    <s v="within a day"/>
    <x v="26"/>
    <x v="2"/>
    <x v="0"/>
    <s v="https://a0.muscache.com/ac/users/759890/profile_pic/1400349602/original.jpg?interpolation=lanczos-none&amp;crop=w:w;*,*&amp;crop=h:h;*,*&amp;resize=50:*&amp;output-format=jpg&amp;output-quality=70"/>
    <s v="https://a0.muscache.com/ac/users/759890/profile_pic/1400349602/original.jpg?interpolation=lanczos-none&amp;crop=w:w;*,*&amp;crop=h:h;*,*&amp;resize=225:*&amp;output-format=jpg&amp;output-quality=70"/>
    <s v="Columbia Heights"/>
    <n v="1"/>
    <x v="1"/>
    <s v="['email', 'phone', 'facebook', 'reviews', 'kba']"/>
    <s v="t"/>
    <s v="t"/>
    <s v="13th Street Northwest, Washington, DC 20010, United States"/>
    <x v="58"/>
    <s v="Columbia Heights, Mt. Pleasant, Pleasant Plains, Park View"/>
    <m/>
    <x v="0"/>
    <x v="0"/>
    <n v="20010"/>
    <s v="D.C."/>
    <s v="Washington, DC"/>
    <s v="US"/>
    <s v="United States"/>
    <n v="38.935468710000002"/>
    <n v="-77.031117780000002"/>
    <s v="t"/>
    <s v="Apartment"/>
    <s v="Entire home/apt"/>
    <n v="2"/>
    <n v="1"/>
    <n v="1"/>
    <n v="1"/>
    <s v="Real Bed"/>
    <s v="{TV,Internet,&quot;Wireless Internet&quot;,&quot;Air Conditioning&quot;,Kitchen,&quot;Buzzer/Wireless Intercom&quot;,Heating,Washer,Dryer,Essentials}"/>
    <m/>
    <n v="190"/>
    <n v="1100"/>
    <n v="3000"/>
    <m/>
    <n v="40"/>
    <n v="1"/>
    <n v="0"/>
    <n v="1"/>
    <n v="1125"/>
    <s v="1 week ago"/>
    <s v="t"/>
    <n v="22"/>
    <n v="52"/>
    <n v="82"/>
    <n v="357"/>
    <d v="2015-10-03T00:00:00"/>
    <n v="5"/>
    <n v="10"/>
    <n v="190"/>
    <n v="190"/>
    <x v="636"/>
    <d v="2014-08-19T00:00:00"/>
    <d v="2015-07-05T00:00:00"/>
    <x v="11"/>
    <x v="1"/>
    <x v="2"/>
    <x v="1"/>
    <x v="1"/>
    <x v="2"/>
    <x v="1"/>
    <s v="f"/>
    <m/>
    <s v="DISTRICT OF COLUMBIA, WASHINGTON"/>
    <s v="f"/>
    <s v="strict"/>
    <s v="f"/>
    <s v="f"/>
    <n v="1"/>
    <n v="0.36"/>
  </r>
  <r>
    <x v="3052"/>
    <s v="https://www.airbnb.com/rooms/3757837"/>
    <n v="20200000000000"/>
    <d v="2015-10-03T00:00:00"/>
    <s v="MidCentury Modern Mount Pleasant"/>
    <s v="I'm in New York most of the time so there's usually a spare bedroom in this really cool Mt Pleasant 2 bedroom apartment. Half a block from all of the great bars and restaurants in Mt Pleasant. Five minute walk to Columbia Heights metro. Or use the Canondale."/>
    <s v="It's designed right out of a mad men set. Everything in the place is vintage.  Bicycle. Kitchen. Laundry. DVD Player. Books. Records. Mi casa es us casa. Mount Pleasant is the best neighborhood in DC, hands down. 6 minute walk to Columbia Heights metro Bicycle. Kitchen. Laundry. DVD Player. Books. Records. Mi casa es us casa. Frequently via phone or email. I live in NYC most of the time... Five minute walk to great hiking in Rock Creek Park. Five minute walk to Columbia Heights Metro and Target. Tons I great little bars and restaurants right around the corner, literally. It's quite pleasant. Bus stop is right outside. Five minute walk to Columbia Heights Metro. Bicycle. Kitchen. Laundry. DVD Player. Books. Records. Mi casa es us casa. Frequently via phone or email. I live in NYC most of the time... Five minute walk to great hiking in Rock Creek Park. Five minute walk to Columbia Heights Metro and Target. Tons I great little bars and restaurants right around the corner, literally. It's "/>
    <x v="3007"/>
    <s v="none"/>
    <s v="Five minute walk to great hiking in Rock Creek Park. Five minute walk to Columbia Heights Metro and Target. Tons I great little bars and restaurants right around the corner, literally. It's quite pleasant."/>
    <m/>
    <s v="Bus stop is right outside. Five minute walk to Columbia Heights Metro."/>
    <s v="https://a0.muscache.com/ac/pictures/50132568/fec3921e_original.jpg?interpolation=lanczos-none&amp;size=small&amp;output-format=jpg&amp;output-quality=70"/>
    <s v="https://a0.muscache.com/im/pictures/50132568/fec3921e_original.jpg?aki_policy=medium"/>
    <s v="https://a0.muscache.com/ac/pictures/50132568/fec3921e_original.jpg?interpolation=lanczos-none&amp;size=large_cover&amp;output-format=jpg&amp;output-quality=70"/>
    <s v="https://a0.muscache.com/ac/pictures/50132568/fec3921e_original.jpg?interpolation=lanczos-none&amp;size=x_large_cover&amp;output-format=jpg&amp;output-quality=70"/>
    <n v="333630"/>
    <s v="https://www.airbnb.com/users/show/333630"/>
    <x v="297"/>
    <d v="2011-01-03T00:00:00"/>
    <x v="1"/>
    <s v="Jeff Jetton"/>
    <s v="within an hour"/>
    <x v="2"/>
    <x v="12"/>
    <x v="0"/>
    <s v="https://a0.muscache.com/ac/users/333630/profile_pic/1428344734/original.jpg?interpolation=lanczos-none&amp;crop=w:w;*,*&amp;crop=h:h;*,*&amp;resize=50:*&amp;output-format=jpg&amp;output-quality=70"/>
    <s v="https://a0.muscache.com/ac/users/333630/profile_pic/1428344734/original.jpg?interpolation=lanczos-none&amp;crop=w:w;*,*&amp;crop=h:h;*,*&amp;resize=225:*&amp;output-format=jpg&amp;output-quality=70"/>
    <s v="Crestwood"/>
    <n v="4"/>
    <x v="9"/>
    <s v="['email', 'phone', 'facebook', 'google', 'linkedin', 'reviews', 'jumio']"/>
    <s v="t"/>
    <s v="t"/>
    <s v="Park Road Northwest, Washington, DC 20010, United States"/>
    <x v="2"/>
    <s v="Columbia Heights, Mt. Pleasant, Pleasant Plains, Park View"/>
    <m/>
    <x v="0"/>
    <x v="0"/>
    <n v="20010"/>
    <s v="D.C."/>
    <s v="Washington, DC"/>
    <s v="US"/>
    <s v="United States"/>
    <n v="38.931033020000001"/>
    <n v="-77.037370069999994"/>
    <s v="t"/>
    <s v="Apartment"/>
    <s v="Private room"/>
    <n v="2"/>
    <n v="1"/>
    <n v="1"/>
    <n v="1"/>
    <s v="Real Bed"/>
    <s v="{TV,Internet,&quot;Wireless Internet&quot;,&quot;Air Conditioning&quot;,Kitchen,Heating,Essentials,Shampoo}"/>
    <m/>
    <n v="85"/>
    <n v="500"/>
    <n v="1500"/>
    <m/>
    <m/>
    <n v="1"/>
    <n v="0"/>
    <n v="1"/>
    <n v="1125"/>
    <s v="3 weeks ago"/>
    <s v="t"/>
    <n v="0"/>
    <n v="0"/>
    <n v="25"/>
    <n v="300"/>
    <d v="2015-10-03T00:00:00"/>
    <n v="15"/>
    <n v="30"/>
    <n v="85"/>
    <n v="85"/>
    <x v="1256"/>
    <d v="2014-11-01T00:00:00"/>
    <d v="2015-07-15T00:00:00"/>
    <x v="9"/>
    <x v="2"/>
    <x v="4"/>
    <x v="2"/>
    <x v="3"/>
    <x v="1"/>
    <x v="1"/>
    <s v="f"/>
    <m/>
    <s v="DISTRICT OF COLUMBIA, WASHINGTON"/>
    <s v="t"/>
    <s v="strict"/>
    <s v="f"/>
    <s v="f"/>
    <n v="2"/>
    <n v="1.34"/>
  </r>
  <r>
    <x v="3053"/>
    <s v="https://www.airbnb.com/rooms/8132379"/>
    <n v="20200000000000"/>
    <d v="2015-10-03T00:00:00"/>
    <s v="Great studio apartment!"/>
    <s v="I have a furnished studio with a living area, full kitchen, and full bathroom available for short term stays.  Room includes Queen Sized Bed, Closet, and all Linens.  Apartment is also equipped with internet and steps away from the metro!  Two guests maximum permitted."/>
    <s v="Apartment is modern, updated, and very clean.  Located steps from the metro, grocery store, and shopping.  I PREFER SHORT-TERM ARRANGEMENTS, IE: A FEW DAYS TO LESS THAN A MONTH."/>
    <x v="3008"/>
    <s v="none"/>
    <s v="Great restaurants and shopping in the neighborhood!  Minutes away from the National Mall via metro or bus."/>
    <s v="Washer and dryer available for your use at no charge."/>
    <s v="Steps from the metro on the green and yellow line."/>
    <s v="https://a0.muscache.com/ac/pictures/103607598/3ce32ced_original.jpg?interpolation=lanczos-none&amp;size=small&amp;output-format=jpg&amp;output-quality=70"/>
    <s v="https://a0.muscache.com/im/pictures/103607598/3ce32ced_original.jpg?aki_policy=medium"/>
    <s v="https://a0.muscache.com/ac/pictures/103607598/3ce32ced_original.jpg?interpolation=lanczos-none&amp;size=large_cover&amp;output-format=jpg&amp;output-quality=70"/>
    <s v="https://a0.muscache.com/ac/pictures/103607598/3ce32ced_original.jpg?interpolation=lanczos-none&amp;size=x_large_cover&amp;output-format=jpg&amp;output-quality=70"/>
    <n v="19440063"/>
    <s v="https://www.airbnb.com/users/show/19440063"/>
    <x v="726"/>
    <d v="2014-08-04T00:00:00"/>
    <x v="0"/>
    <s v="Female full-time working professional and full-time graduate student."/>
    <s v="within a day"/>
    <x v="29"/>
    <x v="41"/>
    <x v="0"/>
    <s v="https://a2.muscache.com/ac/users/19440063/profile_pic/1407163634/original.jpg?interpolation=lanczos-none&amp;crop=w:w;*,*&amp;crop=h:h;*,*&amp;resize=50:*&amp;output-format=jpg&amp;output-quality=70"/>
    <s v="https://a2.muscache.com/ac/users/19440063/profile_pic/1407163634/original.jpg?interpolation=lanczos-none&amp;crop=w:w;*,*&amp;crop=h:h;*,*&amp;resize=225:*&amp;output-format=jpg&amp;output-quality=70"/>
    <s v="Columbia Heights"/>
    <n v="2"/>
    <x v="2"/>
    <s v="['email', 'phone', 'linkedin', 'reviews', 'kba']"/>
    <s v="t"/>
    <s v="t"/>
    <s v="14th St, Washington, DC 20010, United States"/>
    <x v="2"/>
    <s v="Columbia Heights, Mt. Pleasant, Pleasant Plains, Park View"/>
    <m/>
    <x v="0"/>
    <x v="0"/>
    <n v="20010"/>
    <s v="D.C."/>
    <s v="Washington, DC"/>
    <s v="US"/>
    <s v="United States"/>
    <n v="38.930194890000003"/>
    <n v="-77.033873119999996"/>
    <s v="f"/>
    <s v="Apartment"/>
    <s v="Entire home/apt"/>
    <n v="2"/>
    <n v="1"/>
    <n v="0"/>
    <n v="1"/>
    <s v="Real Bed"/>
    <s v="{TV,&quot;Wireless Internet&quot;,&quot;Air Conditioning&quot;,Kitchen,&quot;Elevator in Building&quot;,Heating,Washer,Dryer,&quot;Smoke Detector&quot;,&quot;Carbon Monoxide Detector&quot;,Essentials,Shampoo}"/>
    <m/>
    <n v="90"/>
    <m/>
    <m/>
    <m/>
    <n v="30"/>
    <n v="1"/>
    <n v="0"/>
    <n v="2"/>
    <n v="1125"/>
    <s v="today"/>
    <s v="t"/>
    <n v="3"/>
    <n v="14"/>
    <n v="44"/>
    <n v="44"/>
    <d v="2015-10-03T00:00:00"/>
    <n v="0"/>
    <n v="0"/>
    <n v="90"/>
    <n v="180"/>
    <x v="0"/>
    <m/>
    <m/>
    <x v="0"/>
    <x v="0"/>
    <x v="0"/>
    <x v="0"/>
    <x v="0"/>
    <x v="0"/>
    <x v="0"/>
    <s v="f"/>
    <m/>
    <s v="DISTRICT OF COLUMBIA, WASHINGTON"/>
    <s v="f"/>
    <s v="strict"/>
    <s v="f"/>
    <s v="f"/>
    <n v="2"/>
    <m/>
  </r>
  <r>
    <x v="3054"/>
    <s v="https://www.airbnb.com/rooms/505617"/>
    <n v="20200000000000"/>
    <d v="2015-10-03T00:00:00"/>
    <s v="Private suite in prime location"/>
    <s v="Enjoy this two-room suite with a private bath, located on a quiet residential street, and close to restaurants, cafes, shopping and public transport.  Our guests love the coziness and the privacy this suite provides."/>
    <s v="Perfect combination of central location and quiet seclusion near the intersection of 11th and Otis. Spend your day downtown sightseeing or on business and return in the evening to a thriving neighborhood and a warm, welcoming private room with a den and private bath.  Your bedroom and private office/den have lots of closet and drawer space for your things, a double bed, coffee maker and tea kettle, and overlooks a lovely garden in the back of the house. (Note some guest reviews refer to a mini fridge that we no longer have in the suite.)  Come downstairs to the screened porch for sipping  wine you purchased at the local wine store.  Located on a quiet, one-way street, our large, fully renovated row house is just two blocks to the bustling, high-quality restaurants, bars and cafes of 11th and 14th Streets.  Two blocks more and you're at shopping, restaurants, cafes, banks, Saturday farmer's market, urban mall (with Target, Best Buy, Bed Bath &amp; Beyond and more) and Metro station of Colum"/>
    <x v="3009"/>
    <s v="none"/>
    <s v="v"/>
    <s v="Because we work office jobs and go to bed early, check-in is between 5:00 (17:00) and 9:00 (21:00) weekdays.  Early (but not late) check-in is available weekends.  Please check out the amenities tab for more information.  Strike-through amenities  are not available"/>
    <s v="Our house is between two Metro stops and close to several bus lines. By Metro you're 15 minutes to China Town and the convention center, 20 minutes to the Smithsonian museums, 25 minutes to the White House.  Many buses are also available close-by, or take advantage of Capital Bikeshare. You can plan your trips by going to the trip planner feature of the DC Metro website. "/>
    <s v="https://a2.muscache.com/ac/pictures/8110513/0e1c63b8_original.jpg?interpolation=lanczos-none&amp;size=small&amp;output-format=jpg&amp;output-quality=70"/>
    <s v="https://a2.muscache.com/im/pictures/8110513/0e1c63b8_original.jpg?aki_policy=medium"/>
    <s v="https://a2.muscache.com/ac/pictures/8110513/0e1c63b8_original.jpg?interpolation=lanczos-none&amp;size=large_cover&amp;output-format=jpg&amp;output-quality=70"/>
    <s v="https://a2.muscache.com/ac/pictures/8110513/0e1c63b8_original.jpg?interpolation=lanczos-none&amp;size=x_large_cover&amp;output-format=jpg&amp;output-quality=70"/>
    <n v="695008"/>
    <s v="https://www.airbnb.com/users/show/695008"/>
    <x v="1354"/>
    <d v="2011-06-13T00:00:00"/>
    <x v="9"/>
    <s v="Jay (on the right) is from the Shenandoah Valley of Virginia and works in international public health.  Mauricio is from Mexico City and is an architect.  We have lived in the vibrant Columbia Heights neighborhood of Washington, DC since we bought our 100-year-old row house in 2007.  After a great experience renting our guest room on airbnb in 2012, we decided to list our basement apartment as well in 2013, and then our second guest room in 2014.  But our first experience with airbnb was as guests when we rented a flat in the center of Paris, and we've stayed with airbnb hosts in Australia, Germany, Italy, Mexico, the Netherlands, and the United States.  We love movies and traveling, and between the two of us have been to more than 40 countries in Africa, Asia, Europe and Latin America."/>
    <s v="within a few hours"/>
    <x v="2"/>
    <x v="32"/>
    <x v="1"/>
    <s v="https://a0.muscache.com/ac/users/695008/profile_pic/1414252357/original.jpg?interpolation=lanczos-none&amp;crop=w:w;*,*&amp;crop=h:h;*,*&amp;resize=50:*&amp;output-format=jpg&amp;output-quality=70"/>
    <s v="https://a0.muscache.com/ac/users/695008/profile_pic/1414252357/original.jpg?interpolation=lanczos-none&amp;crop=w:w;*,*&amp;crop=h:h;*,*&amp;resize=225:*&amp;output-format=jpg&amp;output-quality=70"/>
    <s v="Columbia Heights"/>
    <n v="3"/>
    <x v="6"/>
    <s v="['email', 'phone', 'reviews', 'jumio']"/>
    <s v="t"/>
    <s v="t"/>
    <s v="Otis Place, Washington, DC 20010, United States"/>
    <x v="58"/>
    <s v="Columbia Heights, Mt. Pleasant, Pleasant Plains, Park View"/>
    <m/>
    <x v="0"/>
    <x v="0"/>
    <n v="20010"/>
    <s v="D.C."/>
    <s v="Washington, DC"/>
    <s v="US"/>
    <s v="United States"/>
    <n v="38.933659749999997"/>
    <n v="-77.026710210000005"/>
    <s v="t"/>
    <s v="House"/>
    <s v="Private room"/>
    <n v="2"/>
    <n v="1"/>
    <n v="1"/>
    <n v="1"/>
    <s v="Real Bed"/>
    <s v="{TV,&quot;Cable TV&quot;,Internet,&quot;Wireless Internet&quot;,&quot;Air Conditioning&quot;,Heating,&quot;Smoke Detector&quot;,&quot;Carbon Monoxide Detector&quot;,&quot;Fire Extinguisher&quot;,Essentials}"/>
    <m/>
    <n v="80"/>
    <n v="520"/>
    <m/>
    <m/>
    <m/>
    <n v="1"/>
    <n v="10"/>
    <n v="4"/>
    <n v="14"/>
    <s v="a week ago"/>
    <s v="t"/>
    <n v="3"/>
    <n v="21"/>
    <n v="51"/>
    <n v="326"/>
    <d v="2015-10-03T00:00:00"/>
    <n v="96"/>
    <n v="192"/>
    <n v="90"/>
    <n v="360"/>
    <x v="1257"/>
    <d v="2012-06-29T00:00:00"/>
    <d v="2015-09-18T00:00:00"/>
    <x v="12"/>
    <x v="1"/>
    <x v="2"/>
    <x v="1"/>
    <x v="1"/>
    <x v="1"/>
    <x v="2"/>
    <s v="f"/>
    <m/>
    <s v="DISTRICT OF COLUMBIA, WASHINGTON"/>
    <s v="f"/>
    <s v="moderate"/>
    <s v="f"/>
    <s v="f"/>
    <n v="3"/>
    <n v="2.42"/>
  </r>
  <r>
    <x v="3055"/>
    <s v="https://www.airbnb.com/rooms/1185566"/>
    <n v="20200000000000"/>
    <d v="2015-10-03T00:00:00"/>
    <s v="Ideal 3-level 4BR/3BA steps to Zoo"/>
    <s v="Extremely family friendly row house in Mt Pleasant, 4 minutes walk from the National Zoo. 12-15 minute walk to Col Hts metro, easy street parking and near bus stops and bike share, putting the city at your doorstep. 4 bedrooms, deck and prvt patio."/>
    <s v="Extended main level with formal (though we use them informally) living and dining rooms, designer kitchen with sitting area and accordion-style rear glass doors, opening onto a large open air patio. Three bedrooms and two full baths on second floor: Large rear bedroom with queen bed and en suite bath. Interior bedroom with queen bed and adjoining full bath also on second level. Front bedroom, normally used as an office, with queen-sized Design Within Reach fold-out couch...the most comfortable fold out couch you've slept on. Top floor features master suite with king bed, spa shower and private roof deck. Free wireless internet. 20 minutes from National Airport. Restaurants and retail in Mt Pleasant, Columbia Heights, Cleveland Park and Adams Morgan, all within walking distance. Fantastic neighborhood farmers market every Saturday morning. Neighborhood library. Zoo (free admittance), playgrounds, soccer field, hiking and biking trails all nearby. Easy access to downtown museums and attr"/>
    <x v="3010"/>
    <s v="none"/>
    <m/>
    <m/>
    <m/>
    <s v="https://a2.muscache.com/ac/pictures/91994962/4a412f92_original.jpg?interpolation=lanczos-none&amp;size=small&amp;output-format=jpg&amp;output-quality=70"/>
    <s v="https://a2.muscache.com/im/pictures/91994962/4a412f92_original.jpg?aki_policy=medium"/>
    <s v="https://a2.muscache.com/ac/pictures/91994962/4a412f92_original.jpg?interpolation=lanczos-none&amp;size=large_cover&amp;output-format=jpg&amp;output-quality=70"/>
    <s v="https://a2.muscache.com/ac/pictures/91994962/4a412f92_original.jpg?interpolation=lanczos-none&amp;size=x_large_cover&amp;output-format=jpg&amp;output-quality=70"/>
    <n v="6483445"/>
    <s v="https://www.airbnb.com/users/show/6483445"/>
    <x v="28"/>
    <d v="2013-05-20T00:00:00"/>
    <x v="0"/>
    <s v="We like the beach. And where we live, even though it does not have a beach."/>
    <s v="within a few hours"/>
    <x v="2"/>
    <x v="1"/>
    <x v="0"/>
    <s v="https://a0.muscache.com/ac/users/6483445/profile_pic/1369067020/original.jpg?interpolation=lanczos-none&amp;crop=w:w;*,*&amp;crop=h:h;*,*&amp;resize=50:*&amp;output-format=jpg&amp;output-quality=70"/>
    <s v="https://a0.muscache.com/ac/users/6483445/profile_pic/1369067020/original.jpg?interpolation=lanczos-none&amp;crop=w:w;*,*&amp;crop=h:h;*,*&amp;resize=225:*&amp;output-format=jpg&amp;output-quality=70"/>
    <s v="Mount Pleasant"/>
    <n v="1"/>
    <x v="1"/>
    <s v="['email', 'phone', 'facebook', 'reviews', 'kba']"/>
    <s v="t"/>
    <s v="t"/>
    <s v="Kenyon Street Northwest, Washington, DC 20010, United States"/>
    <x v="73"/>
    <s v="Columbia Heights, Mt. Pleasant, Pleasant Plains, Park View"/>
    <m/>
    <x v="0"/>
    <x v="0"/>
    <n v="20010"/>
    <s v="D.C."/>
    <s v="Washington, DC"/>
    <s v="US"/>
    <s v="United States"/>
    <n v="38.930490159999998"/>
    <n v="-77.043999819999996"/>
    <s v="t"/>
    <s v="House"/>
    <s v="Entire home/apt"/>
    <n v="8"/>
    <n v="3.5"/>
    <n v="4"/>
    <n v="4"/>
    <s v="Real Bed"/>
    <s v="{TV,&quot;Cable TV&quot;,Internet,&quot;Wireless Internet&quot;,&quot;Air Conditioning&quot;,Kitchen,&quot;Pets live on this property&quot;,Dog(s),&quot;Indoor Fireplace&quot;,Heating,&quot;Family/Kid Friendly&quot;,Washer,Dryer,&quot;Smoke Detector&quot;,&quot;Fire Extinguisher&quot;,Essentials}"/>
    <m/>
    <n v="325"/>
    <n v="2100"/>
    <m/>
    <n v="500"/>
    <n v="150"/>
    <n v="8"/>
    <n v="50"/>
    <n v="3"/>
    <n v="21"/>
    <s v="2 months ago"/>
    <s v="t"/>
    <n v="0"/>
    <n v="0"/>
    <n v="0"/>
    <n v="0"/>
    <d v="2015-10-03T00:00:00"/>
    <n v="5"/>
    <n v="10"/>
    <n v="325"/>
    <n v="975"/>
    <x v="1258"/>
    <d v="2013-07-13T00:00:00"/>
    <d v="2015-08-19T00:00:00"/>
    <x v="4"/>
    <x v="2"/>
    <x v="1"/>
    <x v="1"/>
    <x v="3"/>
    <x v="1"/>
    <x v="3"/>
    <s v="f"/>
    <m/>
    <s v="DISTRICT OF COLUMBIA, WASHINGTON"/>
    <s v="t"/>
    <s v="strict"/>
    <s v="f"/>
    <s v="f"/>
    <n v="1"/>
    <n v="0.18"/>
  </r>
  <r>
    <x v="3056"/>
    <s v="https://www.airbnb.com/rooms/5904344"/>
    <n v="20200000000000"/>
    <d v="2015-10-03T00:00:00"/>
    <s v="End of Summer Special"/>
    <s v="Very near U street Metro and Columbia Heights metro. Close to many shops, bars, and restaurants. The apartment has a private balcony that lights up at night. The room is packed with Cable TV (HBO included), a memory foam mattress and Xfinity Wifi with speeds up to 105mbps. I am not home most of the time so make yourself at home.  Contact me if you have any questions."/>
    <s v="We have everything you can wish for. We have a dryer/washer, balcony, electric kitchen with everything you would need to cook. The AC can cool the room very quickly and also heat it up quickly."/>
    <x v="3011"/>
    <s v="none"/>
    <s v="Lays right in the middle of U Street and Columbia heights. The area is very trendy with a lot of hipsters and a lot of things to do during the day and night."/>
    <s v="The washer and dryers are not in actual apartment but it is literally next door."/>
    <s v="Right off 14th street. There is a bus that goes straight to the White House and national mall. The U Street Metro and Columbia Heights metro are also very easily accessible from my listing."/>
    <s v="https://a0.muscache.com/ac/pictures/102189735/305dd099_original.jpg?interpolation=lanczos-none&amp;size=small&amp;output-format=jpg&amp;output-quality=70"/>
    <s v="https://a0.muscache.com/im/pictures/102189735/305dd099_original.jpg?aki_policy=medium"/>
    <s v="https://a0.muscache.com/ac/pictures/102189735/305dd099_original.jpg?interpolation=lanczos-none&amp;size=large_cover&amp;output-format=jpg&amp;output-quality=70"/>
    <s v="https://a0.muscache.com/ac/pictures/102189735/305dd099_original.jpg?interpolation=lanczos-none&amp;size=x_large_cover&amp;output-format=jpg&amp;output-quality=70"/>
    <n v="30666567"/>
    <s v="https://www.airbnb.com/users/show/30666567"/>
    <x v="253"/>
    <d v="2015-04-05T00:00:00"/>
    <x v="0"/>
    <m/>
    <s v="within a few hours"/>
    <x v="32"/>
    <x v="1"/>
    <x v="0"/>
    <s v="https://a2.muscache.com/ac/users/30666567/profile_pic/1428279609/original.jpg?interpolation=lanczos-none&amp;crop=w:w;*,*&amp;crop=h:h;*,*&amp;resize=50:*&amp;output-format=jpg&amp;output-quality=70"/>
    <s v="https://a2.muscache.com/ac/users/30666567/profile_pic/1428279609/original.jpg?interpolation=lanczos-none&amp;crop=w:w;*,*&amp;crop=h:h;*,*&amp;resize=225:*&amp;output-format=jpg&amp;output-quality=70"/>
    <s v="Columbia Heights"/>
    <n v="1"/>
    <x v="1"/>
    <s v="['phone', 'facebook']"/>
    <s v="t"/>
    <s v="f"/>
    <s v="Clifton Street Northwest, Washington, DC 20009, United States"/>
    <x v="58"/>
    <s v="Columbia Heights, Mt. Pleasant, Pleasant Plains, Park View"/>
    <m/>
    <x v="0"/>
    <x v="0"/>
    <n v="20009"/>
    <s v="D.C."/>
    <s v="Washington, DC"/>
    <s v="US"/>
    <s v="United States"/>
    <n v="38.923039520000003"/>
    <n v="-77.030223629999995"/>
    <s v="t"/>
    <s v="Apartment"/>
    <s v="Private room"/>
    <n v="2"/>
    <n v="1"/>
    <n v="1"/>
    <n v="1"/>
    <s v="Real Bed"/>
    <s v="{TV,&quot;Cable TV&quot;,Internet,&quot;Wireless Internet&quot;,&quot;Air Conditioning&quot;,&quot;Wheelchair Accessible&quot;,Kitchen,Breakfast,&quot;Elevator in Building&quot;,Heating,&quot;Family/Kid Friendly&quot;,Washer,Dryer,&quot;Smoke Detector&quot;,&quot;Carbon Monoxide Detector&quot;,&quot;First Aid Kit&quot;,&quot;Safety Card&quot;,&quot;Fire Extinguisher&quot;,Essentials,Shampoo}"/>
    <m/>
    <n v="89"/>
    <n v="400"/>
    <m/>
    <m/>
    <m/>
    <n v="1"/>
    <n v="0"/>
    <n v="1"/>
    <n v="1125"/>
    <s v="2 weeks ago"/>
    <s v="t"/>
    <n v="23"/>
    <n v="53"/>
    <n v="83"/>
    <n v="358"/>
    <d v="2015-10-03T00:00:00"/>
    <n v="0"/>
    <n v="0"/>
    <n v="89"/>
    <n v="89"/>
    <x v="0"/>
    <m/>
    <m/>
    <x v="0"/>
    <x v="0"/>
    <x v="0"/>
    <x v="0"/>
    <x v="0"/>
    <x v="0"/>
    <x v="0"/>
    <s v="f"/>
    <m/>
    <s v="DISTRICT OF COLUMBIA, WASHINGTON"/>
    <s v="f"/>
    <s v="flexible"/>
    <s v="f"/>
    <s v="f"/>
    <n v="1"/>
    <m/>
  </r>
  <r>
    <x v="3057"/>
    <s v="https://www.airbnb.com/rooms/4519926"/>
    <n v="20200000000000"/>
    <d v="2015-10-03T00:00:00"/>
    <s v="Aquatic Oasis in Columbia Heights"/>
    <s v="My IKEA chic studio is in the heart of CoHi! Its next to the only Target in DC and super connected to the metro and bus.  Please note that this listing is for a sofa bed with thick memory foam mattress and pillows in a shared studio."/>
    <s v="The pull out sofa is full size with a thick memory foam mattress and memory foam pillows. The  bed is separated from my bed as shown in the pictures. The apartments features fresh and marine water aquariums that I am been aquascaping. Sunlight floods in from the 3 windows I have and the led lighting on my aquariums illuminate the room and the tanks for your viewing pleasure."/>
    <x v="3012"/>
    <s v="none"/>
    <s v="The location is perfect! Its right next to a Target that is open till 11pm.  You will find a wide variety of ethnic Latin American restaurants towards CoHi metro.  Towards U st, there is a wide variety of shops and other ethnic restaurants (Ethiopian, American, French, Italian, Seafood, Greek, Tapas). The original Ben's Chili Bowl is on U st. and the eclectic hipster restaurant Busboy's and Poet's is right dow the street. "/>
    <s v="There is laundry and dryers in the basement. Both $1.75 a load. Check-in and check-out can be flexible. Please reach out to me first :D"/>
    <s v="There is the 52, 53, 54 bus and circulator can pickup/drop you off to all of the major areas of DC. Additionally the U st Metro or Columbia Heights metro is close by too! Parking is always a challenge in DC but my area is a sheltered residential area in the hustle and bustle part of Columbia Heights. "/>
    <s v="https://a2.muscache.com/ac/pictures/59831695/1729bd5a_original.jpg?interpolation=lanczos-none&amp;size=small&amp;output-format=jpg&amp;output-quality=70"/>
    <s v="https://a2.muscache.com/im/pictures/59831695/1729bd5a_original.jpg?aki_policy=medium"/>
    <s v="https://a2.muscache.com/ac/pictures/59831695/1729bd5a_original.jpg?interpolation=lanczos-none&amp;size=large_cover&amp;output-format=jpg&amp;output-quality=70"/>
    <s v="https://a2.muscache.com/ac/pictures/59831695/1729bd5a_original.jpg?interpolation=lanczos-none&amp;size=x_large_cover&amp;output-format=jpg&amp;output-quality=70"/>
    <n v="23433459"/>
    <s v="https://www.airbnb.com/users/show/23433459"/>
    <x v="1362"/>
    <d v="2014-11-06T00:00:00"/>
    <x v="0"/>
    <s v="I am a young professional that just recently moved to DC. Before that, I have lived in Berlin, Budapest, Paris, Seoul, Hong Kong, Richmond and Keene, New Hampshire in the last 5 years. _x000d__x000a__x000d__x000a__x000d__x000a_"/>
    <s v="within an hour"/>
    <x v="2"/>
    <x v="17"/>
    <x v="0"/>
    <s v="https://a1.muscache.com/ac/users/23433459/profile_pic/1429420692/original.jpg?interpolation=lanczos-none&amp;crop=w:w;*,*&amp;crop=h:h;*,*&amp;resize=50:*&amp;output-format=jpg&amp;output-quality=70"/>
    <s v="https://a1.muscache.com/ac/users/23433459/profile_pic/1429420692/original.jpg?interpolation=lanczos-none&amp;crop=w:w;*,*&amp;crop=h:h;*,*&amp;resize=225:*&amp;output-format=jpg&amp;output-quality=70"/>
    <s v="Columbia Heights"/>
    <n v="2"/>
    <x v="2"/>
    <s v="['email', 'phone', 'facebook', 'google', 'linkedin', 'reviews', 'kba']"/>
    <s v="t"/>
    <s v="t"/>
    <s v="Fairmont Street Northwest, Washington, DC 20009, United States"/>
    <x v="58"/>
    <s v="Columbia Heights, Mt. Pleasant, Pleasant Plains, Park View"/>
    <m/>
    <x v="0"/>
    <x v="0"/>
    <n v="20009"/>
    <s v="D.C."/>
    <s v="Washington, DC"/>
    <s v="US"/>
    <s v="United States"/>
    <n v="38.925131049999997"/>
    <n v="-77.032025829999995"/>
    <s v="t"/>
    <s v="Apartment"/>
    <s v="Shared room"/>
    <n v="2"/>
    <n v="1"/>
    <n v="1"/>
    <n v="1"/>
    <s v="Pull-out Sofa"/>
    <s v="{Internet,&quot;Wireless Internet&quot;,&quot;Air Conditioning&quot;,Kitchen,Heating,Washer,Dryer,&quot;Smoke Detector&quot;,&quot;First Aid Kit&quot;,&quot;Fire Extinguisher&quot;,Essentials,Shampoo}"/>
    <m/>
    <n v="66"/>
    <m/>
    <m/>
    <m/>
    <n v="10"/>
    <n v="1"/>
    <n v="15"/>
    <n v="1"/>
    <n v="1125"/>
    <s v="3 days ago"/>
    <s v="t"/>
    <n v="23"/>
    <n v="23"/>
    <n v="23"/>
    <n v="298"/>
    <d v="2015-10-03T00:00:00"/>
    <n v="46"/>
    <n v="92"/>
    <n v="81"/>
    <n v="81"/>
    <x v="1259"/>
    <d v="2014-11-21T00:00:00"/>
    <d v="2015-09-24T00:00:00"/>
    <x v="11"/>
    <x v="2"/>
    <x v="1"/>
    <x v="1"/>
    <x v="1"/>
    <x v="1"/>
    <x v="1"/>
    <s v="f"/>
    <m/>
    <s v="DISTRICT OF COLUMBIA, WASHINGTON"/>
    <s v="t"/>
    <s v="strict"/>
    <s v="f"/>
    <s v="f"/>
    <n v="2"/>
    <n v="4.3499999999999996"/>
  </r>
  <r>
    <x v="3058"/>
    <s v="https://www.airbnb.com/rooms/8419348"/>
    <n v="20200000000000"/>
    <d v="2015-10-03T00:00:00"/>
    <s v="Gorgeous One Bdrm &amp; A Den 3Bds"/>
    <s v="Beautiful Large Bedroom with two queen beds &amp; 1 full bed in the Den for Relaxation!   The Den is set up with a 40&quot; Flat Screen television . This apartment can sleep 5 very comfortably."/>
    <m/>
    <x v="3013"/>
    <s v="none"/>
    <m/>
    <m/>
    <m/>
    <s v="https://a2.muscache.com/ac/pictures/107090355/3de7ecad_original.jpg?interpolation=lanczos-none&amp;size=small&amp;output-format=jpg&amp;output-quality=70"/>
    <s v="https://a2.muscache.com/im/pictures/107090355/3de7ecad_original.jpg?aki_policy=medium"/>
    <s v="https://a2.muscache.com/ac/pictures/107090355/3de7ecad_original.jpg?interpolation=lanczos-none&amp;size=large_cover&amp;output-format=jpg&amp;output-quality=70"/>
    <s v="https://a2.muscache.com/ac/pictures/107090355/3de7ecad_original.jpg?interpolation=lanczos-none&amp;size=x_large_cover&amp;output-format=jpg&amp;output-quality=70"/>
    <n v="41656215"/>
    <s v="https://www.airbnb.com/users/show/41656215"/>
    <x v="1252"/>
    <d v="2015-08-16T00:00:00"/>
    <x v="3"/>
    <m/>
    <s v="within an hour"/>
    <x v="2"/>
    <x v="1"/>
    <x v="0"/>
    <s v="https://a2.muscache.com/ac/users/41656215/profile_pic/1443797041/original.jpg?interpolation=lanczos-none&amp;crop=w:w;*,*&amp;crop=h:h;*,*&amp;resize=50:*&amp;output-format=jpg&amp;output-quality=70"/>
    <s v="https://a2.muscache.com/ac/users/41656215/profile_pic/1443797041/original.jpg?interpolation=lanczos-none&amp;crop=w:w;*,*&amp;crop=h:h;*,*&amp;resize=225:*&amp;output-format=jpg&amp;output-quality=70"/>
    <s v="Columbia Heights"/>
    <n v="6"/>
    <x v="15"/>
    <s v="['email', 'phone', 'linkedin', 'jumio']"/>
    <s v="t"/>
    <s v="t"/>
    <s v="13th Street Northwest, Washington, DC 20010, United States"/>
    <x v="58"/>
    <s v="Columbia Heights, Mt. Pleasant, Pleasant Plains, Park View"/>
    <m/>
    <x v="0"/>
    <x v="0"/>
    <n v="20010"/>
    <s v="D.C."/>
    <s v="Washington, DC"/>
    <s v="US"/>
    <s v="United States"/>
    <n v="38.930938380000001"/>
    <n v="-77.029187019999995"/>
    <s v="t"/>
    <s v="Apartment"/>
    <s v="Entire home/apt"/>
    <n v="5"/>
    <n v="1"/>
    <n v="2"/>
    <n v="3"/>
    <s v="Real Bed"/>
    <s v="{TV,&quot;Cable TV&quot;,Internet,&quot;Wireless Internet&quot;,Kitchen,Heating,&quot;Family/Kid Friendly&quot;,&quot;Suitable for Events&quot;,Washer,Dryer,&quot;Fire Extinguisher&quot;}"/>
    <m/>
    <n v="145"/>
    <m/>
    <m/>
    <n v="200"/>
    <n v="125"/>
    <n v="1"/>
    <n v="0"/>
    <n v="3"/>
    <n v="30"/>
    <s v="today"/>
    <s v="t"/>
    <n v="7"/>
    <n v="22"/>
    <n v="43"/>
    <n v="317"/>
    <d v="2015-10-03T00:00:00"/>
    <n v="0"/>
    <n v="0"/>
    <n v="145"/>
    <n v="435"/>
    <x v="0"/>
    <m/>
    <m/>
    <x v="0"/>
    <x v="0"/>
    <x v="0"/>
    <x v="0"/>
    <x v="0"/>
    <x v="0"/>
    <x v="0"/>
    <s v="f"/>
    <m/>
    <s v="DISTRICT OF COLUMBIA, WASHINGTON"/>
    <s v="f"/>
    <s v="strict"/>
    <s v="f"/>
    <s v="f"/>
    <n v="6"/>
    <m/>
  </r>
  <r>
    <x v="3059"/>
    <s v="https://www.airbnb.com/rooms/6554674"/>
    <n v="20200000000000"/>
    <d v="2015-10-03T00:00:00"/>
    <s v="1 bedroom Apt. in Columbia Heights"/>
    <s v="Large fully furnished one bedroom apartment in the heart of Columbia Heights. Includes a breakfast bar, kitchen, and bathroom. It's literally walking distance from the Coupe, Giant, and Acre 121. It's just a bus ride away from the white house."/>
    <m/>
    <x v="3014"/>
    <s v="none"/>
    <m/>
    <m/>
    <m/>
    <s v="https://a1.muscache.com/ac/pictures/94122678/724020d1_original.jpg?interpolation=lanczos-none&amp;size=small&amp;output-format=jpg&amp;output-quality=70"/>
    <s v="https://a1.muscache.com/im/pictures/94122678/724020d1_original.jpg?aki_policy=medium"/>
    <s v="https://a1.muscache.com/ac/pictures/94122678/724020d1_original.jpg?interpolation=lanczos-none&amp;size=large_cover&amp;output-format=jpg&amp;output-quality=70"/>
    <s v="https://a1.muscache.com/ac/pictures/94122678/724020d1_original.jpg?interpolation=lanczos-none&amp;size=x_large_cover&amp;output-format=jpg&amp;output-quality=70"/>
    <n v="22348290"/>
    <s v="https://www.airbnb.com/users/show/22348290"/>
    <x v="4"/>
    <d v="2014-10-09T00:00:00"/>
    <x v="0"/>
    <m/>
    <s v="within a few hours"/>
    <x v="13"/>
    <x v="1"/>
    <x v="0"/>
    <s v="https://a2.muscache.com/ac/users/22348290/profile_pic/1412908055/original.jpg?interpolation=lanczos-none&amp;crop=w:w;*,*&amp;crop=h:h;*,*&amp;resize=50:*&amp;output-format=jpg&amp;output-quality=70"/>
    <s v="https://a2.muscache.com/ac/users/22348290/profile_pic/1412908055/original.jpg?interpolation=lanczos-none&amp;crop=w:w;*,*&amp;crop=h:h;*,*&amp;resize=225:*&amp;output-format=jpg&amp;output-quality=70"/>
    <s v="Columbia Heights"/>
    <n v="1"/>
    <x v="1"/>
    <s v="['email', 'phone', 'facebook', 'reviews', 'manual_offline', 'jumio']"/>
    <s v="t"/>
    <s v="t"/>
    <s v="Ogden Street Northwest, Washington, DC 20010, United States"/>
    <x v="58"/>
    <s v="Columbia Heights, Mt. Pleasant, Pleasant Plains, Park View"/>
    <m/>
    <x v="0"/>
    <x v="0"/>
    <n v="20010"/>
    <s v="D.C."/>
    <s v="Washington, DC"/>
    <s v="US"/>
    <s v="United States"/>
    <n v="38.936162750000001"/>
    <n v="-77.034930529999997"/>
    <s v="t"/>
    <s v="Apartment"/>
    <s v="Entire home/apt"/>
    <n v="1"/>
    <n v="1"/>
    <n v="1"/>
    <n v="1"/>
    <s v="Real Bed"/>
    <s v="{Internet,&quot;Wireless Internet&quot;,&quot;Air Conditioning&quot;,Kitchen,Breakfast,&quot;Elevator in Building&quot;,Heating,&quot;Family/Kid Friendly&quot;,Washer,Dryer,&quot;Smoke Detector&quot;,&quot;First Aid Kit&quot;,&quot;Fire Extinguisher&quot;,Shampoo}"/>
    <m/>
    <n v="54"/>
    <n v="396"/>
    <n v="1435"/>
    <m/>
    <m/>
    <n v="1"/>
    <n v="0"/>
    <n v="1"/>
    <n v="210"/>
    <s v="2 weeks ago"/>
    <s v="t"/>
    <n v="0"/>
    <n v="0"/>
    <n v="0"/>
    <n v="272"/>
    <d v="2015-10-02T00:00:00"/>
    <n v="0"/>
    <n v="0"/>
    <n v="54"/>
    <n v="54"/>
    <x v="0"/>
    <m/>
    <m/>
    <x v="0"/>
    <x v="0"/>
    <x v="0"/>
    <x v="0"/>
    <x v="0"/>
    <x v="0"/>
    <x v="0"/>
    <s v="f"/>
    <m/>
    <s v="DISTRICT OF COLUMBIA, WASHINGTON"/>
    <s v="t"/>
    <s v="strict"/>
    <s v="f"/>
    <s v="f"/>
    <n v="1"/>
    <m/>
  </r>
  <r>
    <x v="3060"/>
    <s v="https://www.airbnb.com/rooms/1328195"/>
    <n v="20200000000000"/>
    <d v="2015-10-03T00:00:00"/>
    <s v="Fabulous Furnished 3BR/1BA on U St"/>
    <m/>
    <s v="Location: U St Cardozo (14th &amp; U St NW) Elegant, fully furnished 3BR / 1BA apartment in the heart of U Street-Cardozo available, includes linens and kitchenware with cleaning service included.  Rent just a room or the whole apartment.  Daily rate is $125 per room or $295 for the whole apartment. Hardwood floors throughout, central AC. Kitchen including gas range, dishwasher, and garbage disposal.  Washer / dryers available in the building. 2 blocks from U St-Cardozo Metro (14th &amp; U St NW). Next to Meridian Hill Park.  Half a block from Yes Organic Market and 1 minute walk to all the restaurants/clubs on U Street!  Walking distance to Dupont Circle, Adams Morgan, and Howard University. This is an amazing place, don't miss out! Available immediately. -No smokers or pets  - Fully furnished (queen-size bed)  - Move-in ready (includes linens, kitchen-ware, etc.)"/>
    <x v="3015"/>
    <s v="none"/>
    <m/>
    <m/>
    <m/>
    <s v="https://a1.muscache.com/ac/pictures/20780242/acf0cf9d_original.jpg?interpolation=lanczos-none&amp;size=small&amp;output-format=jpg&amp;output-quality=70"/>
    <s v="https://a1.muscache.com/im/pictures/20780242/acf0cf9d_original.jpg?aki_policy=medium"/>
    <s v="https://a1.muscache.com/ac/pictures/20780242/acf0cf9d_original.jpg?interpolation=lanczos-none&amp;size=large_cover&amp;output-format=jpg&amp;output-quality=70"/>
    <s v="https://a1.muscache.com/ac/pictures/20780242/acf0cf9d_original.jpg?interpolation=lanczos-none&amp;size=x_large_cover&amp;output-format=jpg&amp;output-quality=70"/>
    <n v="3768"/>
    <s v="https://www.airbnb.com/users/show/3768"/>
    <x v="961"/>
    <d v="2008-10-22T00:00:00"/>
    <x v="0"/>
    <s v="I am a mature, clean and quiet person who runs my own business and rents out my place on the side._x000d__x000a__x000d__x000a_I have multiple listings on AirBnB.  My listings are nicely furnished, elegant, newly renovated with wifi internet.  All listings have details outlined in the House Manual, so you will easily be able to pick up the keys and check in and out accordingly.  Click on my profile to see all of my other listings. _x000d__x000a__x000d__x000a_My preferred means of communication is through email, so that is the best way to reach me."/>
    <s v="within an hour"/>
    <x v="37"/>
    <x v="1"/>
    <x v="0"/>
    <s v="https://a1.muscache.com/ac/users/3768/profile_pic/1362092727/original.jpg?interpolation=lanczos-none&amp;crop=w:w;*,*&amp;crop=h:h;*,*&amp;resize=50:*&amp;output-format=jpg&amp;output-quality=70"/>
    <s v="https://a1.muscache.com/ac/users/3768/profile_pic/1362092727/original.jpg?interpolation=lanczos-none&amp;crop=w:w;*,*&amp;crop=h:h;*,*&amp;resize=225:*&amp;output-format=jpg&amp;output-quality=70"/>
    <s v="Park View"/>
    <n v="3"/>
    <x v="6"/>
    <s v="['email', 'phone', 'reviews', 'manual_offline', 'jumio']"/>
    <s v="t"/>
    <s v="t"/>
    <s v="W Street Northwest, Washington, DC 20009, United States"/>
    <x v="37"/>
    <s v="Columbia Heights, Mt. Pleasant, Pleasant Plains, Park View"/>
    <m/>
    <x v="0"/>
    <x v="0"/>
    <n v="20009"/>
    <s v="D.C."/>
    <s v="Washington, DC"/>
    <s v="US"/>
    <s v="United States"/>
    <n v="38.919976490000003"/>
    <n v="-77.034512109999994"/>
    <s v="t"/>
    <s v="Apartment"/>
    <s v="Entire home/apt"/>
    <n v="3"/>
    <n v="1"/>
    <n v="3"/>
    <n v="3"/>
    <s v="Real Bed"/>
    <s v="{TV,&quot;Cable TV&quot;,Internet,&quot;Wireless Internet&quot;,&quot;Air Conditioning&quot;,Kitchen,Heating,Washer,Dryer}"/>
    <m/>
    <n v="165"/>
    <m/>
    <m/>
    <n v="100"/>
    <m/>
    <n v="1"/>
    <n v="30"/>
    <n v="3"/>
    <n v="30"/>
    <s v="today"/>
    <s v="t"/>
    <n v="14"/>
    <n v="44"/>
    <n v="74"/>
    <n v="349"/>
    <d v="2015-10-02T00:00:00"/>
    <n v="0"/>
    <n v="0"/>
    <n v="195"/>
    <n v="585"/>
    <x v="0"/>
    <m/>
    <m/>
    <x v="0"/>
    <x v="0"/>
    <x v="0"/>
    <x v="0"/>
    <x v="0"/>
    <x v="0"/>
    <x v="0"/>
    <s v="f"/>
    <m/>
    <s v="DISTRICT OF COLUMBIA, WASHINGTON"/>
    <s v="f"/>
    <s v="flexible"/>
    <s v="f"/>
    <s v="f"/>
    <n v="3"/>
    <m/>
  </r>
  <r>
    <x v="3061"/>
    <s v="https://www.airbnb.com/rooms/6209704"/>
    <n v="20200000000000"/>
    <d v="2015-10-03T00:00:00"/>
    <s v="Modern Condo in Columbia Heights"/>
    <s v="Modern, fully furnished 2 bedroom, 2 bathroom condo near the Columbia Heights metro."/>
    <m/>
    <x v="3016"/>
    <s v="none"/>
    <m/>
    <m/>
    <m/>
    <s v="https://a2.muscache.com/ac/pictures/77397207/5dac8c9b_original.jpg?interpolation=lanczos-none&amp;size=small&amp;output-format=jpg&amp;output-quality=70"/>
    <s v="https://a2.muscache.com/im/pictures/77397207/5dac8c9b_original.jpg?aki_policy=medium"/>
    <s v="https://a2.muscache.com/ac/pictures/77397207/5dac8c9b_original.jpg?interpolation=lanczos-none&amp;size=large_cover&amp;output-format=jpg&amp;output-quality=70"/>
    <s v="https://a2.muscache.com/ac/pictures/77397207/5dac8c9b_original.jpg?interpolation=lanczos-none&amp;size=x_large_cover&amp;output-format=jpg&amp;output-quality=70"/>
    <n v="32199934"/>
    <s v="https://www.airbnb.com/users/show/32199934"/>
    <x v="1363"/>
    <d v="2015-04-29T00:00:00"/>
    <x v="0"/>
    <m/>
    <s v="N/A"/>
    <x v="5"/>
    <x v="2"/>
    <x v="0"/>
    <s v="https://a0.muscache.com/ac/users/32199934/profile_pic/1430324137/original.jpg?interpolation=lanczos-none&amp;crop=w:w;*,*&amp;crop=h:h;*,*&amp;resize=50:*&amp;output-format=jpg&amp;output-quality=70"/>
    <s v="https://a0.muscache.com/ac/users/32199934/profile_pic/1430324137/original.jpg?interpolation=lanczos-none&amp;crop=w:w;*,*&amp;crop=h:h;*,*&amp;resize=225:*&amp;output-format=jpg&amp;output-quality=70"/>
    <s v="Columbia Heights"/>
    <n v="1"/>
    <x v="1"/>
    <s v="['email', 'phone', 'reviews', 'kba']"/>
    <s v="t"/>
    <s v="t"/>
    <s v="Euclid Street Northwest, Washington, DC 20009, United States"/>
    <x v="58"/>
    <s v="Columbia Heights, Mt. Pleasant, Pleasant Plains, Park View"/>
    <m/>
    <x v="0"/>
    <x v="0"/>
    <n v="20009"/>
    <s v="D.C."/>
    <s v="Washington, DC"/>
    <s v="US"/>
    <s v="United States"/>
    <n v="38.923890180000001"/>
    <n v="-77.034111460000005"/>
    <s v="t"/>
    <s v="Apartment"/>
    <s v="Entire home/apt"/>
    <n v="4"/>
    <n v="2"/>
    <n v="2"/>
    <n v="2"/>
    <s v="Real Bed"/>
    <s v="{TV,Internet,&quot;Wireless Internet&quot;,&quot;Air Conditioning&quot;,Kitchen,&quot;Indoor Fireplace&quot;,&quot;Buzzer/Wireless Intercom&quot;,Heating,Washer,Dryer,Essentials}"/>
    <m/>
    <n v="225"/>
    <m/>
    <m/>
    <m/>
    <m/>
    <n v="1"/>
    <n v="0"/>
    <n v="1"/>
    <n v="1125"/>
    <s v="5 months ago"/>
    <s v="t"/>
    <n v="0"/>
    <n v="0"/>
    <n v="0"/>
    <n v="130"/>
    <d v="2015-10-02T00:00:00"/>
    <n v="1"/>
    <n v="2"/>
    <n v="225"/>
    <n v="225"/>
    <x v="566"/>
    <d v="2015-05-02T00:00:00"/>
    <d v="2015-05-02T00:00:00"/>
    <x v="2"/>
    <x v="1"/>
    <x v="2"/>
    <x v="1"/>
    <x v="1"/>
    <x v="2"/>
    <x v="2"/>
    <s v="f"/>
    <m/>
    <s v="DISTRICT OF COLUMBIA, WASHINGTON"/>
    <s v="t"/>
    <s v="flexible"/>
    <s v="f"/>
    <s v="f"/>
    <n v="1"/>
    <n v="0.19"/>
  </r>
  <r>
    <x v="3062"/>
    <s v="https://www.airbnb.com/rooms/8274090"/>
    <n v="20200000000000"/>
    <d v="2015-10-03T00:00:00"/>
    <s v="3 bed, 2.5 bath Columbia Heights"/>
    <s v="2 bedroom, 2.5 bath condo at heart of Columbia Heights and 11th St. restaurant district. Private roof deck with view of Washington Monument. 5 minute walk to metro (green/yellow), bus stops on same block. Dozens of restaurants in walking distance."/>
    <s v="Unwind after a long day on the roof deck with views of the Washington Monument and Capitol. Neighborhood is lively with many dining and shopping options. There are 3 separate sleeping spaces, including a master bedroom, a private loft with full bath, and a fold down couch in the living room. The master bedroom has a king bed and master bath with jacuzzi tub. The loft bedroom has a private bath with shower and a fold out queen size memory foam futon. The fold out futon is a really comfortable, and I have slept on it many times. It folds out and can be placed anywhere in the loft space, or even on the roof deck as I have done in the past! If you have trouble getting up from a low position, however, this may not be a great option for you. We are happy to have the loft bed made up for you, or we can just leave clean sheets and pillows. Let us know what you prefer. There is also a bed in the downstairs living room that folds from couch to bed. It is about the size of a double."/>
    <x v="3017"/>
    <s v="none"/>
    <m/>
    <s v="Arrival time must be coordinated in advance to facilitate check in, but departure is flexible and guests can just leave the key in a specified location. There is wifi and the password is written on a sticker on the side of the router in the upstairs loft (which is under the windows on the floor)."/>
    <s v="Street parking is fairly easy, but be sure to read all signs. If guests need a visitor parking pass, which allows for increased access to street parking, that can be arranged for a fee. Nearby pay lots are also available at DC USA (the Target complex) and the Giant supermarket.  Metro access is very easy, just blocks away, and there are multiple bus lines that stop on our street. There are a ton of restaurants, bars and shopping areas within walking distance as well. Cabs, Uber and Lyft are all readily available."/>
    <s v="https://a2.muscache.com/ac/pictures/105295226/bc749e95_original.jpg?interpolation=lanczos-none&amp;size=small&amp;output-format=jpg&amp;output-quality=70"/>
    <s v="https://a2.muscache.com/im/pictures/105295226/bc749e95_original.jpg?aki_policy=medium"/>
    <s v="https://a2.muscache.com/ac/pictures/105295226/bc749e95_original.jpg?interpolation=lanczos-none&amp;size=large_cover&amp;output-format=jpg&amp;output-quality=70"/>
    <s v="https://a2.muscache.com/ac/pictures/105295226/bc749e95_original.jpg?interpolation=lanczos-none&amp;size=x_large_cover&amp;output-format=jpg&amp;output-quality=70"/>
    <n v="16578778"/>
    <s v="https://www.airbnb.com/users/show/16578778"/>
    <x v="1275"/>
    <d v="2014-06-09T00:00:00"/>
    <x v="0"/>
    <m/>
    <s v="within an hour"/>
    <x v="2"/>
    <x v="1"/>
    <x v="0"/>
    <s v="https://a0.muscache.com/ac/users/16578778/profile_pic/1402572369/original.jpg?interpolation=lanczos-none&amp;crop=w:w;*,*&amp;crop=h:h;*,*&amp;resize=50:*&amp;output-format=jpg&amp;output-quality=70"/>
    <s v="https://a0.muscache.com/ac/users/16578778/profile_pic/1402572369/original.jpg?interpolation=lanczos-none&amp;crop=w:w;*,*&amp;crop=h:h;*,*&amp;resize=225:*&amp;output-format=jpg&amp;output-quality=70"/>
    <s v="Columbia Heights"/>
    <n v="2"/>
    <x v="2"/>
    <s v="['email', 'phone', 'facebook', 'reviews', 'kba']"/>
    <s v="t"/>
    <s v="t"/>
    <s v="11th Street Northwest, Washington, DC 20010, United States"/>
    <x v="58"/>
    <s v="Columbia Heights, Mt. Pleasant, Pleasant Plains, Park View"/>
    <m/>
    <x v="0"/>
    <x v="0"/>
    <n v="20010"/>
    <s v="D.C."/>
    <s v="Washington, DC"/>
    <s v="US"/>
    <s v="United States"/>
    <n v="38.930698720000002"/>
    <n v="-77.030013429999997"/>
    <s v="t"/>
    <s v="Apartment"/>
    <s v="Entire home/apt"/>
    <n v="4"/>
    <n v="2.5"/>
    <n v="2"/>
    <n v="2"/>
    <s v="Real Bed"/>
    <s v="{Internet,&quot;Wireless Internet&quot;,&quot;Air Conditioning&quot;,Kitchen,&quot;Buzzer/Wireless Intercom&quot;,Heating,Washer,Dryer,&quot;Smoke Detector&quot;,&quot;Carbon Monoxide Detector&quot;,&quot;Fire Extinguisher&quot;,Essentials}"/>
    <m/>
    <n v="399"/>
    <n v="2291"/>
    <m/>
    <m/>
    <n v="50"/>
    <n v="4"/>
    <n v="20"/>
    <n v="2"/>
    <n v="1125"/>
    <s v="today"/>
    <s v="t"/>
    <n v="11"/>
    <n v="11"/>
    <n v="11"/>
    <n v="11"/>
    <d v="2015-10-02T00:00:00"/>
    <n v="0"/>
    <n v="0"/>
    <n v="399"/>
    <n v="798"/>
    <x v="0"/>
    <m/>
    <m/>
    <x v="0"/>
    <x v="0"/>
    <x v="0"/>
    <x v="0"/>
    <x v="0"/>
    <x v="0"/>
    <x v="0"/>
    <s v="f"/>
    <m/>
    <s v="DISTRICT OF COLUMBIA, WASHINGTON"/>
    <s v="f"/>
    <s v="moderate"/>
    <s v="f"/>
    <s v="f"/>
    <n v="2"/>
    <m/>
  </r>
  <r>
    <x v="3063"/>
    <s v="https://www.airbnb.com/rooms/4325560"/>
    <n v="20200000000000"/>
    <d v="2015-10-03T00:00:00"/>
    <s v="NEW 2BR/2 Full bath"/>
    <s v="Completely renovated 1910 Rowhouse.  2 BR/2 full BA, private patio, HIGH ceilings, stainless steel appliances.  Three blocks from the metro.  Close to restaurants, U ST and Columbia Heights entertainment."/>
    <s v="- Fully renovated high end 1910 rowhouse. - Up to 4 occupants.  2 queen beds.  Additional queen air mattress available upon request at additional cost. - Basement apt with great natural light  - Fresh towels   - Professionally cleaned for each guest  - Located on a quiet residential street  - Cable TV, DVD, and wireless internet"/>
    <x v="3018"/>
    <s v="none"/>
    <e v="#NAME?"/>
    <m/>
    <s v="- One secure parking space behind the house for your use.  - 3 blocks to Metro"/>
    <s v="https://a2.muscache.com/ac/pictures/54336907/798805b6_original.jpg?interpolation=lanczos-none&amp;size=small&amp;output-format=jpg&amp;output-quality=70"/>
    <s v="https://a2.muscache.com/im/pictures/54336907/798805b6_original.jpg?aki_policy=medium"/>
    <s v="https://a2.muscache.com/ac/pictures/54336907/798805b6_original.jpg?interpolation=lanczos-none&amp;size=large_cover&amp;output-format=jpg&amp;output-quality=70"/>
    <s v="https://a2.muscache.com/ac/pictures/54336907/798805b6_original.jpg?interpolation=lanczos-none&amp;size=x_large_cover&amp;output-format=jpg&amp;output-quality=70"/>
    <n v="17778772"/>
    <s v="https://www.airbnb.com/users/show/17778772"/>
    <x v="150"/>
    <d v="2014-07-07T00:00:00"/>
    <x v="0"/>
    <s v="I am an engineer and have been in DC since 2003.  The neighborhood is fantastic.  I speak both Spanish and English.  I look forward to having you enjoy my home as your own."/>
    <s v="N/A"/>
    <x v="5"/>
    <x v="2"/>
    <x v="0"/>
    <s v="https://a1.muscache.com/ac/users/17778772/profile_pic/1413179753/original.jpg?interpolation=lanczos-none&amp;crop=w:w;*,*&amp;crop=h:h;*,*&amp;resize=50:*&amp;output-format=jpg&amp;output-quality=70"/>
    <s v="https://a1.muscache.com/ac/users/17778772/profile_pic/1413179753/original.jpg?interpolation=lanczos-none&amp;crop=w:w;*,*&amp;crop=h:h;*,*&amp;resize=225:*&amp;output-format=jpg&amp;output-quality=70"/>
    <s v="Columbia Heights"/>
    <n v="1"/>
    <x v="1"/>
    <s v="['email', 'phone', 'reviews']"/>
    <s v="t"/>
    <s v="f"/>
    <s v="Girard Street Northwest, Washington, DC 20009, United States"/>
    <x v="58"/>
    <s v="Columbia Heights, Mt. Pleasant, Pleasant Plains, Park View"/>
    <m/>
    <x v="0"/>
    <x v="0"/>
    <n v="20009"/>
    <s v="D.C."/>
    <s v="Washington, DC"/>
    <s v="US"/>
    <s v="United States"/>
    <n v="38.924817750000003"/>
    <n v="-77.027061099999997"/>
    <s v="t"/>
    <s v="Apartment"/>
    <s v="Entire home/apt"/>
    <n v="4"/>
    <n v="2"/>
    <n v="2"/>
    <n v="2"/>
    <s v="Real Bed"/>
    <s v="{TV,&quot;Cable TV&quot;,Internet,&quot;Wireless Internet&quot;,&quot;Air Conditioning&quot;,Kitchen,Heating,&quot;Family/Kid Friendly&quot;,Washer,Dryer,&quot;Smoke Detector&quot;,&quot;Carbon Monoxide Detector&quot;,&quot;First Aid Kit&quot;,&quot;Safety Card&quot;,&quot;Fire Extinguisher&quot;,Essentials,Shampoo}"/>
    <m/>
    <n v="179"/>
    <n v="1200"/>
    <n v="3500"/>
    <n v="350"/>
    <n v="70"/>
    <n v="4"/>
    <n v="25"/>
    <n v="2"/>
    <n v="1125"/>
    <s v="4 months ago"/>
    <s v="t"/>
    <n v="0"/>
    <n v="0"/>
    <n v="0"/>
    <n v="90"/>
    <d v="2015-10-02T00:00:00"/>
    <n v="8"/>
    <n v="16"/>
    <n v="179"/>
    <n v="358"/>
    <x v="1260"/>
    <d v="2014-11-22T00:00:00"/>
    <d v="2015-04-28T00:00:00"/>
    <x v="12"/>
    <x v="1"/>
    <x v="2"/>
    <x v="1"/>
    <x v="1"/>
    <x v="1"/>
    <x v="2"/>
    <s v="f"/>
    <m/>
    <s v="DISTRICT OF COLUMBIA, WASHINGTON"/>
    <s v="f"/>
    <s v="moderate"/>
    <s v="f"/>
    <s v="f"/>
    <n v="1"/>
    <n v="0.76"/>
  </r>
  <r>
    <x v="3064"/>
    <s v="https://www.airbnb.com/rooms/32955"/>
    <n v="20200000000000"/>
    <d v="2015-10-03T00:00:00"/>
    <s v="Small Room Close To Metro"/>
    <s v="3 minute walk to the Green Line/Petworth Station. Catch one Metro to downtown This is a small room in a 3 bedroom house. Twin Sized Bed. Great for one guy who needs a reasonable place to stay. Share house with 2 professional guys."/>
    <s v="Small Room but large house!   Great for interns!!!!   Cozy  Room with single  bed and closet on the 2nd floor.  Only a 3 minute walk to the Petworth Greenline Subway.  House has hardwood floors and wireless internet.   Stores very close to the Subway.  The house is  one stop away from Columbia Heights and 2 stops away from U Street. Great  location.  Room has a single  bed . No breakfast is provided.  Share your stay with 2 professional young men. Bathroom is on the first floor.  You have use of living room and kitchen.  On site laundry. Read all of my reviews.  Only one upset person in over 7 years."/>
    <x v="3019"/>
    <s v="none"/>
    <s v="Close to green line metro and Bus lines. One stop away from Columbia Heights"/>
    <s v="Clean up after yourself in the kitchen and bathroom Keep the common areas clean."/>
    <s v="Close to grocery stores like Safeway and Yes Organic Market."/>
    <s v="https://a2.muscache.com/ac/pictures/91989227/7d77ec44_original.jpg?interpolation=lanczos-none&amp;size=small&amp;output-format=jpg&amp;output-quality=70"/>
    <s v="https://a2.muscache.com/im/pictures/91989227/7d77ec44_original.jpg?aki_policy=medium"/>
    <s v="https://a2.muscache.com/ac/pictures/91989227/7d77ec44_original.jpg?interpolation=lanczos-none&amp;size=large_cover&amp;output-format=jpg&amp;output-quality=70"/>
    <s v="https://a2.muscache.com/ac/pictures/91989227/7d77ec44_original.jpg?interpolation=lanczos-none&amp;size=x_large_cover&amp;output-format=jpg&amp;output-quality=70"/>
    <n v="5782"/>
    <s v="https://www.airbnb.com/users/show/5782"/>
    <x v="841"/>
    <d v="2008-12-30T00:00:00"/>
    <x v="9"/>
    <s v="Outgoing and friendly person who wants you to have a positive adventure in Washington, DC. "/>
    <s v="within an hour"/>
    <x v="2"/>
    <x v="1"/>
    <x v="1"/>
    <s v="https://a1.muscache.com/ac/users/5782/profile_pic/1333206924/original.jpg?interpolation=lanczos-none&amp;crop=w:w;*,*&amp;crop=h:h;*,*&amp;resize=50:*&amp;output-format=jpg&amp;output-quality=70"/>
    <s v="https://a1.muscache.com/ac/users/5782/profile_pic/1333206924/original.jpg?interpolation=lanczos-none&amp;crop=w:w;*,*&amp;crop=h:h;*,*&amp;resize=225:*&amp;output-format=jpg&amp;output-quality=70"/>
    <s v="16th Street Heights"/>
    <n v="6"/>
    <x v="15"/>
    <s v="['email', 'phone', 'reviews', 'kba']"/>
    <s v="t"/>
    <s v="t"/>
    <s v="Warder St Nw, Washington, DC 20010, United States"/>
    <x v="60"/>
    <s v="Columbia Heights, Mt. Pleasant, Pleasant Plains, Park View"/>
    <m/>
    <x v="0"/>
    <x v="0"/>
    <n v="20010"/>
    <s v="D.C."/>
    <s v="Washington, DC"/>
    <s v="US"/>
    <s v="United States"/>
    <n v="38.93668984"/>
    <n v="-77.019954240000004"/>
    <s v="t"/>
    <s v="House"/>
    <s v="Private room"/>
    <n v="1"/>
    <n v="1"/>
    <n v="1"/>
    <n v="1"/>
    <s v="Real Bed"/>
    <s v="{TV,&quot;Cable TV&quot;,&quot;Wireless Internet&quot;,&quot;Air Conditioning&quot;,Kitchen,Heating,Washer,Dryer,&quot;Smoke Detector&quot;}"/>
    <m/>
    <n v="35"/>
    <m/>
    <n v="1100"/>
    <n v="100"/>
    <n v="30"/>
    <n v="1"/>
    <n v="0"/>
    <n v="15"/>
    <n v="1125"/>
    <s v="4 days ago"/>
    <s v="t"/>
    <n v="30"/>
    <n v="60"/>
    <n v="90"/>
    <n v="365"/>
    <d v="2015-10-02T00:00:00"/>
    <n v="9"/>
    <n v="18"/>
    <n v="35"/>
    <n v="525"/>
    <x v="619"/>
    <d v="2010-08-26T00:00:00"/>
    <d v="2015-08-31T00:00:00"/>
    <x v="24"/>
    <x v="4"/>
    <x v="5"/>
    <x v="5"/>
    <x v="5"/>
    <x v="1"/>
    <x v="5"/>
    <s v="f"/>
    <m/>
    <s v="DISTRICT OF COLUMBIA, WASHINGTON"/>
    <s v="t"/>
    <s v="strict"/>
    <s v="f"/>
    <s v="t"/>
    <n v="5"/>
    <n v="0.14000000000000001"/>
  </r>
  <r>
    <x v="3065"/>
    <s v="https://www.airbnb.com/rooms/1876163"/>
    <n v="20200000000000"/>
    <d v="2015-10-03T00:00:00"/>
    <s v="Superconvenient in Hip Neighborhood"/>
    <s v="Small room in shared apartment conveniently located 3 blocks from Columbia Heights Metro, on top of numerous bus lines, and a stone's throw from new nightlife corridor. No car necessary! Great for short or longer term visitors, friendly host!  "/>
    <s v="Cozy, cheerful apartment with hardwood floors and a sun-filled living room. Home to many fabulous conversations, dinner parties and soirees.  The guest room is best suited for one, as the futon is placed on a cushioned platform for extra comfort.  PLEASE NOTE 2 night minimum stay.  Guests have access to free wifi, washer/dryer, all kitchen instruments, etc. Share bath with host.  I'm an outgoing sort, and may be out and about much of the time, but when I'm around I'm certainly happy to help guests with a &quot;local's&quot; guide to D.C. This home is very, very conveniently located in the hip, vibrant Columbia Heights neighborhood. Three blocks to the Columbia Heights metro, which is surrounded by department stores, great restaurants and authentic ethnic foods.  Two blocks from the hip new 11th Street nightlife district with gourmet eateries and popular bars.  Across the street from crosstown and downtown bus lines, and three blocks from Columbia Heights metro as well as numerous other buses. Yo"/>
    <x v="3020"/>
    <s v="none"/>
    <s v="This home is very, very conveniently located in the hip, vibrant Columbia Heights neighborhood. Three blocks to the Columbia Heights metro, which is surrounded by department stores, great restaurants and authentic ethnic foods.  Two blocks from the hip new 11th Street nightlife district with gourmet eateries and popular bars. "/>
    <m/>
    <s v="Across the street from crosstown and downtown bus lines, and three blocks from Columbia Heights metro as well as numerous other buses. You'll have no need for a car. The Greenline metro will get you to the famous U Street nightlife corridor in one stop; downtown and Chinatown in 4 (10 minutes); and the monuments, etc. in 6 (20 minutes). "/>
    <s v="https://a2.muscache.com/ac/pictures/31176073/50097670_original.jpg?interpolation=lanczos-none&amp;size=small&amp;output-format=jpg&amp;output-quality=70"/>
    <s v="https://a2.muscache.com/im/pictures/31176073/50097670_original.jpg?aki_policy=medium"/>
    <s v="https://a2.muscache.com/ac/pictures/31176073/50097670_original.jpg?interpolation=lanczos-none&amp;size=large_cover&amp;output-format=jpg&amp;output-quality=70"/>
    <s v="https://a2.muscache.com/ac/pictures/31176073/50097670_original.jpg?interpolation=lanczos-none&amp;size=x_large_cover&amp;output-format=jpg&amp;output-quality=70"/>
    <n v="9772504"/>
    <s v="https://www.airbnb.com/users/show/9772504"/>
    <x v="265"/>
    <d v="2013-11-02T00:00:00"/>
    <x v="0"/>
    <s v="Friendly, fun-loving California transplant to Washington, D.C. Love travel, (of course!), poetry, theater, throwing fancy cocktail parties and chatting about life, the universe and everything. As your host, I will probably pick your brain to find out what kind of things you like and then take pride in directing you to just the right &quot;non-touristy&quot; destination. As your guest, I'll be lively, engaged, fairly low-maintenance and eagerly take your suggestions. In both cases, I may get into talking your ear off about philosophy, literature, or the history of mathematics. I'm a writer and producer in foreign policy here in Washington. "/>
    <s v="within a day"/>
    <x v="4"/>
    <x v="1"/>
    <x v="1"/>
    <s v="https://a2.muscache.com/ac/users/9772504/profile_pic/1386549824/original.jpg?interpolation=lanczos-none&amp;crop=w:w;*,*&amp;crop=h:h;*,*&amp;resize=50:*&amp;output-format=jpg&amp;output-quality=70"/>
    <s v="https://a2.muscache.com/ac/users/9772504/profile_pic/1386549824/original.jpg?interpolation=lanczos-none&amp;crop=w:w;*,*&amp;crop=h:h;*,*&amp;resize=225:*&amp;output-format=jpg&amp;output-quality=70"/>
    <s v="Columbia Heights"/>
    <n v="2"/>
    <x v="2"/>
    <s v="['email', 'phone', 'reviews', 'jumio']"/>
    <s v="t"/>
    <s v="t"/>
    <s v="Columbia Road Northwest, Washington, DC 20009, United States"/>
    <x v="58"/>
    <s v="Columbia Heights, Mt. Pleasant, Pleasant Plains, Park View"/>
    <m/>
    <x v="0"/>
    <x v="0"/>
    <n v="20009"/>
    <s v="D.C."/>
    <s v="Washington, DC"/>
    <s v="US"/>
    <s v="United States"/>
    <n v="38.929819309999999"/>
    <n v="-77.025770039999998"/>
    <s v="t"/>
    <s v="Apartment"/>
    <s v="Private room"/>
    <n v="1"/>
    <n v="1"/>
    <n v="1"/>
    <n v="1"/>
    <s v="Futon"/>
    <s v="{Internet,&quot;Wireless Internet&quot;,&quot;Air Conditioning&quot;,Kitchen,Heating,Washer,Dryer}"/>
    <m/>
    <n v="80"/>
    <n v="400"/>
    <n v="1400"/>
    <n v="200"/>
    <n v="40"/>
    <n v="1"/>
    <n v="0"/>
    <n v="2"/>
    <n v="1125"/>
    <s v="2 weeks ago"/>
    <s v="t"/>
    <n v="28"/>
    <n v="58"/>
    <n v="88"/>
    <n v="88"/>
    <d v="2015-10-02T00:00:00"/>
    <n v="9"/>
    <n v="18"/>
    <n v="80"/>
    <n v="160"/>
    <x v="468"/>
    <d v="2014-06-01T00:00:00"/>
    <d v="2015-06-20T00:00:00"/>
    <x v="2"/>
    <x v="1"/>
    <x v="2"/>
    <x v="1"/>
    <x v="1"/>
    <x v="2"/>
    <x v="1"/>
    <s v="f"/>
    <m/>
    <s v="DISTRICT OF COLUMBIA, WASHINGTON"/>
    <s v="f"/>
    <s v="moderate"/>
    <s v="f"/>
    <s v="f"/>
    <n v="2"/>
    <n v="0.55000000000000004"/>
  </r>
  <r>
    <x v="3066"/>
    <s v="https://www.airbnb.com/rooms/1868037"/>
    <n v="20200000000000"/>
    <d v="2015-10-03T00:00:00"/>
    <s v="Cherry Blossom Getaway! Entire home"/>
    <s v="Stay with me in my spacious townhome. Centrally located in Columbia Heights.  4 blocks from the metro yellow-line.  Enjoy full use of the kitchen, backyard, porches, laundry and gated parking or on street visitor parking pass."/>
    <s v="My place is super spacious.  There are two rooms available in the home.  One upstairs with a queen sized bed and bathroom.  The other is in the finished basement suite with full bathroom.  This is a futon with box spring.  The couch on the first floor is also open for sleeping and I can provide a raised queen aerobed for additional guests.  We are very accommodating and would be happy to buy continental breakfast to suit your dietary needs!  The first drink is on the house!"/>
    <x v="3021"/>
    <s v="none"/>
    <s v="Comfortable neighborhood, close to downtown."/>
    <m/>
    <s v="Getting around is great from this location.   The metro is a leisurly 4 blocks away.  There are bus lines that run in front of the house.  Also, there are two capitol bike share racks within 1 block of the house.   It is also walkable to the Zoo as well as U street night life, which is less than a mile away.  "/>
    <s v="https://a0.muscache.com/ac/pictures/26067063/faa4f270_original.jpg?interpolation=lanczos-none&amp;size=small&amp;output-format=jpg&amp;output-quality=70"/>
    <s v="https://a0.muscache.com/im/pictures/26067063/faa4f270_original.jpg?aki_policy=medium"/>
    <s v="https://a0.muscache.com/ac/pictures/26067063/faa4f270_original.jpg?interpolation=lanczos-none&amp;size=large_cover&amp;output-format=jpg&amp;output-quality=70"/>
    <s v="https://a0.muscache.com/ac/pictures/26067063/faa4f270_original.jpg?interpolation=lanczos-none&amp;size=x_large_cover&amp;output-format=jpg&amp;output-quality=70"/>
    <n v="2035524"/>
    <s v="https://www.airbnb.com/users/show/2035524"/>
    <x v="347"/>
    <d v="2012-03-30T00:00:00"/>
    <x v="0"/>
    <s v="Journalist, like to cook, fun loving"/>
    <s v="N/A"/>
    <x v="5"/>
    <x v="2"/>
    <x v="0"/>
    <s v="https://a2.muscache.com/ac/users/2035524/profile_pic/1354839987/original.jpg?interpolation=lanczos-none&amp;crop=w:w;*,*&amp;crop=h:h;*,*&amp;resize=50:*&amp;output-format=jpg&amp;output-quality=70"/>
    <s v="https://a2.muscache.com/ac/users/2035524/profile_pic/1354839987/original.jpg?interpolation=lanczos-none&amp;crop=w:w;*,*&amp;crop=h:h;*,*&amp;resize=225:*&amp;output-format=jpg&amp;output-quality=70"/>
    <s v="Park View"/>
    <n v="1"/>
    <x v="1"/>
    <s v="['email', 'phone', 'reviews', 'kba']"/>
    <s v="t"/>
    <s v="t"/>
    <s v="Columbia Road Northwest, Washington, DC 20001, United States"/>
    <x v="60"/>
    <s v="Columbia Heights, Mt. Pleasant, Pleasant Plains, Park View"/>
    <m/>
    <x v="0"/>
    <x v="0"/>
    <n v="20001"/>
    <s v="D.C."/>
    <s v="Washington, DC"/>
    <s v="US"/>
    <s v="United States"/>
    <n v="38.928906269999999"/>
    <n v="-77.023653010000004"/>
    <s v="t"/>
    <s v="House"/>
    <s v="Private room"/>
    <n v="5"/>
    <n v="2"/>
    <n v="1"/>
    <n v="2"/>
    <s v="Real Bed"/>
    <s v="{TV,&quot;Cable TV&quot;,Internet,&quot;Wireless Internet&quot;,&quot;Air Conditioning&quot;,Kitchen,&quot;Free Parking on Premises&quot;,&quot;Pets Allowed&quot;,Breakfast,&quot;Pets live on this property&quot;,Dog(s),Heating,&quot;Family/Kid Friendly&quot;,Washer,Dryer,Shampoo}"/>
    <m/>
    <n v="85"/>
    <n v="550"/>
    <n v="1700"/>
    <m/>
    <n v="15"/>
    <n v="4"/>
    <n v="5"/>
    <n v="4"/>
    <n v="365"/>
    <s v="3 months ago"/>
    <s v="t"/>
    <n v="0"/>
    <n v="0"/>
    <n v="0"/>
    <n v="0"/>
    <d v="2015-10-02T00:00:00"/>
    <n v="4"/>
    <n v="8"/>
    <n v="85"/>
    <n v="340"/>
    <x v="1180"/>
    <d v="2013-12-28T00:00:00"/>
    <d v="2014-06-14T00:00:00"/>
    <x v="12"/>
    <x v="1"/>
    <x v="1"/>
    <x v="1"/>
    <x v="1"/>
    <x v="2"/>
    <x v="2"/>
    <s v="f"/>
    <m/>
    <s v="DISTRICT OF COLUMBIA, WASHINGTON"/>
    <s v="f"/>
    <s v="moderate"/>
    <s v="f"/>
    <s v="f"/>
    <n v="1"/>
    <n v="0.19"/>
  </r>
  <r>
    <x v="3067"/>
    <s v="https://www.airbnb.com/rooms/2786134"/>
    <n v="20200000000000"/>
    <d v="2015-10-03T00:00:00"/>
    <s v="Beautiful One Bedroom Apt Must See"/>
    <s v="One Bedroom apartment in safe DC neighborhood right off Georgia Ave metro and bus. Walk to restraunts grocery and target. 1 queen, in unit washer/dryer. Free wifi, cable. 5min walk to Columbia Heights area."/>
    <s v="Apartment complex is brand new only one year old. Well kept and  located in a safe neighborhood. 5 mins walk to Columbia Heights. Dog park also located in neighborhood. Safe and family friendly. Cool and comfortable one bedroom apartment has a true city feeling! It comfortably fits two. Entire apartment or just the room is available. Two blocks from Georgia Ave Train Station. Enjoy a gourmet kitchen, roof access, and easy access to all major subway lines! Washer and Dryer in unit.  I would love to do a meet and greet with all my guest!! I am open to (website hidden), FaceTime, (website hidden)! I am here for you! Located conveniently to the Green Line. I also Have free smart trips and DC maps! Street parking is also available. I would advise anyone who's not from DC to take the metro to get around. Parking and driving in DC is no fun!! Cool and comfortable one bedroom apartment has a true city feeling! It comfortably fits two. Entire apartment or just the room is available. Two blocks "/>
    <x v="3022"/>
    <s v="none"/>
    <m/>
    <m/>
    <s v="Located conveniently to the Green Line. I also Have free smart trips and DC maps! Street parking is also available. I would advise anyone who's not from DC to take the metro to get around. Parking and driving in DC is no fun!!"/>
    <s v="https://a2.muscache.com/ac/pictures/41921875/c9ba3047_original.jpg?interpolation=lanczos-none&amp;size=small&amp;output-format=jpg&amp;output-quality=70"/>
    <s v="https://a2.muscache.com/im/pictures/41921875/c9ba3047_original.jpg?aki_policy=medium"/>
    <s v="https://a2.muscache.com/ac/pictures/41921875/c9ba3047_original.jpg?interpolation=lanczos-none&amp;size=large_cover&amp;output-format=jpg&amp;output-quality=70"/>
    <s v="https://a2.muscache.com/ac/pictures/41921875/c9ba3047_original.jpg?interpolation=lanczos-none&amp;size=x_large_cover&amp;output-format=jpg&amp;output-quality=70"/>
    <n v="14253403"/>
    <s v="https://www.airbnb.com/users/show/14253403"/>
    <x v="1364"/>
    <d v="2014-04-14T00:00:00"/>
    <x v="0"/>
    <s v="I have been a DC resident for 15 years and have loved every minute of it. Visitors coming here deserve the best places to stay! I am proud to support travelers as they travel and you can count on this being your home away from home. I pride myself on providing a clean and secure place for you to stay! Please feel free to contact me! See you soon!_x000d__x000a_"/>
    <s v="within a few hours"/>
    <x v="2"/>
    <x v="1"/>
    <x v="0"/>
    <s v="https://a2.muscache.com/ac/users/14253403/profile_pic/1442316447/original.jpg?interpolation=lanczos-none&amp;crop=w:w;*,*&amp;crop=h:h;*,*&amp;resize=50:*&amp;output-format=jpg&amp;output-quality=70"/>
    <s v="https://a2.muscache.com/ac/users/14253403/profile_pic/1442316447/original.jpg?interpolation=lanczos-none&amp;crop=w:w;*,*&amp;crop=h:h;*,*&amp;resize=225:*&amp;output-format=jpg&amp;output-quality=70"/>
    <m/>
    <n v="1"/>
    <x v="1"/>
    <s v="['email', 'phone', 'facebook', 'reviews', 'kba']"/>
    <s v="t"/>
    <s v="t"/>
    <s v="Georgia Avenue Northwest, Washington, DC, United States"/>
    <x v="2"/>
    <s v="Columbia Heights, Mt. Pleasant, Pleasant Plains, Park View"/>
    <m/>
    <x v="0"/>
    <x v="0"/>
    <m/>
    <s v="D.C."/>
    <s v="Washington, DC"/>
    <s v="US"/>
    <s v="United States"/>
    <n v="38.922467359999999"/>
    <n v="-77.024241520000004"/>
    <s v="f"/>
    <s v="Apartment"/>
    <s v="Entire home/apt"/>
    <n v="2"/>
    <n v="1"/>
    <n v="1"/>
    <n v="1"/>
    <s v="Real Bed"/>
    <s v="{TV,&quot;Cable TV&quot;,Internet,&quot;Wireless Internet&quot;,&quot;Air Conditioning&quot;,&quot;Wheelchair Accessible&quot;,Kitchen,&quot;Pets live on this property&quot;,Dog(s),&quot;Elevator in Building&quot;,&quot;Buzzer/Wireless Intercom&quot;,Heating,&quot;Family/Kid Friendly&quot;,Washer,Dryer,&quot;Smoke Detector&quot;,&quot;Carbon Monoxide Detector&quot;,Essentials,Shampoo}"/>
    <m/>
    <n v="100"/>
    <n v="900"/>
    <n v="3600"/>
    <n v="250"/>
    <n v="60"/>
    <n v="2"/>
    <n v="60"/>
    <n v="2"/>
    <n v="40"/>
    <s v="2 weeks ago"/>
    <s v="t"/>
    <n v="13"/>
    <n v="43"/>
    <n v="73"/>
    <n v="348"/>
    <d v="2015-10-02T00:00:00"/>
    <n v="16"/>
    <n v="32"/>
    <n v="100"/>
    <n v="200"/>
    <x v="1261"/>
    <d v="2014-08-01T00:00:00"/>
    <d v="2015-06-29T00:00:00"/>
    <x v="1"/>
    <x v="1"/>
    <x v="1"/>
    <x v="2"/>
    <x v="1"/>
    <x v="3"/>
    <x v="1"/>
    <s v="f"/>
    <m/>
    <s v="DISTRICT OF COLUMBIA, STATE DEPARTMENT"/>
    <s v="f"/>
    <s v="strict"/>
    <s v="f"/>
    <s v="f"/>
    <n v="1"/>
    <n v="1.1200000000000001"/>
  </r>
  <r>
    <x v="3068"/>
    <s v="https://www.airbnb.com/rooms/3175218"/>
    <n v="20200000000000"/>
    <d v="2015-10-03T00:00:00"/>
    <s v="The Urban Sanctuary - Walk to Metro"/>
    <s v="Modern, comfortable and private 1BD/1BA English Basement Apt in DCâ€™s hottest neighborhood. Located on a quiet one-way street. Around the corner from great restaurants, bars, &amp; groceries. Close to Metro, tourist attractions, convention center &amp; shops!"/>
    <s v="Located in the hot hipster neighborhood of Columbia Heights on a quiet one-way street.  Perfect balance of seclusion with amazing high quality restaurants, public transportation, groceries, bars and shops right around the corner. Modern 1 bedroom English basement  private apartment is perfect for business travelers and tourists.  Perfect space for 1-4 people.   *5 restaurants in 1 block *Bus line 1 block away *Free street parking w/ permit provided *Grocery stores and wine shop 3 blocks Apartment Amenities: *Kitchen is fully stocked with spices, toaster, microwave, Brita pitcher, olive oil, snacks, and condiments   *Keurig machine with coffee pods, cream and sugar supplied. *Full-size bed with large dresser   *Living room has a modern sectional sofa that converts to a bed and comfortably sleeps two people. *42&quot; flatscreen Smart TV with digital cable *Free high speed WiFi  *Fresh linens, towels, sheets and blankets *Bathroom stocked with toiletries, hair dryer, and washer/dryer *Ironing"/>
    <x v="3023"/>
    <s v="none"/>
    <s v="Columbia Heights feels like a small town within a big city.  It has a diverse hipster vibe with foodie restaurants and shopping.   1 block from the eclectic foodie heaven of bustling 11th Street where there are enough restaurants to put you into a food coma.  Meridian Pint, Red Rocks, Maple, Room 11, El Chucho, Wonderland Ballroom, The Coupe, etc.      Plenty of restaurants, banks, grocery stores, mall (Target, Best Buy, DSW, Marshalls, Bed Bath &amp; Beyond, etc.).  Starbucks, CVS, ice cream shop, Chipotle, an excellent wine &amp; beer shop.  Saturday farmer's market (May - Dec).  Columbia Heights Metro station is 3 blocks away (5-7 minute walk).  *Washington Sports Club, pickup soccer games, and Raymond Rec Center (circle track and workout bars) If you decide to do brunch in the neighborhood note that restaurants fill up at around 11:00am so get there earlier!"/>
    <s v="*CAR: we do not provide off-street parking. However, we can provide you with a Temporary Zone Parking Pass for street parking.  There are garages nearby at DC USA or Giant grocery store for about $20/day.  There is a DC street parking rule. There is also No Parking during street sweeping Monday 9:30am-11:30am and Tuesday 9:30am-11:30am between regardless of a Temporary Zone Pass.  If you park, just make sure to check the street signs so you don't get a ticket.  Please note that street parking is at your own risk and we are not liable should you decide to park on the street.   We don't have a lot of crime and it is a safe pedestrian neighborhood that attracts a lot of foot traffic to the eclectic restaurants, bars and shops.  One way to make sure that you enjoy your trip is to not leave anything in plain view in your car. Our home is a 100 year old Victorian.  While it is renovated and modern, it doesn't not have a separate A/C meter in the basement.  You can adjust the central A/C thro"/>
    <s v="Getting around is super convenient! By Metro you are 10 minutes from U Street, 15 minutes to Chinatown, 20 minutes to Smithsonian museums, and 25 minutes to the White House.   By cab you are a short ride away to Adams Morgan, Logan Circle, U Street, Dupont Circle, etc. Buses are available close-by.  Capital City Bikeshare stations close-by.   You can plan your trips by going to the trip planner feature of the DC Metro website.  Uber and Lyft cabs are always easy to access."/>
    <s v="https://a0.muscache.com/ac/pictures/91373018/5f8b5084_original.jpg?interpolation=lanczos-none&amp;size=small&amp;output-format=jpg&amp;output-quality=70"/>
    <s v="https://a0.muscache.com/im/pictures/91373018/5f8b5084_original.jpg?aki_policy=medium"/>
    <s v="https://a0.muscache.com/ac/pictures/91373018/5f8b5084_original.jpg?interpolation=lanczos-none&amp;size=large_cover&amp;output-format=jpg&amp;output-quality=70"/>
    <s v="https://a0.muscache.com/ac/pictures/91373018/5f8b5084_original.jpg?interpolation=lanczos-none&amp;size=x_large_cover&amp;output-format=jpg&amp;output-quality=70"/>
    <n v="5968774"/>
    <s v="https://www.airbnb.com/users/show/5968774"/>
    <x v="1365"/>
    <d v="2013-04-17T00:00:00"/>
    <x v="0"/>
    <s v="We love to travel so we decided to open up our English basement apartment to other travelers who want to experience a true neighborhood experience in DC.  We have lived in the area for over 10 years.  We enjoy good wine, great food, and adventure travel.  We love Columbia Heights because we can walk around the corner and enjoy one of the many tasty and eclectic restaurants.  A love of travel took Tracy to live in Costa Rica and Spain for a while and Curtis has enjoyed extended stays in South Africa.  Our motto is &quot;Live better by traveling more!&quot; Also, Curtis is a police detective and Tracy works as an attorney.  As a Host, we pay attention to detail and will respect your privacy.  As a Guest, we will treat your home like it is our own.    "/>
    <s v="within an hour"/>
    <x v="2"/>
    <x v="1"/>
    <x v="0"/>
    <s v="https://a2.muscache.com/ac/users/5968774/profile_pic/1436543210/original.jpg?interpolation=lanczos-none&amp;crop=w:w;*,*&amp;crop=h:h;*,*&amp;resize=50:*&amp;output-format=jpg&amp;output-quality=70"/>
    <s v="https://a2.muscache.com/ac/users/5968774/profile_pic/1436543210/original.jpg?interpolation=lanczos-none&amp;crop=w:w;*,*&amp;crop=h:h;*,*&amp;resize=225:*&amp;output-format=jpg&amp;output-quality=70"/>
    <s v="Columbia Heights"/>
    <n v="1"/>
    <x v="1"/>
    <s v="['email', 'phone', 'facebook', 'google', 'reviews', 'kba']"/>
    <s v="t"/>
    <s v="t"/>
    <s v="10th Street Northwest, Washington, DC 20010, United States"/>
    <x v="58"/>
    <s v="Columbia Heights, Mt. Pleasant, Pleasant Plains, Park View"/>
    <m/>
    <x v="0"/>
    <x v="0"/>
    <n v="20010"/>
    <s v="D.C."/>
    <s v="Washington, DC"/>
    <s v="US"/>
    <s v="United States"/>
    <n v="38.934160429999999"/>
    <n v="-77.026571579999995"/>
    <s v="t"/>
    <s v="Apartment"/>
    <s v="Entire home/apt"/>
    <n v="4"/>
    <n v="1"/>
    <n v="1"/>
    <n v="2"/>
    <s v="Real Bed"/>
    <s v="{TV,&quot;Cable TV&quot;,Internet,&quot;Wireless Internet&quot;,&quot;Air Conditioning&quot;,Kitchen,&quot;Free Parking on Premises&quot;,Heating,Washer,Dryer,&quot;Smoke Detector&quot;,&quot;First Aid Kit&quot;,&quot;Safety Card&quot;,&quot;Fire Extinguisher&quot;,Essentials,Shampoo}"/>
    <m/>
    <n v="109"/>
    <n v="765"/>
    <n v="2650"/>
    <n v="150"/>
    <n v="49"/>
    <n v="2"/>
    <n v="25"/>
    <n v="2"/>
    <n v="29"/>
    <s v="today"/>
    <s v="t"/>
    <n v="11"/>
    <n v="34"/>
    <n v="64"/>
    <n v="321"/>
    <d v="2015-10-02T00:00:00"/>
    <n v="15"/>
    <n v="30"/>
    <n v="109"/>
    <n v="218"/>
    <x v="1262"/>
    <d v="2015-06-06T00:00:00"/>
    <d v="2015-09-28T00:00:00"/>
    <x v="6"/>
    <x v="1"/>
    <x v="2"/>
    <x v="1"/>
    <x v="1"/>
    <x v="2"/>
    <x v="2"/>
    <s v="f"/>
    <m/>
    <s v="DISTRICT OF COLUMBIA, WASHINGTON"/>
    <s v="f"/>
    <s v="strict"/>
    <s v="f"/>
    <s v="f"/>
    <n v="1"/>
    <n v="3.75"/>
  </r>
  <r>
    <x v="3069"/>
    <s v="https://www.airbnb.com/rooms/8283006"/>
    <n v="20200000000000"/>
    <d v="2015-10-03T00:00:00"/>
    <s v="Bright One Bedroom Penthouse"/>
    <s v="My one bedroom apartment is full of character. On the top floor of a beautiful building, it has huge windows, two tasteful decorative fireplaces, two small climb-out-the-window &quot;balconies&quot; and a cute fully-stocked kitchen separating the two rooms."/>
    <s v="The apartment has a queen-size bed and a sectional couch that pulls out into a queen size bed. I also include a queen-size air mattress to sleep up to six people total."/>
    <x v="3024"/>
    <s v="none"/>
    <s v="The apartment is right in the intersection of three of the most popular DC neighborhoods - Columbia Heights, Mt. Pleasant and Petworth - with all the benefits that come with such a flattering location."/>
    <m/>
    <s v="Within a block of the S1, S2, S4 and S9 bus stop, two blocks from the Colombia Heights metro station and around the corner from a Capital Bikeshare station."/>
    <s v="https://a1.muscache.com/ac/pictures/110195857/0e512931_original.jpg?interpolation=lanczos-none&amp;size=small&amp;output-format=jpg&amp;output-quality=70"/>
    <s v="https://a1.muscache.com/im/pictures/110195857/0e512931_original.jpg?aki_policy=medium"/>
    <s v="https://a1.muscache.com/ac/pictures/110195857/0e512931_original.jpg?interpolation=lanczos-none&amp;size=large_cover&amp;output-format=jpg&amp;output-quality=70"/>
    <s v="https://a1.muscache.com/ac/pictures/110195857/0e512931_original.jpg?interpolation=lanczos-none&amp;size=x_large_cover&amp;output-format=jpg&amp;output-quality=70"/>
    <n v="12016754"/>
    <s v="https://www.airbnb.com/users/show/12016754"/>
    <x v="1366"/>
    <d v="2014-02-07T00:00:00"/>
    <x v="0"/>
    <m/>
    <s v="N/A"/>
    <x v="5"/>
    <x v="2"/>
    <x v="0"/>
    <s v="https://a2.muscache.com/ac/users/12016754/profile_pic/1443813857/original.jpg?interpolation=lanczos-none&amp;crop=w:w;*,*&amp;crop=h:h;*,*&amp;resize=50:*&amp;output-format=jpg&amp;output-quality=70"/>
    <s v="https://a2.muscache.com/ac/users/12016754/profile_pic/1443813857/original.jpg?interpolation=lanczos-none&amp;crop=w:w;*,*&amp;crop=h:h;*,*&amp;resize=225:*&amp;output-format=jpg&amp;output-quality=70"/>
    <s v="Columbia Heights"/>
    <n v="1"/>
    <x v="1"/>
    <s v="['email', 'phone', 'google', 'jumio']"/>
    <s v="t"/>
    <s v="t"/>
    <s v="Park Road Northwest, Washington, DC 20010, United States"/>
    <x v="58"/>
    <s v="Columbia Heights, Mt. Pleasant, Pleasant Plains, Park View"/>
    <m/>
    <x v="0"/>
    <x v="0"/>
    <n v="20010"/>
    <s v="D.C."/>
    <s v="Washington, DC"/>
    <s v="US"/>
    <s v="United States"/>
    <n v="38.930386540000001"/>
    <n v="-77.035238879999994"/>
    <s v="t"/>
    <s v="Apartment"/>
    <s v="Entire home/apt"/>
    <n v="6"/>
    <n v="1"/>
    <n v="1"/>
    <n v="2"/>
    <s v="Real Bed"/>
    <s v="{Internet,&quot;Wireless Internet&quot;,&quot;Air Conditioning&quot;,Kitchen,&quot;Buzzer/Wireless Intercom&quot;,Heating,&quot;Family/Kid Friendly&quot;,Washer,Dryer,&quot;Smoke Detector&quot;,&quot;Carbon Monoxide Detector&quot;,Essentials,Shampoo}"/>
    <m/>
    <n v="150"/>
    <n v="900"/>
    <n v="3000"/>
    <m/>
    <m/>
    <n v="1"/>
    <n v="0"/>
    <n v="1"/>
    <n v="1125"/>
    <s v="today"/>
    <s v="t"/>
    <n v="21"/>
    <n v="51"/>
    <n v="81"/>
    <n v="356"/>
    <d v="2015-10-02T00:00:00"/>
    <n v="0"/>
    <n v="0"/>
    <n v="150"/>
    <n v="150"/>
    <x v="0"/>
    <m/>
    <m/>
    <x v="0"/>
    <x v="0"/>
    <x v="0"/>
    <x v="0"/>
    <x v="0"/>
    <x v="0"/>
    <x v="0"/>
    <s v="f"/>
    <m/>
    <s v="DISTRICT OF COLUMBIA, WASHINGTON"/>
    <s v="f"/>
    <s v="flexible"/>
    <s v="f"/>
    <s v="f"/>
    <n v="1"/>
    <m/>
  </r>
  <r>
    <x v="3070"/>
    <s v="https://www.airbnb.com/rooms/1024905"/>
    <n v="20200000000000"/>
    <d v="2015-10-03T00:00:00"/>
    <s v="Cozy Sunny Studio in Adams Morgan"/>
    <m/>
    <s v="This lovely, cozy, spacious, and sunny studio is located in a very quiet part of Adams Morgan, tucked away in the green and hilly part of the neighborhood. It is very close to the National Zoo and running trails of Rock Creek Park, but only steps away from fun-filled 18th Street, featuring a broad variety of restaurants, bars and coffee shops. There are several bus stops within 5 minutes walk that can take you to any part of DC. Also, you will be within walking distance of the Green/Yellow and Red line metro. For you serious hikers, the White House and downtown is only 45 minutes of pleasant walk through DC's historical neighborhoods! The studio is spacious. There is one full size bed and medium size futon that is surprisingly comfortable for sleeping. Amenities include: wireless internet, TV (no cable), full kitchen, bathroom with shower and bathtub. The studio has hardwood floors throughout and is located on the 4th floor of a safe building. The neighbors are mostly young professiona"/>
    <x v="3025"/>
    <s v="none"/>
    <m/>
    <m/>
    <m/>
    <s v="https://a2.muscache.com/ac/pictures/15622395/390e12b0_original.jpg?interpolation=lanczos-none&amp;size=small&amp;output-format=jpg&amp;output-quality=70"/>
    <s v="https://a2.muscache.com/im/pictures/15622395/390e12b0_original.jpg?aki_policy=medium"/>
    <s v="https://a2.muscache.com/ac/pictures/15622395/390e12b0_original.jpg?interpolation=lanczos-none&amp;size=large_cover&amp;output-format=jpg&amp;output-quality=70"/>
    <s v="https://a2.muscache.com/ac/pictures/15622395/390e12b0_original.jpg?interpolation=lanczos-none&amp;size=x_large_cover&amp;output-format=jpg&amp;output-quality=70"/>
    <n v="5642962"/>
    <s v="https://www.airbnb.com/users/show/5642962"/>
    <x v="1367"/>
    <d v="2013-03-26T00:00:00"/>
    <x v="0"/>
    <s v="I'm TV news producer in my 30s and full time student. I moved to DC from Serbia more than 11 years ago. I travel for work quite a bit and as much as it sounds fancy, this job doesn't pay much, which brings me to why I'm here ..."/>
    <s v="within an hour"/>
    <x v="2"/>
    <x v="2"/>
    <x v="0"/>
    <s v="https://a1.muscache.com/ac/users/5642962/profile_pic/1365126510/original.jpg?interpolation=lanczos-none&amp;crop=w:w;*,*&amp;crop=h:h;*,*&amp;resize=50:*&amp;output-format=jpg&amp;output-quality=70"/>
    <s v="https://a1.muscache.com/ac/users/5642962/profile_pic/1365126510/original.jpg?interpolation=lanczos-none&amp;crop=w:w;*,*&amp;crop=h:h;*,*&amp;resize=225:*&amp;output-format=jpg&amp;output-quality=70"/>
    <s v="Mount Pleasant"/>
    <n v="1"/>
    <x v="1"/>
    <s v="['email', 'phone', 'reviews']"/>
    <s v="t"/>
    <s v="f"/>
    <s v="Harvard Street Northwest, Washington, DC 20009, United States"/>
    <x v="73"/>
    <s v="Columbia Heights, Mt. Pleasant, Pleasant Plains, Park View"/>
    <m/>
    <x v="0"/>
    <x v="0"/>
    <n v="20009"/>
    <s v="D.C."/>
    <s v="Washington, DC"/>
    <s v="US"/>
    <s v="United States"/>
    <n v="38.927687409999997"/>
    <n v="-77.039626440000006"/>
    <s v="t"/>
    <s v="Apartment"/>
    <s v="Entire home/apt"/>
    <n v="2"/>
    <n v="1"/>
    <n v="1"/>
    <n v="1"/>
    <s v="Real Bed"/>
    <s v="{TV,Internet,&quot;Wireless Internet&quot;,&quot;Air Conditioning&quot;,Kitchen,&quot;Elevator in Building&quot;,Heating,Washer,Dryer,Essentials}"/>
    <m/>
    <n v="129"/>
    <m/>
    <m/>
    <m/>
    <n v="50"/>
    <n v="1"/>
    <n v="15"/>
    <n v="5"/>
    <n v="30"/>
    <s v="4 weeks ago"/>
    <s v="t"/>
    <n v="30"/>
    <n v="60"/>
    <n v="90"/>
    <n v="365"/>
    <d v="2015-10-02T00:00:00"/>
    <n v="11"/>
    <n v="22"/>
    <n v="144"/>
    <n v="720"/>
    <x v="553"/>
    <d v="2013-07-01T00:00:00"/>
    <d v="2015-04-24T00:00:00"/>
    <x v="25"/>
    <x v="2"/>
    <x v="1"/>
    <x v="1"/>
    <x v="3"/>
    <x v="1"/>
    <x v="3"/>
    <s v="f"/>
    <m/>
    <s v="DISTRICT OF COLUMBIA, WASHINGTON"/>
    <s v="f"/>
    <s v="strict"/>
    <s v="f"/>
    <s v="f"/>
    <n v="1"/>
    <n v="0.4"/>
  </r>
  <r>
    <x v="3071"/>
    <s v="https://www.airbnb.com/rooms/7742346"/>
    <n v="20200000000000"/>
    <d v="2015-10-03T00:00:00"/>
    <s v="Beautiful BR, Private Bath in NW DC"/>
    <s v="With bay windows onto a peaceful street near the Columbia Heights metro, and a full bathroom, this handsome, artfully decorated room, in a traditional brick row house, offers comfort and privacy. Communal kitchen and porch just down the hall."/>
    <s v="In a traditional Washington row house with handsome brickwork, this artfully-decorated room has a queen bed and views onto a quiet Mount Pleasant street. With a table and two chairs at the bay windows, it is perfect for work, relaxation, or a quiet dinner for one - or two! There is a large closet in the room, and a separate door into the suite to allow fully private access to the bathroom."/>
    <x v="3026"/>
    <s v="none"/>
    <s v="Mount Pleasant, Washington's &quot;village in the city&quot;, has both a vibrant, diverse street life, and a peaceful, beautifully green residential area. Our house is right at the intersection of these two neighborhoods, and has views onto Lamont Park, which on Saturdays hosts a bustling farmers' market. We are a short walk from the National Zoo and Rock Creek Park, one of DC's most picturesque places to walk, bike, picnic, run, and hike. In other directions you will find:  Delicious ethnic food (Mexican, Central American, Italian, Chinese, Thai, Filipino...)  &quot;Third Wave&quot; coffee shops  A yoga studio  Dive bars and karaoke  Convenience and liquor stores  Dry cleaning, laundromats, and pharmacies  the 14th St shopping district, with a Giant, Target, Best Buy, etc  the fantastic Adams Morgan nightlife"/>
    <m/>
    <s v="Public Transportation and Parking PARKING - A parking space may be available on your dates, for $20/day. Please ask me.  BUS â€“ the 42 and 43 buses, to downtown via Adams Morgan and Dupont Circle, stop right outside our doorstep. The H8, to Brookland/CUA, stops across Lamont Park, a block away. METRO â€“ The Columbia Heights station, on the Green and Yellow lines, is a few minutes' walk away, on 14th and Irving. The Green and Yellow take you straight downtown and to the National Mall, and the Yellow continues to Reagan National Airport. Both Green and Yellow lines serve L'Enfant Plaza, where you can catch the 5A Express Bus to Dulles International Airport. The Green line also serves Greenbelt, from which you can take the express B30 bus to Baltimore-Washington International Airport (BWI). BIKE - at the Capital Bikeshare station right outside the house, you can rent a bike, and park it at any of the 110 stations around the city. TAXI - DC has lots of taxi services, and it is easy to schedu"/>
    <s v="https://a2.muscache.com/ac/pictures/104256297/1814cae1_original.jpg?interpolation=lanczos-none&amp;size=small&amp;output-format=jpg&amp;output-quality=70"/>
    <s v="https://a2.muscache.com/im/pictures/104256297/1814cae1_original.jpg?aki_policy=medium"/>
    <s v="https://a2.muscache.com/ac/pictures/104256297/1814cae1_original.jpg?interpolation=lanczos-none&amp;size=large_cover&amp;output-format=jpg&amp;output-quality=70"/>
    <s v="https://a2.muscache.com/ac/pictures/104256297/1814cae1_original.jpg?interpolation=lanczos-none&amp;size=x_large_cover&amp;output-format=jpg&amp;output-quality=70"/>
    <n v="13275854"/>
    <s v="https://www.airbnb.com/users/show/13275854"/>
    <x v="1315"/>
    <d v="2014-03-18T00:00:00"/>
    <x v="0"/>
    <s v="I'm a freelance writer in my twenties - born in DC, and back after a couple years in France._x000d__x000a__x000d__x000a_I'm excited to be on Airbnb, and I think you'll love our house and neighborhood. (I'm actually taking over from my brother Henry, who used to live here - which is why the reviews refer to him rather than me!)_x000d__x000a__x000d__x000a_I enjoy good food and drink, biking around DC, soccer, books, movies....  And I look forward to meeting people who are interested in exploring the city!"/>
    <s v="within an hour"/>
    <x v="2"/>
    <x v="20"/>
    <x v="0"/>
    <s v="https://a0.muscache.com/ac/users/13275854/profile_pic/1439994635/original.jpg?interpolation=lanczos-none&amp;crop=w:w;*,*&amp;crop=h:h;*,*&amp;resize=50:*&amp;output-format=jpg&amp;output-quality=70"/>
    <s v="https://a0.muscache.com/ac/users/13275854/profile_pic/1439994635/original.jpg?interpolation=lanczos-none&amp;crop=w:w;*,*&amp;crop=h:h;*,*&amp;resize=225:*&amp;output-format=jpg&amp;output-quality=70"/>
    <s v="Mount Pleasant"/>
    <n v="5"/>
    <x v="7"/>
    <s v="['email', 'phone', 'reviews', 'kba']"/>
    <s v="t"/>
    <s v="t"/>
    <s v="Lamont Street Northwest, Washington, DC 20010, United States"/>
    <x v="73"/>
    <s v="Columbia Heights, Mt. Pleasant, Pleasant Plains, Park View"/>
    <m/>
    <x v="0"/>
    <x v="0"/>
    <n v="20010"/>
    <s v="D.C."/>
    <s v="Washington, DC"/>
    <s v="US"/>
    <s v="United States"/>
    <n v="38.930915030000001"/>
    <n v="-77.039965159999994"/>
    <s v="t"/>
    <s v="House"/>
    <s v="Private room"/>
    <n v="2"/>
    <n v="1"/>
    <n v="1"/>
    <n v="1"/>
    <s v="Real Bed"/>
    <s v="{Internet,&quot;Wireless Internet&quot;,&quot;Air Conditioning&quot;,Kitchen,Heating,&quot;Smoke Detector&quot;,&quot;Carbon Monoxide Detector&quot;,&quot;First Aid Kit&quot;,&quot;Fire Extinguisher&quot;,Essentials,Shampoo}"/>
    <m/>
    <n v="75"/>
    <n v="480"/>
    <n v="1850"/>
    <m/>
    <n v="25"/>
    <n v="1"/>
    <n v="5"/>
    <n v="1"/>
    <n v="1125"/>
    <s v="today"/>
    <s v="t"/>
    <n v="13"/>
    <n v="35"/>
    <n v="65"/>
    <n v="340"/>
    <d v="2015-10-02T00:00:00"/>
    <n v="0"/>
    <n v="0"/>
    <n v="80"/>
    <n v="80"/>
    <x v="0"/>
    <m/>
    <m/>
    <x v="0"/>
    <x v="0"/>
    <x v="0"/>
    <x v="0"/>
    <x v="0"/>
    <x v="0"/>
    <x v="0"/>
    <s v="f"/>
    <m/>
    <s v="DISTRICT OF COLUMBIA, WASHINGTON"/>
    <s v="f"/>
    <s v="flexible"/>
    <s v="f"/>
    <s v="f"/>
    <n v="5"/>
    <m/>
  </r>
  <r>
    <x v="3072"/>
    <s v="https://www.airbnb.com/rooms/1090501"/>
    <n v="20200000000000"/>
    <d v="2015-10-03T00:00:00"/>
    <s v="Cute &amp; comfy &amp;  cozy &amp; casual casa"/>
    <m/>
    <s v="Form + Function = Fabulous. We just spent the last few months creating, renovating and decorating a self-contained studio in our English basement. Which can only be described as an enchanted and peaceful head-turning habitat with heart-stopping power. We think it is the perfect getaway- an urban oasis, so close, yet so far. Our English basement is a totally private studio space with approximately 600 square feet of space. It comes complete with its own kitchen and full bath. It is located in gorgeous Historic Mount Pleasant. Wake up in the morning to our tree-lined, cozy neighborhood. Go for a run or a bike ride in the Rock creek park trails. Stop by Hellers Bakery for coffee and a pastry. Stroll over to the National Zoo- less than five minutes from our home. Then head on down to Adams Morgan or Columbia Heights or U street- less than a mile from our neighborhood. Want to get to the White House? A quick 15 minute bus ride will get you down there. Since we are only a few blocks away fro"/>
    <x v="3027"/>
    <s v="none"/>
    <m/>
    <m/>
    <m/>
    <s v="https://a0.muscache.com/ac/pictures/16400731/1dbb9db9_original.jpg?interpolation=lanczos-none&amp;size=small&amp;output-format=jpg&amp;output-quality=70"/>
    <s v="https://a0.muscache.com/im/pictures/16400731/1dbb9db9_original.jpg?aki_policy=medium"/>
    <s v="https://a0.muscache.com/ac/pictures/16400731/1dbb9db9_original.jpg?interpolation=lanczos-none&amp;size=large_cover&amp;output-format=jpg&amp;output-quality=70"/>
    <s v="https://a0.muscache.com/ac/pictures/16400731/1dbb9db9_original.jpg?interpolation=lanczos-none&amp;size=x_large_cover&amp;output-format=jpg&amp;output-quality=70"/>
    <n v="35004"/>
    <s v="https://www.airbnb.com/users/show/35004"/>
    <x v="671"/>
    <d v="2009-08-30T00:00:00"/>
    <x v="9"/>
    <s v="Real estate consultant. Entrepreneur. Rehabber. Resident of the District. (Taxed but unrepresented!)_x000d__x000a__x000d__x000a_Live in a lovely wardman rowhouse in historic Mount Pleasant. _x000d__x000a__x000d__x000a_Friend. Dog-Owner. Scooter-Diva. Foodie. Musician. Or working on 'some-random-home-project'. "/>
    <s v="within a day"/>
    <x v="0"/>
    <x v="29"/>
    <x v="0"/>
    <s v="https://a2.muscache.com/ac/users/35004/profile_pic/1344871534/original.jpg?interpolation=lanczos-none&amp;crop=w:w;*,*&amp;crop=h:h;*,*&amp;resize=50:*&amp;output-format=jpg&amp;output-quality=70"/>
    <s v="https://a2.muscache.com/ac/users/35004/profile_pic/1344871534/original.jpg?interpolation=lanczos-none&amp;crop=w:w;*,*&amp;crop=h:h;*,*&amp;resize=225:*&amp;output-format=jpg&amp;output-quality=70"/>
    <s v="Mount Pleasant"/>
    <n v="3"/>
    <x v="6"/>
    <s v="['email', 'phone', 'facebook', 'linkedin', 'reviews', 'kba']"/>
    <s v="t"/>
    <s v="t"/>
    <s v="Park Road Northwest, Washington, DC 20010, United States"/>
    <x v="73"/>
    <s v="Columbia Heights, Mt. Pleasant, Pleasant Plains, Park View"/>
    <m/>
    <x v="0"/>
    <x v="0"/>
    <n v="20010"/>
    <s v="D.C."/>
    <s v="Washington, DC"/>
    <s v="US"/>
    <s v="United States"/>
    <n v="38.933764910000001"/>
    <n v="-77.044279709999998"/>
    <s v="t"/>
    <s v="Apartment"/>
    <s v="Entire home/apt"/>
    <n v="3"/>
    <n v="1"/>
    <n v="0"/>
    <n v="2"/>
    <s v="Real Bed"/>
    <s v="{TV,Internet,&quot;Wireless Internet&quot;,&quot;Air Conditioning&quot;,Kitchen,&quot;Pets live on this property&quot;,Dog(s),Heating,&quot;Family/Kid Friendly&quot;,Washer,Dryer,&quot;Smoke Detector&quot;,Essentials}"/>
    <m/>
    <n v="89"/>
    <n v="623"/>
    <n v="2400"/>
    <m/>
    <n v="75"/>
    <n v="2"/>
    <n v="10"/>
    <n v="2"/>
    <n v="365"/>
    <s v="2 days ago"/>
    <s v="t"/>
    <n v="1"/>
    <n v="31"/>
    <n v="61"/>
    <n v="336"/>
    <d v="2015-10-02T00:00:00"/>
    <n v="70"/>
    <n v="140"/>
    <n v="89"/>
    <n v="178"/>
    <x v="1263"/>
    <d v="2013-05-08T00:00:00"/>
    <d v="2015-09-21T00:00:00"/>
    <x v="17"/>
    <x v="2"/>
    <x v="1"/>
    <x v="2"/>
    <x v="3"/>
    <x v="1"/>
    <x v="1"/>
    <s v="f"/>
    <m/>
    <s v="DISTRICT OF COLUMBIA, WASHINGTON"/>
    <s v="f"/>
    <s v="moderate"/>
    <s v="f"/>
    <s v="f"/>
    <n v="3"/>
    <n v="2.39"/>
  </r>
  <r>
    <x v="3073"/>
    <s v="https://www.airbnb.com/rooms/2874685"/>
    <n v="20200000000000"/>
    <d v="2015-10-03T00:00:00"/>
    <s v="New studio/carriage house w/parking"/>
    <s v="The English basement studio with modern kitchen, own laundry facility and a 1-car garage. 2 min walk to the Zoo, 12min walk to metro, 22min overall transit to Convention Center, Farragut North, Nat. Mall, 20 min walk to Marriott Wardman hotel.      "/>
    <s v="The new light filled English basement  studio/carriage house (approx. 340 sq. ft.) comes with own free garage parking and is equipped with top of the line compact kitchen appliances (a dishwasher, air hood, electric cooktop, a microwave/oven combo, and food disposal), solid maple kitchen cabinets and granite countertops; tiled bathroom with full bathtub and Grohe faucets, oak hardwood floors, recessed lighting, individually controlled AC/heating and its own full-size new laundry facility. The unit features a bright entry foyer for your coats and luggage which can be also used as a breakfast area with a glass door overlooking landscaped steps with evergreen planters.   The garage (fit for a regular sized sedan/crossover but not an SUV, max parking volume 67'H*130'W*187'L) also provides additional storage space and contains a private laundry facility and the full-size second fridge, which makes the unit an ideal vacation residence for car owners who wish to have easy access to their home"/>
    <x v="3028"/>
    <s v="none"/>
    <s v="Mount Pleasant is a well-established residential neighborhood known for its multi-million historic mansions, soaring property values, safety and locational conveniences.  Compared to many other new up-and -coming neighborhoods of Washington DC, Mount Pleasant makes a great choice for even the most discerning of travel connoisseurs.  The unit is located just above Adams Mill Road entrance to the National Zoo (with easy access to jogging trails of Rock Creek Park and a convenient 10-min drive to the National Mall monuments and museums);  right  on the border of the Woodley Park and the Mount Pleasant areas. This is an established, very green DC neighborhood, with lots of historical mansions and townhomes, very quiet, safe and picturous. Hidden from tourist crowds and yet within 10 min walk to Adams Morgan and Logan Circle entertainment zones, the location of the area is quite unique. "/>
    <s v="We are offering maximum conveniences and worry free travel experience to our guests. As legal owners of the property we can provide you with certainty of no last minute cancellations, easy no hassle unit coded access procedure,  professional cleaning services and no parking fees.  As professional cleaning crew prepares the unit for you each time, be assured that your cleaning fee is well spent and that you would not be asked to do the cleaning. All you need to do is to plan your DC visit ahead, with all attractions you want to visit, and all places where you want to dine (we will help with it as well, leaving guides and the restaurants recommendations), and to drive into your new DC home!"/>
    <s v="10 min walk to Adams Morgan amenities; 3 min walk to the National Zoo; a local H2 bus stop to Cleveland Park metro and the Zoo bike sharing station is only 2 blocks from the property; a direct L2 bus to Dupont Circle/Farragut North station is also a few min walk from us; another bus line takes your directly to the White House. Also walkable to either Woodley Park or Columbia Heights metro.  The location will work both for drivers and for those who intend to explore DC by foot."/>
    <s v="https://a1.muscache.com/ac/pictures/43806785/04cd9117_original.jpg?interpolation=lanczos-none&amp;size=small&amp;output-format=jpg&amp;output-quality=70"/>
    <s v="https://a1.muscache.com/im/pictures/43806785/04cd9117_original.jpg?aki_policy=medium"/>
    <s v="https://a1.muscache.com/ac/pictures/43806785/04cd9117_original.jpg?interpolation=lanczos-none&amp;size=large_cover&amp;output-format=jpg&amp;output-quality=70"/>
    <s v="https://a1.muscache.com/ac/pictures/43806785/04cd9117_original.jpg?interpolation=lanczos-none&amp;size=x_large_cover&amp;output-format=jpg&amp;output-quality=70"/>
    <n v="14692970"/>
    <s v="https://www.airbnb.com/users/show/14692970"/>
    <x v="857"/>
    <d v="2014-04-24T00:00:00"/>
    <x v="0"/>
    <s v="Welcome to Washington DC, our nations capital!_x000d__x000a_We are a boutique family hospitality firm that has developed and now manages several residential properties in NW DC. We offer top notch housing accommodations for long-term, corporate, vacation and temporary accommodation stays. _x000d__x000a_We provide hands on real time management services for our properties and are ready to meet accommodation requests of even the most discerning guests.  As full time property managers we are always happy to be there for our guests to provide travelling support and advice, whenever needed.  Look forward to seeing you soon as our guest in Washington DC!_x000d__x000a_"/>
    <s v="within an hour"/>
    <x v="11"/>
    <x v="1"/>
    <x v="0"/>
    <s v="https://a2.muscache.com/ac/users/14692970/profile_pic/1428596670/original.jpg?interpolation=lanczos-none&amp;crop=w:w;*,*&amp;crop=h:h;*,*&amp;resize=50:*&amp;output-format=jpg&amp;output-quality=70"/>
    <s v="https://a2.muscache.com/ac/users/14692970/profile_pic/1428596670/original.jpg?interpolation=lanczos-none&amp;crop=w:w;*,*&amp;crop=h:h;*,*&amp;resize=225:*&amp;output-format=jpg&amp;output-quality=70"/>
    <s v="Mount Pleasant"/>
    <n v="8"/>
    <x v="3"/>
    <s v="['email', 'phone', 'linkedin', 'reviews', 'jumio']"/>
    <s v="t"/>
    <s v="t"/>
    <s v="Kenyon Street Northwest, Washington, DC 20010, United States"/>
    <x v="73"/>
    <s v="Columbia Heights, Mt. Pleasant, Pleasant Plains, Park View"/>
    <m/>
    <x v="0"/>
    <x v="0"/>
    <n v="20010"/>
    <s v="D.C."/>
    <s v="Washington, DC"/>
    <s v="US"/>
    <s v="United States"/>
    <n v="38.930614169999998"/>
    <n v="-77.043837699999997"/>
    <s v="t"/>
    <s v="Apartment"/>
    <s v="Entire home/apt"/>
    <n v="2"/>
    <n v="1"/>
    <n v="0"/>
    <n v="1"/>
    <s v="Real Bed"/>
    <s v="{TV,Internet,&quot;Wireless Internet&quot;,&quot;Air Conditioning&quot;,&quot;Wheelchair Accessible&quot;,Kitchen,&quot;Free Parking on Premises&quot;,Heating,&quot;Family/Kid Friendly&quot;,Washer,Dryer,&quot;Smoke Detector&quot;,&quot;Carbon Monoxide Detector&quot;,&quot;First Aid Kit&quot;,&quot;Safety Card&quot;,&quot;Fire Extinguisher&quot;,Essentials,Shampoo}"/>
    <m/>
    <n v="99"/>
    <n v="590"/>
    <n v="2150"/>
    <n v="200"/>
    <n v="50"/>
    <n v="2"/>
    <n v="5"/>
    <n v="3"/>
    <n v="120"/>
    <s v="a week ago"/>
    <s v="t"/>
    <n v="0"/>
    <n v="22"/>
    <n v="52"/>
    <n v="52"/>
    <d v="2015-10-03T00:00:00"/>
    <n v="19"/>
    <n v="38"/>
    <n v="99"/>
    <n v="297"/>
    <x v="1084"/>
    <d v="2014-06-10T00:00:00"/>
    <d v="2015-05-20T00:00:00"/>
    <x v="7"/>
    <x v="1"/>
    <x v="2"/>
    <x v="1"/>
    <x v="1"/>
    <x v="1"/>
    <x v="2"/>
    <s v="f"/>
    <m/>
    <s v="DISTRICT OF COLUMBIA, WASHINGTON"/>
    <s v="f"/>
    <s v="strict"/>
    <s v="f"/>
    <s v="f"/>
    <n v="7"/>
    <n v="1.19"/>
  </r>
  <r>
    <x v="3074"/>
    <s v="https://www.airbnb.com/rooms/8035648"/>
    <n v="20200000000000"/>
    <d v="2015-10-03T00:00:00"/>
    <s v="Luxurious 2 Bedroom in HEART of DC!"/>
    <s v="Welcome to my stylish and luxurious two bedroom apartment in the heart of DC. The apartment comfortably sleeps up to 6 people and is the perfect home base for your DC adventure!"/>
    <s v="Welcome to our two bedroom apartment in the Heart of DC! Our apartment is in a three story building. Our space occupies the entire first floor (Kitchen, Living Room, Dining Room, Two Bedrooms, One Full Bathroom, and Large Enclosed Backyard)."/>
    <x v="3029"/>
    <s v="none"/>
    <s v="Our apartment is located in Columbia Heights, two miles north of the White House. Our location is unbelievable--1.5 blocks (4 minute walk) from Columbia Heights Metro Station, Starbucks, Chipotle, Target, WSC Gym, and numerous coffee shops and bars. Columbia Heights is known as a mecca of good eats in DC! We are also just minutes away from the great bars and restaurants in Adams Morgan, U Street, and Dupont Circle. 15 minute walk to Adams Morgan ($4 Uber)  20 minute walk to U Street ($5 Uber)  30 minute walk to Dupont Circle ($7 Uber)"/>
    <s v="Check-in time: 3pm Checkout time: 12pm"/>
    <s v="As mentioned, there is a driveway in front of the apartment that is available for an additional $10/day. We are 1.5 blocks (4 minute walk) from the Columbia Heights metro station. That station has the Green and Yellow line so it provides direct access to the Verizon Center (10 minutes), the National Mall (13 minutes), Nationals Stadium (16 minutes), and DCA Airport (22 minutes). We are also 1.5 blocks from a BikeShare rack."/>
    <s v="https://a0.muscache.com/ac/pictures/105750242/0338445d_original.jpg?interpolation=lanczos-none&amp;size=small&amp;output-format=jpg&amp;output-quality=70"/>
    <s v="https://a0.muscache.com/im/pictures/105750242/0338445d_original.jpg?aki_policy=medium"/>
    <s v="https://a0.muscache.com/ac/pictures/105750242/0338445d_original.jpg?interpolation=lanczos-none&amp;size=large_cover&amp;output-format=jpg&amp;output-quality=70"/>
    <s v="https://a0.muscache.com/ac/pictures/105750242/0338445d_original.jpg?interpolation=lanczos-none&amp;size=x_large_cover&amp;output-format=jpg&amp;output-quality=70"/>
    <n v="3403116"/>
    <s v="https://www.airbnb.com/users/show/3403116"/>
    <x v="1368"/>
    <d v="2012-08-28T00:00:00"/>
    <x v="0"/>
    <s v="I live in Washington DC. I recently graduated with a Master's in Conflict Resolution and Analysis from the University of Malta, and am now working as a project coordinator in DC. I love running, yoga, and spending time outdoors. I enjoy meeting new people and exploring new cultures. _x000d__x000a__x000d__x000a_&quot;Forget not that the earth delights to feel your bare feet and the winds long to play with your hair.&quot; -Kahlil Gibran "/>
    <s v="within an hour"/>
    <x v="2"/>
    <x v="10"/>
    <x v="0"/>
    <s v="https://a0.muscache.com/ac/users/3403116/profile_pic/1440472026/original.jpg?interpolation=lanczos-none&amp;crop=w:w;*,*&amp;crop=h:h;*,*&amp;resize=50:*&amp;output-format=jpg&amp;output-quality=70"/>
    <s v="https://a0.muscache.com/ac/users/3403116/profile_pic/1440472026/original.jpg?interpolation=lanczos-none&amp;crop=w:w;*,*&amp;crop=h:h;*,*&amp;resize=225:*&amp;output-format=jpg&amp;output-quality=70"/>
    <s v="Columbia Heights"/>
    <n v="1"/>
    <x v="1"/>
    <s v="['email', 'phone', 'facebook', 'reviews', 'jumio']"/>
    <s v="t"/>
    <s v="t"/>
    <s v="15th Street Northwest, Washington, DC 20009, United States"/>
    <x v="58"/>
    <s v="Columbia Heights, Mt. Pleasant, Pleasant Plains, Park View"/>
    <m/>
    <x v="0"/>
    <x v="0"/>
    <n v="20009"/>
    <s v="D.C."/>
    <s v="Washington, DC"/>
    <s v="US"/>
    <s v="United States"/>
    <n v="38.92867176"/>
    <n v="-77.036452330000003"/>
    <s v="t"/>
    <s v="Apartment"/>
    <s v="Entire home/apt"/>
    <n v="6"/>
    <n v="1"/>
    <n v="2"/>
    <n v="4"/>
    <s v="Real Bed"/>
    <s v="{TV,&quot;Cable TV&quot;,Internet,&quot;Wireless Internet&quot;,&quot;Air Conditioning&quot;,Kitchen,Heating,&quot;Family/Kid Friendly&quot;,Washer,Dryer,&quot;Smoke Detector&quot;,Essentials}"/>
    <m/>
    <n v="160"/>
    <n v="1040"/>
    <n v="3675"/>
    <m/>
    <n v="60"/>
    <n v="4"/>
    <n v="0"/>
    <n v="2"/>
    <n v="1125"/>
    <s v="today"/>
    <s v="t"/>
    <n v="12"/>
    <n v="36"/>
    <n v="66"/>
    <n v="341"/>
    <d v="2015-10-03T00:00:00"/>
    <n v="4"/>
    <n v="8"/>
    <n v="160"/>
    <n v="320"/>
    <x v="370"/>
    <d v="2015-09-06T00:00:00"/>
    <d v="2015-09-27T00:00:00"/>
    <x v="10"/>
    <x v="1"/>
    <x v="2"/>
    <x v="1"/>
    <x v="1"/>
    <x v="2"/>
    <x v="2"/>
    <s v="f"/>
    <m/>
    <s v="DISTRICT OF COLUMBIA, WASHINGTON"/>
    <s v="f"/>
    <s v="moderate"/>
    <s v="f"/>
    <s v="f"/>
    <n v="1"/>
    <n v="4"/>
  </r>
  <r>
    <x v="3075"/>
    <s v="https://www.airbnb.com/rooms/6467467"/>
    <n v="20200000000000"/>
    <d v="2015-10-03T00:00:00"/>
    <s v="2Bed/1Bath Boasting a 96 walkscore!"/>
    <s v="Our newly renovated 2 bedroom condo is the perfect location for your DC stay. Enjoy high-end furnishings and finishes in one of DC's best neighborhoods. Metro, supermarket, restaurants, shops, bars withing 3 blocks! Come enjoy DC's Columbia Heights!"/>
    <s v="This condo is newly constructed - May 2015. The finishings are modern and sleek. With all the amenities available, in addition to the amazing location with a walkscore of 96, the space is perfect for your stay in DC. It can sleep up to 6 adults - 5 (website hidden) is not a problem, as the kitchen is fully stocked and equipped with necessary tools to prepare meals as if you were at your own home. Do not hesitate to use the Keurig. We know how important that morning cup of coffee can be for a lot of us out there :-D"/>
    <x v="3030"/>
    <s v="none"/>
    <s v="The neighborhood of Columbia Heights has a certain zest to it. The people are interesting, intelligent, vibrant, professionals, hardworkers, and just about every kind of personality you can think of haha it is truly an American melting pot. The nearest grocery store is less than a block away. Which conveniently has parking available, and bike rentals for those who do not mind taking a nice stroll to the National Monuments. Oh, and right across the street from the grocery store is a vegan bakery called &quot;Sticky Fingers Bakery&quot;. So so good. You should be able to find whatever you need within 3 blocks of the condo."/>
    <s v="We appreciate respectful and considerate behavior towards our neighbors. The only way we can continue to provide great places in great locations is if we remain mindful of them. So please no loud parties or gatherings that would lead them to contact us. We hate having to police the space :-( Please contact us if any questions or concerns arise!"/>
    <s v="We are only 2 blocks from the Columbia Heights Metro Station. Getting around the city will be much easier being so close to a central metro station. The city in itself is very walk-able and safe. Do you use Uber? If so, a ride from the airport would be $20-30. Split between 2-4 people that is not bad at all if it means avoiding the trip via metro. If you are a new user your first ride's free up $20 if you use the sign-up code 'ECYE1'. So potentially you could take free rides to and from the airport. JUST A FYI :-D"/>
    <s v="https://a0.muscache.com/ac/pictures/84786810/f06b4653_original.jpg?interpolation=lanczos-none&amp;size=small&amp;output-format=jpg&amp;output-quality=70"/>
    <s v="https://a0.muscache.com/im/pictures/84786810/f06b4653_original.jpg?aki_policy=medium"/>
    <s v="https://a0.muscache.com/ac/pictures/84786810/f06b4653_original.jpg?interpolation=lanczos-none&amp;size=large_cover&amp;output-format=jpg&amp;output-quality=70"/>
    <s v="https://a0.muscache.com/ac/pictures/84786810/f06b4653_original.jpg?interpolation=lanczos-none&amp;size=x_large_cover&amp;output-format=jpg&amp;output-quality=70"/>
    <n v="15830506"/>
    <s v="https://www.airbnb.com/users/show/15830506"/>
    <x v="0"/>
    <d v="2014-05-21T00:00:00"/>
    <x v="0"/>
    <s v="We are two fun, friendly entrepreneurs living in DC/Philadelphia. We love to travel and meet people from all over the world. Our listings are in the best locations in and around the city. Being the lovers of travel that we are, we pride ourselves on providing the best guest experience and making your stay memorable :-D_x000a__x000d__x000a_You may speak with Greg, Lize, or Lyuba (pronounced &quot;Lu-ba&quot;) at some point during your stay._x000d_Lyuba is a great friend of ours since childhood that helps us with making sure your check-in is smooth, and you are satisfied during the duration of your stay._x000a__x000d__x000a_Please help us help you the best we can by providing inquiries with the following information:_x000d__x000a__x000d__x000a_1) Name, number of guests, and your reason for staying._x000d__x000a__x000d__x000a_2) Desired check-in time and check-out time_x000d_(we will do our best to accommodate)._x000a__x000d__x000a_3) Are you flying in or driving in/renting a car?_x000a__x000d__x000a_Please refer to our listing before asking questions about the house layout. We will provide as much information as possible on our listings so you can plan/troubleshoot accordingly."/>
    <s v="within a few hours"/>
    <x v="0"/>
    <x v="0"/>
    <x v="0"/>
    <s v="https://a1.muscache.com/ac/users/15830506/profile_pic/1409082919/original.jpg?interpolation=lanczos-none&amp;crop=w:w;*,*&amp;crop=h:h;*,*&amp;resize=50:*&amp;output-format=jpg&amp;output-quality=70"/>
    <s v="https://a1.muscache.com/ac/users/15830506/profile_pic/1409082919/original.jpg?interpolation=lanczos-none&amp;crop=w:w;*,*&amp;crop=h:h;*,*&amp;resize=225:*&amp;output-format=jpg&amp;output-quality=70"/>
    <s v="Truxton Circle"/>
    <n v="26"/>
    <x v="0"/>
    <s v="['email', 'phone', 'facebook', 'google', 'reviews', 'kba']"/>
    <s v="t"/>
    <s v="t"/>
    <s v="Park Road Northwest, Washington, DC 20010, United States"/>
    <x v="58"/>
    <s v="Columbia Heights, Mt. Pleasant, Pleasant Plains, Park View"/>
    <m/>
    <x v="0"/>
    <x v="0"/>
    <n v="20010"/>
    <s v="D.C."/>
    <s v="Washington, DC"/>
    <s v="US"/>
    <s v="United States"/>
    <n v="38.930322689999997"/>
    <n v="-77.030771659999999"/>
    <s v="t"/>
    <s v="Apartment"/>
    <s v="Entire home/apt"/>
    <n v="6"/>
    <n v="1"/>
    <n v="2"/>
    <n v="4"/>
    <s v="Real Bed"/>
    <s v="{}"/>
    <m/>
    <n v="175"/>
    <n v="1200"/>
    <n v="4800"/>
    <n v="100"/>
    <n v="100"/>
    <n v="6"/>
    <n v="50"/>
    <n v="1"/>
    <n v="1125"/>
    <s v="today"/>
    <s v="t"/>
    <n v="10"/>
    <n v="38"/>
    <n v="68"/>
    <n v="343"/>
    <d v="2015-10-03T00:00:00"/>
    <n v="18"/>
    <n v="36"/>
    <n v="175"/>
    <n v="175"/>
    <x v="243"/>
    <d v="2015-06-06T00:00:00"/>
    <d v="2015-09-24T00:00:00"/>
    <x v="6"/>
    <x v="1"/>
    <x v="2"/>
    <x v="1"/>
    <x v="1"/>
    <x v="2"/>
    <x v="1"/>
    <s v="f"/>
    <m/>
    <s v="DISTRICT OF COLUMBIA, WASHINGTON"/>
    <s v="f"/>
    <s v="strict"/>
    <s v="f"/>
    <s v="f"/>
    <n v="18"/>
    <n v="4.5"/>
  </r>
  <r>
    <x v="3076"/>
    <s v="https://www.airbnb.com/rooms/2538828"/>
    <n v="20200000000000"/>
    <d v="2015-10-03T00:00:00"/>
    <s v="POPE'S VISIT"/>
    <s v="POPE'S VISIT - a beautifully furnished 1 bed/bath with full kitchen, suitable for long or short term stays for the business professional or sightseers, a few blocks from public transport downtown and running trails."/>
    <s v="This beautiful one-bedroom basement apartment is your home away from home. High-thread count sheets, luxurious towels, travel-size toiletries, fully equipped kitchen, coffee/tea maker, microwave, toaster and fridge for those who prefer to cook."/>
    <x v="3031"/>
    <s v="none"/>
    <s v="Mt. Pleasant is conveniently located in a quiet neighborhood blocks from the National Zoo, Rock Creek Parkway, the Kennedy Center and Columbia Heights.  You can walk to the zoo, run along Rock Creek trails or catch a show at the Kennedy (website hidden). Pleasant has several restaurants and shops to suit every style and taste bud!  And if you forgot to pack something, relax - the DC USA Mall (Target &amp; Marshals) is four blocks from the house. "/>
    <m/>
    <s v="You have your choice of several bus lines downtown or the Columbia Heights Metro (green/yellow line) just blocks from the house. If you're driving, we have a parking pass for on-street parking.  We're a 10-15 min cab ride from National Airport, no more than $20. Coming from Dulles? Your best bet is to take a shuttle service. "/>
    <s v="https://a0.muscache.com/ac/pictures/67104460/75fe05a9_original.jpg?interpolation=lanczos-none&amp;size=small&amp;output-format=jpg&amp;output-quality=70"/>
    <s v="https://a0.muscache.com/im/pictures/67104460/75fe05a9_original.jpg?aki_policy=medium"/>
    <s v="https://a0.muscache.com/ac/pictures/67104460/75fe05a9_original.jpg?interpolation=lanczos-none&amp;size=large_cover&amp;output-format=jpg&amp;output-quality=70"/>
    <s v="https://a0.muscache.com/ac/pictures/67104460/75fe05a9_original.jpg?interpolation=lanczos-none&amp;size=x_large_cover&amp;output-format=jpg&amp;output-quality=70"/>
    <n v="11133326"/>
    <s v="https://www.airbnb.com/users/show/11133326"/>
    <x v="1369"/>
    <d v="2014-01-08T00:00:00"/>
    <x v="0"/>
    <s v="We are fun loving, hard working, doggie walking folks, with love of music, food, good drink, and good people."/>
    <s v="within a few hours"/>
    <x v="2"/>
    <x v="1"/>
    <x v="1"/>
    <s v="https://a2.muscache.com/ac/users/11133326/profile_pic/1394490941/original.jpg?interpolation=lanczos-none&amp;crop=w:w;*,*&amp;crop=h:h;*,*&amp;resize=50:*&amp;output-format=jpg&amp;output-quality=70"/>
    <s v="https://a2.muscache.com/ac/users/11133326/profile_pic/1394490941/original.jpg?interpolation=lanczos-none&amp;crop=w:w;*,*&amp;crop=h:h;*,*&amp;resize=225:*&amp;output-format=jpg&amp;output-quality=70"/>
    <s v="Mount Pleasant"/>
    <n v="1"/>
    <x v="1"/>
    <s v="['email', 'phone', 'reviews']"/>
    <s v="t"/>
    <s v="f"/>
    <s v="Kenyon St, Washington, DC 20010, United States"/>
    <x v="73"/>
    <s v="Columbia Heights, Mt. Pleasant, Pleasant Plains, Park View"/>
    <m/>
    <x v="0"/>
    <x v="0"/>
    <n v="20010"/>
    <s v="D.C."/>
    <s v="Washington, DC"/>
    <s v="US"/>
    <s v="United States"/>
    <n v="38.929557639999999"/>
    <n v="-77.039843520000005"/>
    <s v="t"/>
    <s v="House"/>
    <s v="Entire home/apt"/>
    <n v="2"/>
    <n v="1"/>
    <n v="1"/>
    <n v="1"/>
    <s v="Real Bed"/>
    <s v="{TV,&quot;Cable TV&quot;,&quot;Wireless Internet&quot;,&quot;Air Conditioning&quot;,Kitchen,&quot;Pets live on this property&quot;,Dog(s),Heating,&quot;Smoke Detector&quot;,&quot;Fire Extinguisher&quot;,Essentials}"/>
    <m/>
    <n v="120"/>
    <n v="800"/>
    <n v="2400"/>
    <m/>
    <m/>
    <n v="1"/>
    <n v="0"/>
    <n v="1"/>
    <n v="1125"/>
    <s v="3 weeks ago"/>
    <s v="t"/>
    <n v="27"/>
    <n v="57"/>
    <n v="87"/>
    <n v="362"/>
    <d v="2015-10-03T00:00:00"/>
    <n v="18"/>
    <n v="36"/>
    <n v="120"/>
    <n v="120"/>
    <x v="109"/>
    <d v="2014-06-02T00:00:00"/>
    <d v="2015-09-18T00:00:00"/>
    <x v="13"/>
    <x v="2"/>
    <x v="2"/>
    <x v="1"/>
    <x v="1"/>
    <x v="2"/>
    <x v="2"/>
    <s v="f"/>
    <m/>
    <s v="DISTRICT OF COLUMBIA, WASHINGTON"/>
    <s v="f"/>
    <s v="flexible"/>
    <s v="f"/>
    <s v="f"/>
    <n v="1"/>
    <n v="1.1000000000000001"/>
  </r>
  <r>
    <x v="3077"/>
    <s v="https://www.airbnb.com/rooms/5954909"/>
    <n v="20200000000000"/>
    <d v="2015-10-03T00:00:00"/>
    <s v="Sunny Apartment in Columbia Heights"/>
    <s v="Cozy &amp; sunny apartment will comfortably fit 3 people.  The apartment is centrally located in Columbia Heights where it is equidistant from U st. &amp; Co Heights metro stations (4 &amp; 6 blocks).  Extremely close to bars &amp; restaurants on U st. &amp; 14th st. NW"/>
    <s v="This bright apartment is right on the hill where it welcomes the Columbia Heights neighborhood from the U St. area.  It's across the street from a spot that beautifully overlooks the whole city. It's also just a few minutes away of walking to the restaurants and bars of the vibrant U st., Logan Circle &amp; Columbia Heights neighborhoods! - Spacious living room with pull out sofa bed - 1 cozy bedroom with queen bed  - 42 inch TV with cable / chromecast - Wireless internet - Full kitchen  "/>
    <x v="3032"/>
    <s v="none"/>
    <s v="Being in the middle of Columbia Heights and U St., it is always lively but also laid back. Our street, more specifically, has a strong sense of community and you will feel very welcome when visiting.   Both neighborhoods are still experiencing a boom - so the food and bar scenes are ever changing!  "/>
    <m/>
    <s v="Bus stops are on each side of our block.  The U st. metro stop is 4 blocks away and the Columbia Heights metro stop is 6 blocks away. "/>
    <s v="https://a2.muscache.com/ac/pictures/74146084/0ce51612_original.jpg?interpolation=lanczos-none&amp;size=small&amp;output-format=jpg&amp;output-quality=70"/>
    <s v="https://a2.muscache.com/im/pictures/74146084/0ce51612_original.jpg?aki_policy=medium"/>
    <s v="https://a2.muscache.com/ac/pictures/74146084/0ce51612_original.jpg?interpolation=lanczos-none&amp;size=large_cover&amp;output-format=jpg&amp;output-quality=70"/>
    <s v="https://a2.muscache.com/ac/pictures/74146084/0ce51612_original.jpg?interpolation=lanczos-none&amp;size=x_large_cover&amp;output-format=jpg&amp;output-quality=70"/>
    <n v="18200060"/>
    <s v="https://www.airbnb.com/users/show/18200060"/>
    <x v="69"/>
    <d v="2014-07-16T00:00:00"/>
    <x v="0"/>
    <m/>
    <s v="within a few hours"/>
    <x v="2"/>
    <x v="1"/>
    <x v="0"/>
    <s v="https://a0.muscache.com/ac/users/18200060/profile_pic/1407514719/original.jpg?interpolation=lanczos-none&amp;crop=w:w;*,*&amp;crop=h:h;*,*&amp;resize=50:*&amp;output-format=jpg&amp;output-quality=70"/>
    <s v="https://a0.muscache.com/ac/users/18200060/profile_pic/1407514719/original.jpg?interpolation=lanczos-none&amp;crop=w:w;*,*&amp;crop=h:h;*,*&amp;resize=225:*&amp;output-format=jpg&amp;output-quality=70"/>
    <s v="Columbia Heights"/>
    <n v="1"/>
    <x v="1"/>
    <s v="['email', 'phone', 'facebook', 'reviews', 'kba']"/>
    <s v="t"/>
    <s v="t"/>
    <s v="Clifton Street Northwest, Washington, DC 20009, United States"/>
    <x v="58"/>
    <s v="Columbia Heights, Mt. Pleasant, Pleasant Plains, Park View"/>
    <m/>
    <x v="0"/>
    <x v="0"/>
    <n v="20009"/>
    <s v="D.C."/>
    <s v="Washington, DC"/>
    <s v="US"/>
    <s v="United States"/>
    <n v="38.922532650000001"/>
    <n v="-77.027648159999998"/>
    <s v="t"/>
    <s v="Apartment"/>
    <s v="Entire home/apt"/>
    <n v="2"/>
    <n v="1"/>
    <n v="1"/>
    <n v="1"/>
    <s v="Real Bed"/>
    <s v="{TV,&quot;Cable TV&quot;,Internet,&quot;Wireless Internet&quot;,&quot;Air Conditioning&quot;,Kitchen,Heating}"/>
    <m/>
    <n v="95"/>
    <m/>
    <m/>
    <n v="95"/>
    <n v="20"/>
    <n v="1"/>
    <n v="50"/>
    <n v="1"/>
    <n v="1125"/>
    <s v="2 weeks ago"/>
    <s v="t"/>
    <n v="1"/>
    <n v="1"/>
    <n v="1"/>
    <n v="152"/>
    <d v="2015-10-03T00:00:00"/>
    <n v="5"/>
    <n v="10"/>
    <n v="145"/>
    <n v="145"/>
    <x v="131"/>
    <d v="2015-04-16T00:00:00"/>
    <d v="2015-07-19T00:00:00"/>
    <x v="13"/>
    <x v="1"/>
    <x v="2"/>
    <x v="1"/>
    <x v="1"/>
    <x v="2"/>
    <x v="2"/>
    <s v="f"/>
    <m/>
    <s v="DISTRICT OF COLUMBIA, WASHINGTON"/>
    <s v="f"/>
    <s v="flexible"/>
    <s v="f"/>
    <s v="f"/>
    <n v="1"/>
    <n v="0.88"/>
  </r>
  <r>
    <x v="3078"/>
    <s v="https://www.airbnb.com/rooms/8404345"/>
    <n v="20200000000000"/>
    <d v="2015-10-03T00:00:00"/>
    <s v="Good Night Sleep-sleeps up-4"/>
    <s v="Apt, 1 Bdrm, 2 Queen beds;sleeps up to 4, 1 Full Bath, kitchen"/>
    <s v="It is conveniently located within walking distance to the METRO.   There is a newly installed (Dec 2010) Bicycle Rack full of bikes for Rent, directly in front of the Supermarket.  The Supermarket is less than 2 city blocks (a 2 minute walk) from the Apartment Home.  The 20 ft Ceiling is none like no other. It creates a sense of freshness.  On-Street Parking and for a minimal service fee, the Runner can obtain a D.C. Visitor Parking Pass. Garage Parking in USA Shopping Center and in GIANT Supermarket garage, just steps from the home."/>
    <x v="3033"/>
    <s v="none"/>
    <m/>
    <m/>
    <m/>
    <s v="https://a2.muscache.com/ac/pictures/107080823/e61706b0_original.jpg?interpolation=lanczos-none&amp;size=small&amp;output-format=jpg&amp;output-quality=70"/>
    <s v="https://a2.muscache.com/im/pictures/107080823/e61706b0_original.jpg?aki_policy=medium"/>
    <s v="https://a2.muscache.com/ac/pictures/107080823/e61706b0_original.jpg?interpolation=lanczos-none&amp;size=large_cover&amp;output-format=jpg&amp;output-quality=70"/>
    <s v="https://a2.muscache.com/ac/pictures/107080823/e61706b0_original.jpg?interpolation=lanczos-none&amp;size=x_large_cover&amp;output-format=jpg&amp;output-quality=70"/>
    <n v="41656215"/>
    <s v="https://www.airbnb.com/users/show/41656215"/>
    <x v="1252"/>
    <d v="2015-08-16T00:00:00"/>
    <x v="3"/>
    <m/>
    <s v="within an hour"/>
    <x v="2"/>
    <x v="1"/>
    <x v="0"/>
    <s v="https://a2.muscache.com/ac/users/41656215/profile_pic/1443797041/original.jpg?interpolation=lanczos-none&amp;crop=w:w;*,*&amp;crop=h:h;*,*&amp;resize=50:*&amp;output-format=jpg&amp;output-quality=70"/>
    <s v="https://a2.muscache.com/ac/users/41656215/profile_pic/1443797041/original.jpg?interpolation=lanczos-none&amp;crop=w:w;*,*&amp;crop=h:h;*,*&amp;resize=225:*&amp;output-format=jpg&amp;output-quality=70"/>
    <s v="Columbia Heights"/>
    <n v="6"/>
    <x v="15"/>
    <s v="['email', 'phone', 'linkedin', 'jumio']"/>
    <s v="t"/>
    <s v="t"/>
    <s v="13th Street Northwest, Washington, DC 20010, United States"/>
    <x v="58"/>
    <s v="Columbia Heights, Mt. Pleasant, Pleasant Plains, Park View"/>
    <m/>
    <x v="0"/>
    <x v="0"/>
    <n v="20010"/>
    <s v="D.C."/>
    <s v="Washington, DC"/>
    <s v="US"/>
    <s v="United States"/>
    <n v="38.929989589999998"/>
    <n v="-77.029118350000005"/>
    <s v="t"/>
    <s v="Apartment"/>
    <s v="Entire home/apt"/>
    <n v="4"/>
    <n v="1"/>
    <n v="1"/>
    <n v="2"/>
    <s v="Real Bed"/>
    <s v="{TV,&quot;Cable TV&quot;,&quot;Wireless Internet&quot;,&quot;Air Conditioning&quot;,Kitchen,Heating,&quot;Family/Kid Friendly&quot;,&quot;Suitable for Events&quot;,Washer,Dryer,&quot;Smoke Detector&quot;,&quot;Carbon Monoxide Detector&quot;,&quot;Fire Extinguisher&quot;}"/>
    <m/>
    <n v="109"/>
    <m/>
    <m/>
    <n v="200"/>
    <n v="125"/>
    <n v="1"/>
    <n v="0"/>
    <n v="3"/>
    <n v="30"/>
    <s v="today"/>
    <s v="t"/>
    <n v="8"/>
    <n v="21"/>
    <n v="30"/>
    <n v="298"/>
    <d v="2015-10-03T00:00:00"/>
    <n v="0"/>
    <n v="0"/>
    <n v="109"/>
    <n v="327"/>
    <x v="0"/>
    <m/>
    <m/>
    <x v="0"/>
    <x v="0"/>
    <x v="0"/>
    <x v="0"/>
    <x v="0"/>
    <x v="0"/>
    <x v="0"/>
    <s v="f"/>
    <m/>
    <s v="DISTRICT OF COLUMBIA, WASHINGTON"/>
    <s v="f"/>
    <s v="strict"/>
    <s v="f"/>
    <s v="f"/>
    <n v="6"/>
    <m/>
  </r>
  <r>
    <x v="3079"/>
    <s v="https://www.airbnb.com/rooms/286083"/>
    <n v="20200000000000"/>
    <d v="2015-10-03T00:00:00"/>
    <s v="Boutique penthouse near everything"/>
    <s v="Welcome to your castle in the sky. A plush and airy sanctuary amidst the hustle and flow of DC life.  Quiet, tree-lined streets meet bustling cultural treats. Walkability and transport options put the city at your fingertips.          "/>
    <s v="My condo is a gorgeous and serene light-filled space among the trees with soaring 14-foot ceilings, panoramic views from a private deck overlooking Rock Creek Park and the National Cathedral, a toasty working fireplace, gas grill, fully stocked kitchen, washer/dryer, 42â€ HDTV with cable, speedy Internet, marble bathroom with cascading overhead shower, contemporary furniture, comfy queen bed, and more.  The Mount Pleasant neighborhood is an historic district in the heart of it all. There is quick and easy access to the Metro, cabs and bus lines that will take you anywhere in the city and suburbs, and a wide range of dining and shopping options. Do you like to walk? A 10-15 minute stroll gets you to the National Zoo, Rock Creek Park, Adams Morgan, Columbia Heights, and Meridian Hill Park. Another few minutes and you are in Dupont Circle, Cleveland Park, Woodley Park, the U Street corridor, and Logan Circle. At 40 minutes or so you can walk to Georgetown, the National Mall, White House, a"/>
    <x v="3034"/>
    <s v="none"/>
    <m/>
    <m/>
    <m/>
    <s v="https://a2.muscache.com/ac/pictures/3091784/dd9f2f29_original.jpg?interpolation=lanczos-none&amp;size=small&amp;output-format=jpg&amp;output-quality=70"/>
    <s v="https://a2.muscache.com/im/pictures/3091784/dd9f2f29_original.jpg?aki_policy=medium"/>
    <s v="https://a2.muscache.com/ac/pictures/3091784/dd9f2f29_original.jpg?interpolation=lanczos-none&amp;size=large_cover&amp;output-format=jpg&amp;output-quality=70"/>
    <s v="https://a2.muscache.com/ac/pictures/3091784/dd9f2f29_original.jpg?interpolation=lanczos-none&amp;size=x_large_cover&amp;output-format=jpg&amp;output-quality=70"/>
    <n v="62739"/>
    <s v="https://www.airbnb.com/users/show/62739"/>
    <x v="1370"/>
    <d v="2009-12-13T00:00:00"/>
    <x v="0"/>
    <s v="I am a communication professional and rock musician who grew up in the DC area and returned in 2004. I enjoy cycling, playing basketball, and cooking._x000d__x000a_"/>
    <s v="within a few hours"/>
    <x v="2"/>
    <x v="1"/>
    <x v="0"/>
    <s v="https://a2.muscache.com/ac/users/62739/profile_pic/1323466458/original.jpg?interpolation=lanczos-none&amp;crop=w:w;*,*&amp;crop=h:h;*,*&amp;resize=50:*&amp;output-format=jpg&amp;output-quality=70"/>
    <s v="https://a2.muscache.com/ac/users/62739/profile_pic/1323466458/original.jpg?interpolation=lanczos-none&amp;crop=w:w;*,*&amp;crop=h:h;*,*&amp;resize=225:*&amp;output-format=jpg&amp;output-quality=70"/>
    <s v="Mount Pleasant"/>
    <n v="1"/>
    <x v="1"/>
    <s v="['email', 'phone', 'reviews', 'kba']"/>
    <s v="t"/>
    <s v="t"/>
    <s v="Mt Pleasant St, Washington, DC 20010, United States"/>
    <x v="73"/>
    <s v="Columbia Heights, Mt. Pleasant, Pleasant Plains, Park View"/>
    <m/>
    <x v="0"/>
    <x v="0"/>
    <n v="20010"/>
    <s v="D.C."/>
    <s v="Washington, DC"/>
    <s v="US"/>
    <s v="United States"/>
    <n v="38.931065250000003"/>
    <n v="-77.03884832"/>
    <s v="t"/>
    <s v="Apartment"/>
    <s v="Entire home/apt"/>
    <n v="4"/>
    <n v="1"/>
    <n v="1"/>
    <n v="1"/>
    <s v="Real Bed"/>
    <s v="{TV,&quot;Cable TV&quot;,Internet,&quot;Wireless Internet&quot;,&quot;Air Conditioning&quot;,Kitchen,&quot;Indoor Fireplace&quot;,Heating,&quot;Family/Kid Friendly&quot;,Washer,Dryer,&quot;Smoke Detector&quot;,&quot;Carbon Monoxide Detector&quot;,&quot;First Aid Kit&quot;,&quot;Safety Card&quot;,&quot;Fire Extinguisher&quot;,Essentials,Shampoo}"/>
    <m/>
    <n v="189"/>
    <n v="1333"/>
    <n v="4704"/>
    <n v="500"/>
    <n v="100"/>
    <n v="2"/>
    <n v="35"/>
    <n v="3"/>
    <n v="1125"/>
    <s v="4 days ago"/>
    <s v="t"/>
    <n v="26"/>
    <n v="56"/>
    <n v="86"/>
    <n v="361"/>
    <d v="2015-10-03T00:00:00"/>
    <n v="35"/>
    <n v="70"/>
    <n v="189"/>
    <n v="567"/>
    <x v="1264"/>
    <d v="2012-02-26T00:00:00"/>
    <d v="2015-08-30T00:00:00"/>
    <x v="10"/>
    <x v="2"/>
    <x v="4"/>
    <x v="1"/>
    <x v="1"/>
    <x v="1"/>
    <x v="1"/>
    <s v="f"/>
    <m/>
    <s v="DISTRICT OF COLUMBIA, WASHINGTON"/>
    <s v="f"/>
    <s v="moderate"/>
    <s v="f"/>
    <s v="f"/>
    <n v="1"/>
    <n v="0.8"/>
  </r>
  <r>
    <x v="3080"/>
    <s v="https://www.airbnb.com/rooms/6004138"/>
    <n v="20200000000000"/>
    <d v="2015-10-03T00:00:00"/>
    <s v="English Basement in 1908 Row home"/>
    <s v="Whole floor (English Basement) of 1908 Row-house in Columbia Heights.    Separate entrance and full bathroom and kitchenette.   Sleeps 1 person comfortably.   Steps to Columbia Heights Metro"/>
    <m/>
    <x v="3035"/>
    <s v="none"/>
    <m/>
    <m/>
    <m/>
    <s v="https://a0.muscache.com/ac/pictures/74771231/3fcd50ec_original.jpg?interpolation=lanczos-none&amp;size=small&amp;output-format=jpg&amp;output-quality=70"/>
    <s v="https://a0.muscache.com/im/pictures/74771231/3fcd50ec_original.jpg?aki_policy=medium"/>
    <s v="https://a0.muscache.com/ac/pictures/74771231/3fcd50ec_original.jpg?interpolation=lanczos-none&amp;size=large_cover&amp;output-format=jpg&amp;output-quality=70"/>
    <s v="https://a0.muscache.com/ac/pictures/74771231/3fcd50ec_original.jpg?interpolation=lanczos-none&amp;size=x_large_cover&amp;output-format=jpg&amp;output-quality=70"/>
    <n v="18054783"/>
    <s v="https://www.airbnb.com/users/show/18054783"/>
    <x v="41"/>
    <d v="2014-07-13T00:00:00"/>
    <x v="0"/>
    <m/>
    <s v="within an hour"/>
    <x v="2"/>
    <x v="1"/>
    <x v="0"/>
    <s v="https://a2.muscache.com/ac/users/18054783/profile_pic/1405280590/original.jpg?interpolation=lanczos-none&amp;crop=w:w;*,*&amp;crop=h:h;*,*&amp;resize=50:*&amp;output-format=jpg&amp;output-quality=70"/>
    <s v="https://a2.muscache.com/ac/users/18054783/profile_pic/1405280590/original.jpg?interpolation=lanczos-none&amp;crop=w:w;*,*&amp;crop=h:h;*,*&amp;resize=225:*&amp;output-format=jpg&amp;output-quality=70"/>
    <s v="Columbia Heights"/>
    <n v="1"/>
    <x v="1"/>
    <s v="['email', 'phone', 'facebook', 'reviews']"/>
    <s v="t"/>
    <s v="f"/>
    <s v="Monroe Street Northwest, Washington, DC 20010, United States"/>
    <x v="58"/>
    <s v="Columbia Heights, Mt. Pleasant, Pleasant Plains, Park View"/>
    <m/>
    <x v="0"/>
    <x v="0"/>
    <n v="20010"/>
    <s v="D.C."/>
    <s v="Washington, DC"/>
    <s v="US"/>
    <s v="United States"/>
    <n v="38.930835610000003"/>
    <n v="-77.032645930000001"/>
    <s v="t"/>
    <s v="House"/>
    <s v="Private room"/>
    <n v="1"/>
    <n v="1.5"/>
    <n v="1"/>
    <n v="1"/>
    <s v="Couch"/>
    <s v="{TV,&quot;Cable TV&quot;,&quot;Wireless Internet&quot;,&quot;Air Conditioning&quot;,Kitchen,&quot;Free Parking on Premises&quot;,Heating,Washer,Dryer,Shampoo}"/>
    <m/>
    <n v="200"/>
    <m/>
    <m/>
    <m/>
    <m/>
    <n v="1"/>
    <n v="0"/>
    <n v="1"/>
    <n v="1125"/>
    <s v="3 months ago"/>
    <s v="t"/>
    <n v="30"/>
    <n v="60"/>
    <n v="90"/>
    <n v="365"/>
    <d v="2015-10-03T00:00:00"/>
    <n v="1"/>
    <n v="2"/>
    <n v="200"/>
    <n v="200"/>
    <x v="36"/>
    <d v="2015-04-29T00:00:00"/>
    <d v="2015-04-29T00:00:00"/>
    <x v="2"/>
    <x v="1"/>
    <x v="2"/>
    <x v="1"/>
    <x v="1"/>
    <x v="3"/>
    <x v="2"/>
    <s v="f"/>
    <m/>
    <s v="DISTRICT OF COLUMBIA, WASHINGTON"/>
    <s v="f"/>
    <s v="flexible"/>
    <s v="f"/>
    <s v="f"/>
    <n v="1"/>
    <n v="0.19"/>
  </r>
  <r>
    <x v="3081"/>
    <s v="https://www.airbnb.com/rooms/6143406"/>
    <n v="20200000000000"/>
    <d v="2015-10-03T00:00:00"/>
    <s v="Room w/Porch 2 Blocks from Metro"/>
    <s v="Our row house in Park View is a great access point to the city.   We are two blocks from the GA Ave Petworth metro (Green/Yellow line), two blocks from Capital BikeShare location, and a 10 minute stroll from the lively 11th street restaurants and bars of Columbia Heights. We are an all female house, and bathroom is shared with two other girls.  Thus we are looking for only female guests at this point.  Sorry boys!"/>
    <s v="Ideal for 1 person. Come join us on the front porch for some beers and meet the neighbors too."/>
    <x v="3036"/>
    <s v="none"/>
    <s v="Young and fun neighborhood."/>
    <s v="Sounds: - One of the walls has a door connecting to another bedroom.  This door is never opened, and there is an dresser pushed against the other side.  That being said, sounds do travel through the door more so than if it was a wall. - Our staircase is one of the creakiest.  We do apologize! Parking: - We have a visitor's pass that you can borrow.   Cars need to be moved Monday and then again on Tuesday nights for street cleaning.   We will remind you!"/>
    <s v="Georgia Avenue/Petworth Metro (on the Green and Yellow lines) is two blocks away.   Capital Bikeshare location is one block away.   Cabs are easy to come by as Georgia Avenue is busy.   Walking is also very pleasant."/>
    <s v="https://a1.muscache.com/ac/pictures/80039760/be170b74_original.jpg?interpolation=lanczos-none&amp;size=small&amp;output-format=jpg&amp;output-quality=70"/>
    <s v="https://a1.muscache.com/im/pictures/80039760/be170b74_original.jpg?aki_policy=medium"/>
    <s v="https://a1.muscache.com/ac/pictures/80039760/be170b74_original.jpg?interpolation=lanczos-none&amp;size=large_cover&amp;output-format=jpg&amp;output-quality=70"/>
    <s v="https://a1.muscache.com/ac/pictures/80039760/be170b74_original.jpg?interpolation=lanczos-none&amp;size=x_large_cover&amp;output-format=jpg&amp;output-quality=70"/>
    <n v="31867724"/>
    <s v="https://www.airbnb.com/users/show/31867724"/>
    <x v="125"/>
    <d v="2015-04-24T00:00:00"/>
    <x v="0"/>
    <s v="Four of us share this lovely row house. _x000d__x000a__x000d__x000a_Katrina is a graphic designer and was born in the Philippines; Sahra is an IT consultant who spent much of her childhood in Cote d'Ivoire; Annie works saving the oceans and is from Hong Kong; and Sarah works at a tech start up and spent most of her childhood in North Carolina._x000d__x000a__x000d__x000a_We're busy ladies, but on nice days we'll often eat dinner together on the front porch.  Come join us!"/>
    <s v="within a few hours"/>
    <x v="2"/>
    <x v="35"/>
    <x v="0"/>
    <s v="https://a0.muscache.com/ac/users/31867724/profile_pic/1429903334/original.jpg?interpolation=lanczos-none&amp;crop=w:w;*,*&amp;crop=h:h;*,*&amp;resize=50:*&amp;output-format=jpg&amp;output-quality=70"/>
    <s v="https://a0.muscache.com/ac/users/31867724/profile_pic/1429903334/original.jpg?interpolation=lanczos-none&amp;crop=w:w;*,*&amp;crop=h:h;*,*&amp;resize=225:*&amp;output-format=jpg&amp;output-quality=70"/>
    <s v="Park View"/>
    <n v="1"/>
    <x v="1"/>
    <s v="['email', 'phone', 'linkedin', 'reviews', 'jumio']"/>
    <s v="t"/>
    <s v="t"/>
    <s v="Quebec Place Northwest, Washington, DC 20010, United States"/>
    <x v="60"/>
    <s v="Columbia Heights, Mt. Pleasant, Pleasant Plains, Park View"/>
    <m/>
    <x v="0"/>
    <x v="0"/>
    <n v="20010"/>
    <s v="D.C."/>
    <s v="Washington, DC"/>
    <s v="US"/>
    <s v="United States"/>
    <n v="38.936314549999999"/>
    <n v="-77.022576430000001"/>
    <s v="t"/>
    <s v="House"/>
    <s v="Private room"/>
    <n v="1"/>
    <n v="1"/>
    <n v="1"/>
    <n v="1"/>
    <s v="Real Bed"/>
    <s v="{TV,&quot;Cable TV&quot;,Internet,&quot;Wireless Internet&quot;,&quot;Air Conditioning&quot;,Kitchen,Heating,Washer,Dryer,&quot;Smoke Detector&quot;,&quot;Fire Extinguisher&quot;,Essentials}"/>
    <m/>
    <n v="31"/>
    <m/>
    <m/>
    <m/>
    <m/>
    <n v="1"/>
    <n v="10"/>
    <n v="1"/>
    <n v="6"/>
    <s v="2 weeks ago"/>
    <s v="t"/>
    <n v="0"/>
    <n v="0"/>
    <n v="19"/>
    <n v="19"/>
    <d v="2015-10-03T00:00:00"/>
    <n v="3"/>
    <n v="6"/>
    <n v="31"/>
    <n v="31"/>
    <x v="937"/>
    <d v="2015-05-06T00:00:00"/>
    <d v="2015-09-14T00:00:00"/>
    <x v="14"/>
    <x v="2"/>
    <x v="2"/>
    <x v="1"/>
    <x v="1"/>
    <x v="3"/>
    <x v="1"/>
    <s v="f"/>
    <m/>
    <s v="DISTRICT OF COLUMBIA, WASHINGTON"/>
    <s v="f"/>
    <s v="flexible"/>
    <s v="f"/>
    <s v="f"/>
    <n v="1"/>
    <n v="0.6"/>
  </r>
  <r>
    <x v="3082"/>
    <s v="https://www.airbnb.com/rooms/4555168"/>
    <n v="20200000000000"/>
    <d v="2015-10-03T00:00:00"/>
    <s v="Private room near U St./ColHeights"/>
    <s v="â€¢Nestled between the lively neighborhoods of U St &amp; Columbia Heights â€¢Short walk to DC's best restaurants, entertainment &amp; 2 metro stops â€¢Safe, secure &amp; well-appointed for 2 with w/d, small gourmet kitchen, large living room"/>
    <s v="â€¢Nestled between the lively neighborhoods of U St &amp; Columbia Heights â€¢Short walk to DC's best restaurants, entertainment &amp; 2 metro stops â€¢Safe, secure &amp; well-appointed for 2 with w/d, small gourmet kitchen, large living room You will have access to everything in the apt but the back bedroom where I will be staying during your stay.   The apartment only has 1 bathroom, which we will share. I'm friendly and happy to show you around if our schedules permit it.  Either way, I can offer directions and recommendations for restaurants, site seeing, and places to check out in my neighborhood and all over DC.   I will be respectful of your space and desired level of interaction during your stay.    Only a 10 min walk to 2 metro stops on the green/yellow line.  (U St. and Columbia Heights)     "/>
    <x v="3037"/>
    <s v="none"/>
    <m/>
    <m/>
    <s v="Only a 10 min walk to 2 metro stops on the green/yellow line.  (U St. and Columbia Heights)     "/>
    <s v="https://a0.muscache.com/ac/pictures/61344567/da73cfa6_original.jpg?interpolation=lanczos-none&amp;size=small&amp;output-format=jpg&amp;output-quality=70"/>
    <s v="https://a0.muscache.com/im/pictures/61344567/da73cfa6_original.jpg?aki_policy=medium"/>
    <s v="https://a0.muscache.com/ac/pictures/61344567/da73cfa6_original.jpg?interpolation=lanczos-none&amp;size=large_cover&amp;output-format=jpg&amp;output-quality=70"/>
    <s v="https://a0.muscache.com/ac/pictures/61344567/da73cfa6_original.jpg?interpolation=lanczos-none&amp;size=x_large_cover&amp;output-format=jpg&amp;output-quality=70"/>
    <n v="2884674"/>
    <s v="https://www.airbnb.com/users/show/2884674"/>
    <x v="1371"/>
    <d v="2012-07-09T00:00:00"/>
    <x v="0"/>
    <s v="Hi there!  I moved to DC from Georgia by way of Asheville, NC.  I work in data visualization and love to travel, entertain friends, and enjoy all this great city has to offer.  Functional art, clean and inviting spaces, good food, crafty cocktails, improv, music, good writing and great atmosphere are among my favorite things in life.  "/>
    <s v="within a day"/>
    <x v="18"/>
    <x v="26"/>
    <x v="0"/>
    <s v="https://a2.muscache.com/ac/users/2884674/profile_pic/1415478925/original.jpg?interpolation=lanczos-none&amp;crop=w:w;*,*&amp;crop=h:h;*,*&amp;resize=50:*&amp;output-format=jpg&amp;output-quality=70"/>
    <s v="https://a2.muscache.com/ac/users/2884674/profile_pic/1415478925/original.jpg?interpolation=lanczos-none&amp;crop=w:w;*,*&amp;crop=h:h;*,*&amp;resize=225:*&amp;output-format=jpg&amp;output-quality=70"/>
    <s v="Columbia Heights"/>
    <n v="2"/>
    <x v="2"/>
    <s v="['email', 'phone', 'facebook', 'google', 'linkedin', 'reviews', 'jumio']"/>
    <s v="t"/>
    <s v="t"/>
    <s v="Euclid Street Northwest, Washington, DC 20009, United States"/>
    <x v="58"/>
    <s v="Columbia Heights, Mt. Pleasant, Pleasant Plains, Park View"/>
    <m/>
    <x v="0"/>
    <x v="0"/>
    <n v="20009"/>
    <s v="D.C."/>
    <s v="Washington, DC"/>
    <s v="US"/>
    <s v="United States"/>
    <n v="38.924285519999998"/>
    <n v="-77.027329550000005"/>
    <s v="t"/>
    <s v="Apartment"/>
    <s v="Private room"/>
    <n v="2"/>
    <n v="1"/>
    <n v="1"/>
    <n v="1"/>
    <s v="Real Bed"/>
    <s v="{TV,&quot;Wireless Internet&quot;,&quot;Air Conditioning&quot;,Kitchen,Heating,&quot;Family/Kid Friendly&quot;,Washer,Dryer,&quot;Smoke Detector&quot;,&quot;First Aid Kit&quot;,&quot;Safety Card&quot;,Essentials,Shampoo}"/>
    <m/>
    <n v="80"/>
    <n v="458"/>
    <n v="1617"/>
    <m/>
    <n v="45"/>
    <n v="1"/>
    <n v="0"/>
    <n v="1"/>
    <n v="1125"/>
    <s v="2 weeks ago"/>
    <s v="t"/>
    <n v="3"/>
    <n v="16"/>
    <n v="46"/>
    <n v="321"/>
    <d v="2015-10-03T00:00:00"/>
    <n v="2"/>
    <n v="4"/>
    <n v="80"/>
    <n v="80"/>
    <x v="342"/>
    <d v="2014-12-05T00:00:00"/>
    <d v="2014-12-28T00:00:00"/>
    <x v="2"/>
    <x v="1"/>
    <x v="2"/>
    <x v="1"/>
    <x v="1"/>
    <x v="2"/>
    <x v="2"/>
    <s v="f"/>
    <m/>
    <s v="DISTRICT OF COLUMBIA, WASHINGTON"/>
    <s v="f"/>
    <s v="strict"/>
    <s v="f"/>
    <s v="f"/>
    <n v="2"/>
    <n v="0.2"/>
  </r>
  <r>
    <x v="3083"/>
    <s v="https://www.airbnb.com/rooms/4694932"/>
    <n v="20200000000000"/>
    <d v="2015-10-03T00:00:00"/>
    <s v="Aquatic Studio Retreat"/>
    <s v="My IKEA chic studio is in the heart of CoHi! Its next to the only Target in DC and super connected to the metro and bus.  The full size bed comfortably fits two. I have a gourmet kitchen with all the cookware you would want!"/>
    <s v="This studio is where I call home! The bed is a full size memory foam mattress and the sofa also turns into a full size bed. I raise aquatic plants and animals so I have some well stocked tanks for your viewing pleasure! I also keep some orchids but for the moment, they aren't in bloom.  Sunlight floods in from the 3 windows I have and the led lighting on my aquariums illuminate the room and the tanks for your viewing pleasure. "/>
    <x v="3038"/>
    <s v="none"/>
    <s v="The location is perfect! Its right next to a Target that is open till 11pm.  You will find a wide variety of ethnic Latin American restaurants towards CoHi metro.  Towards U st, there is a wide variety of shops and other ethnic restaurants (Ethiopian, American, French, Italian, Seafood, Greek, Tapas). The original Ben's Chili Bowl is on U st. and the eclectic hipster restaurant Busboy's and Poet's is right dow the street. "/>
    <s v="There is laundry and dryers in the basement. Both $1.75 a load."/>
    <s v="There is the 52, 53, 54 bus and circulator can pickup/drop you off to all of the major areas of DC. Additionally the U st Metro or Columbia Heights metro is close by too! Parking is always a challenge in DC but my area is a sheltered residential area in the hustle and bustle part of Columbia Heights.  I have a visitor parking pass for one vehicle so you can park nearby for free!"/>
    <s v="https://a1.muscache.com/ac/pictures/61048070/df5178af_original.jpg?interpolation=lanczos-none&amp;size=small&amp;output-format=jpg&amp;output-quality=70"/>
    <s v="https://a1.muscache.com/im/pictures/61048070/df5178af_original.jpg?aki_policy=medium"/>
    <s v="https://a1.muscache.com/ac/pictures/61048070/df5178af_original.jpg?interpolation=lanczos-none&amp;size=large_cover&amp;output-format=jpg&amp;output-quality=70"/>
    <s v="https://a1.muscache.com/ac/pictures/61048070/df5178af_original.jpg?interpolation=lanczos-none&amp;size=x_large_cover&amp;output-format=jpg&amp;output-quality=70"/>
    <n v="23433459"/>
    <s v="https://www.airbnb.com/users/show/23433459"/>
    <x v="1362"/>
    <d v="2014-11-06T00:00:00"/>
    <x v="0"/>
    <s v="I am a young professional that just recently moved to DC. Before that, I have lived in Berlin, Budapest, Paris, Seoul, Hong Kong, Richmond and Keene, New Hampshire in the last 5 years. _x000d__x000a__x000d__x000a__x000d__x000a_"/>
    <s v="within an hour"/>
    <x v="2"/>
    <x v="17"/>
    <x v="0"/>
    <s v="https://a1.muscache.com/ac/users/23433459/profile_pic/1429420692/original.jpg?interpolation=lanczos-none&amp;crop=w:w;*,*&amp;crop=h:h;*,*&amp;resize=50:*&amp;output-format=jpg&amp;output-quality=70"/>
    <s v="https://a1.muscache.com/ac/users/23433459/profile_pic/1429420692/original.jpg?interpolation=lanczos-none&amp;crop=w:w;*,*&amp;crop=h:h;*,*&amp;resize=225:*&amp;output-format=jpg&amp;output-quality=70"/>
    <s v="Columbia Heights"/>
    <n v="2"/>
    <x v="2"/>
    <s v="['email', 'phone', 'facebook', 'google', 'linkedin', 'reviews', 'kba']"/>
    <s v="t"/>
    <s v="t"/>
    <s v="Fairmont Street Northwest, Washington, DC 20009, United States"/>
    <x v="58"/>
    <s v="Columbia Heights, Mt. Pleasant, Pleasant Plains, Park View"/>
    <m/>
    <x v="0"/>
    <x v="0"/>
    <n v="20009"/>
    <s v="D.C."/>
    <s v="Washington, DC"/>
    <s v="US"/>
    <s v="United States"/>
    <n v="38.925392770000002"/>
    <n v="-77.031104010000007"/>
    <s v="t"/>
    <s v="Apartment"/>
    <s v="Entire home/apt"/>
    <n v="4"/>
    <n v="1"/>
    <n v="0"/>
    <n v="1"/>
    <s v="Real Bed"/>
    <s v="{Internet,&quot;Wireless Internet&quot;,&quot;Air Conditioning&quot;,Kitchen,Heating,Washer,Dryer,&quot;Smoke Detector&quot;,&quot;Fire Extinguisher&quot;,Essentials,Shampoo}"/>
    <m/>
    <n v="100"/>
    <m/>
    <m/>
    <n v="250"/>
    <n v="20"/>
    <n v="2"/>
    <n v="20"/>
    <n v="1"/>
    <n v="1125"/>
    <s v="2 weeks ago"/>
    <s v="t"/>
    <n v="0"/>
    <n v="0"/>
    <n v="0"/>
    <n v="267"/>
    <d v="2015-10-03T00:00:00"/>
    <n v="4"/>
    <n v="8"/>
    <n v="100"/>
    <n v="100"/>
    <x v="28"/>
    <d v="2015-01-25T00:00:00"/>
    <d v="2015-09-21T00:00:00"/>
    <x v="3"/>
    <x v="1"/>
    <x v="2"/>
    <x v="1"/>
    <x v="1"/>
    <x v="2"/>
    <x v="1"/>
    <s v="f"/>
    <m/>
    <s v="DISTRICT OF COLUMBIA, WASHINGTON"/>
    <s v="f"/>
    <s v="strict"/>
    <s v="f"/>
    <s v="f"/>
    <n v="2"/>
    <n v="0.48"/>
  </r>
  <r>
    <x v="3084"/>
    <s v="https://www.airbnb.com/rooms/3120624"/>
    <n v="20200000000000"/>
    <d v="2015-10-03T00:00:00"/>
    <s v="Cool Studio in Columbia Heights"/>
    <s v="This cool and comfortable studio is everything you need for a weekend in DC. The location is great, with a 10 minute walk from Adams Morgan, U Street, 14th Street and Columbia Heights Nightlife and across the street from Meridian Hill Park. "/>
    <m/>
    <x v="3039"/>
    <s v="none"/>
    <m/>
    <m/>
    <m/>
    <s v="https://a1.muscache.com/ac/pictures/39816220/af541bca_original.jpg?interpolation=lanczos-none&amp;size=small&amp;output-format=jpg&amp;output-quality=70"/>
    <s v="https://a1.muscache.com/im/pictures/39816220/af541bca_original.jpg?aki_policy=medium"/>
    <s v="https://a1.muscache.com/ac/pictures/39816220/af541bca_original.jpg?interpolation=lanczos-none&amp;size=large_cover&amp;output-format=jpg&amp;output-quality=70"/>
    <s v="https://a1.muscache.com/ac/pictures/39816220/af541bca_original.jpg?interpolation=lanczos-none&amp;size=x_large_cover&amp;output-format=jpg&amp;output-quality=70"/>
    <n v="6877189"/>
    <s v="https://www.airbnb.com/users/show/6877189"/>
    <x v="1372"/>
    <d v="2013-06-12T00:00:00"/>
    <x v="0"/>
    <s v="Welcome to my place!"/>
    <s v="within an hour"/>
    <x v="2"/>
    <x v="1"/>
    <x v="0"/>
    <s v="https://a1.muscache.com/ac/users/6877189/profile_pic/1400772007/original.jpg?interpolation=lanczos-none&amp;crop=w:w;*,*&amp;crop=h:h;*,*&amp;resize=50:*&amp;output-format=jpg&amp;output-quality=70"/>
    <s v="https://a1.muscache.com/ac/users/6877189/profile_pic/1400772007/original.jpg?interpolation=lanczos-none&amp;crop=w:w;*,*&amp;crop=h:h;*,*&amp;resize=225:*&amp;output-format=jpg&amp;output-quality=70"/>
    <s v="Columbia Heights"/>
    <n v="1"/>
    <x v="1"/>
    <s v="['email', 'phone', 'facebook', 'reviews']"/>
    <s v="t"/>
    <s v="f"/>
    <s v="15th Street Northwest, Washington, DC 20009, United States"/>
    <x v="58"/>
    <s v="Columbia Heights, Mt. Pleasant, Pleasant Plains, Park View"/>
    <m/>
    <x v="0"/>
    <x v="0"/>
    <n v="20009"/>
    <s v="D.C."/>
    <s v="Washington, DC"/>
    <s v="US"/>
    <s v="United States"/>
    <n v="38.923116870000001"/>
    <n v="-77.034052959999997"/>
    <s v="t"/>
    <s v="Apartment"/>
    <s v="Entire home/apt"/>
    <n v="2"/>
    <n v="1"/>
    <n v="0"/>
    <n v="1"/>
    <s v="Real Bed"/>
    <s v="{TV,Internet,&quot;Wireless Internet&quot;,&quot;Air Conditioning&quot;,Kitchen,Heating,&quot;Family/Kid Friendly&quot;,Washer,Dryer,Essentials}"/>
    <m/>
    <n v="110"/>
    <m/>
    <m/>
    <m/>
    <m/>
    <n v="1"/>
    <n v="0"/>
    <n v="2"/>
    <n v="30"/>
    <s v="a week ago"/>
    <s v="t"/>
    <n v="1"/>
    <n v="14"/>
    <n v="32"/>
    <n v="67"/>
    <d v="2015-10-03T00:00:00"/>
    <n v="3"/>
    <n v="6"/>
    <n v="110"/>
    <n v="220"/>
    <x v="432"/>
    <d v="2014-05-26T00:00:00"/>
    <d v="2015-09-28T00:00:00"/>
    <x v="2"/>
    <x v="2"/>
    <x v="2"/>
    <x v="1"/>
    <x v="1"/>
    <x v="2"/>
    <x v="2"/>
    <s v="f"/>
    <m/>
    <s v="DISTRICT OF COLUMBIA, WASHINGTON"/>
    <s v="f"/>
    <s v="flexible"/>
    <s v="f"/>
    <s v="f"/>
    <n v="1"/>
    <n v="0.18"/>
  </r>
  <r>
    <x v="3085"/>
    <s v="https://www.airbnb.com/rooms/2514466"/>
    <n v="20200000000000"/>
    <d v="2015-10-03T00:00:00"/>
    <s v="Cozy 1BD Loft Apartment"/>
    <s v="Our quaint loft has it all, situated on a quite street just up from the Zoo, but just minutes away from the hustle and bustle of Columbia Heights and Adams Morgan. Everything you could possibly need on your visit to DC."/>
    <s v="About the apartment: - Comfortably sleeps two adults in Queen sized bed. However couch w/added ottomans is basically the size of an additional twin sized bed.  - Free Street Parking (w/ provided pass)  - Controlled-access entrance  - Fully-equipped kitchen with dishes, pots and pans, Keurig coffee maker (we provide the K-cups!), toaster, etc.  - Full bathroom - Wifi  - Washer/dryer ($2 to wash/ $2 to dry) - Central heat and air - Towels, sheets, and basic amenities are included such as coffee, tea, sugar, etc  - No pets  - No smoking  - $20 cleaning fee"/>
    <x v="3040"/>
    <s v="none"/>
    <s v="Mount Pleasant is located between the National Zoo, Columbia Heights, and Adams Morgan. This is the perfect combination. Mount Pleasant itself is a quiet neighborhood with many local restaurants and bars. However walk just a couple blocks up and you are in the middle of all the major chain attractions of Columbia Heights. Target, Washington Sports Club, Bed Bath and Beyond, Petco, IHOP, etc. are all located on Irving &amp; 14th.  Hop on the metro and in just minutes you are in downtown DC with all the tourist attractions. Alternatively you can take the 42 or 43 metro bus (picks up directly in front of the apartment) and travel downtown via historic Dupont Circle. "/>
    <m/>
    <s v="Columbia Heights Metro Station is just a 5-min walk right down Irving Street. No way to get lost! Too many bus lines to mention but the 42 and 43 pick up at Irving Street &amp; Mount Pleasant and run downtown via Dupont Circle."/>
    <s v="https://a0.muscache.com/ac/pictures/64790501/4ba2c800_original.jpg?interpolation=lanczos-none&amp;size=small&amp;output-format=jpg&amp;output-quality=70"/>
    <s v="https://a0.muscache.com/im/pictures/64790501/4ba2c800_original.jpg?aki_policy=medium"/>
    <s v="https://a0.muscache.com/ac/pictures/64790501/4ba2c800_original.jpg?interpolation=lanczos-none&amp;size=large_cover&amp;output-format=jpg&amp;output-quality=70"/>
    <s v="https://a0.muscache.com/ac/pictures/64790501/4ba2c800_original.jpg?interpolation=lanczos-none&amp;size=x_large_cover&amp;output-format=jpg&amp;output-quality=70"/>
    <n v="12870989"/>
    <s v="https://www.airbnb.com/users/show/12870989"/>
    <x v="30"/>
    <d v="2014-03-06T00:00:00"/>
    <x v="0"/>
    <m/>
    <s v="within a day"/>
    <x v="1"/>
    <x v="1"/>
    <x v="0"/>
    <s v="https://a0.muscache.com/ac/users/12870989/profile_pic/1394223500/original.jpg?interpolation=lanczos-none&amp;crop=w:w;*,*&amp;crop=h:h;*,*&amp;resize=50:*&amp;output-format=jpg&amp;output-quality=70"/>
    <s v="https://a0.muscache.com/ac/users/12870989/profile_pic/1394223500/original.jpg?interpolation=lanczos-none&amp;crop=w:w;*,*&amp;crop=h:h;*,*&amp;resize=225:*&amp;output-format=jpg&amp;output-quality=70"/>
    <s v="Mount Pleasant"/>
    <n v="1"/>
    <x v="1"/>
    <s v="['email', 'phone', 'google', 'reviews', 'jumio']"/>
    <s v="t"/>
    <s v="t"/>
    <s v="Irving Street Northwest, Washington, DC 20010, United States"/>
    <x v="73"/>
    <s v="Columbia Heights, Mt. Pleasant, Pleasant Plains, Park View"/>
    <m/>
    <x v="0"/>
    <x v="0"/>
    <n v="20010"/>
    <s v="D.C."/>
    <s v="Washington, DC"/>
    <s v="US"/>
    <s v="United States"/>
    <n v="38.929427509999996"/>
    <n v="-77.037844539999995"/>
    <s v="t"/>
    <s v="Apartment"/>
    <s v="Entire home/apt"/>
    <n v="2"/>
    <n v="1"/>
    <n v="1"/>
    <n v="1"/>
    <s v="Real Bed"/>
    <s v="{TV,Internet,&quot;Wireless Internet&quot;,&quot;Air Conditioning&quot;,Kitchen,&quot;Free Parking on Premises&quot;,Breakfast,Heating,Washer,Dryer,&quot;Smoke Detector&quot;,&quot;Carbon Monoxide Detector&quot;,Essentials,Shampoo}"/>
    <m/>
    <n v="90"/>
    <m/>
    <m/>
    <m/>
    <n v="20"/>
    <n v="3"/>
    <n v="0"/>
    <n v="2"/>
    <n v="1125"/>
    <s v="1 week ago"/>
    <s v="t"/>
    <n v="0"/>
    <n v="0"/>
    <n v="0"/>
    <n v="88"/>
    <d v="2015-10-03T00:00:00"/>
    <n v="12"/>
    <n v="24"/>
    <n v="90"/>
    <n v="180"/>
    <x v="109"/>
    <d v="2014-07-07T00:00:00"/>
    <d v="2015-09-08T00:00:00"/>
    <x v="10"/>
    <x v="2"/>
    <x v="2"/>
    <x v="1"/>
    <x v="1"/>
    <x v="1"/>
    <x v="1"/>
    <s v="f"/>
    <m/>
    <s v="DISTRICT OF COLUMBIA, WASHINGTON"/>
    <s v="f"/>
    <s v="moderate"/>
    <s v="f"/>
    <s v="f"/>
    <n v="1"/>
    <n v="0.79"/>
  </r>
  <r>
    <x v="3086"/>
    <s v="https://www.airbnb.com/rooms/4988452"/>
    <n v="20200000000000"/>
    <d v="2015-10-03T00:00:00"/>
    <s v="Bdrm w/ queen bed &amp; large balcony"/>
    <s v="One of the bedrooms in our lovely Columbia Heights row house will be available January 21 - Feb 1st. It is furnished with a queen sized bed (with bedding) and large closet. Two nice roommates are included as well :)"/>
    <s v="South facing room in a lovely, fully renovated rowhouse in Columbia Heights. "/>
    <x v="3041"/>
    <s v="none"/>
    <s v="Columbia Heights is a great neighborhood with easy access to downtown DC, all the tourist sites, and surrounding areas. It is a safe neighborhood and we are in walking distance from Target, a Giant grocery store, and a number of bars &amp; restaurants."/>
    <s v="You must pay for your full stay up front."/>
    <s v="We are 2 blocks from the Columbia Heights metro station (yellow/green line) and less than one block from main bus lines on 14th St and 16th St. We are also a few blocks away from the Circulator bus stop which will take you to all the main tourist spots."/>
    <s v="https://a2.muscache.com/ac/pictures/62464797/b0a9746f_original.jpg?interpolation=lanczos-none&amp;size=small&amp;output-format=jpg&amp;output-quality=70"/>
    <s v="https://a2.muscache.com/im/pictures/62464797/b0a9746f_original.jpg?aki_policy=medium"/>
    <s v="https://a2.muscache.com/ac/pictures/62464797/b0a9746f_original.jpg?interpolation=lanczos-none&amp;size=large_cover&amp;output-format=jpg&amp;output-quality=70"/>
    <s v="https://a2.muscache.com/ac/pictures/62464797/b0a9746f_original.jpg?interpolation=lanczos-none&amp;size=x_large_cover&amp;output-format=jpg&amp;output-quality=70"/>
    <n v="4810875"/>
    <s v="https://www.airbnb.com/users/show/4810875"/>
    <x v="168"/>
    <d v="2013-01-22T00:00:00"/>
    <x v="0"/>
    <s v="I am a recent transplant to DC, originally from Minnesota. I love being outdoors, spending time with friends, cooking, and catching up on my favorite TV shows. I have traveled extensively and always enjoy meeting new people."/>
    <s v="N/A"/>
    <x v="5"/>
    <x v="2"/>
    <x v="0"/>
    <s v="https://a2.muscache.com/ac/users/4810875/profile_pic/1358911793/original.jpg?interpolation=lanczos-none&amp;crop=w:w;*,*&amp;crop=h:h;*,*&amp;resize=50:*&amp;output-format=jpg&amp;output-quality=70"/>
    <s v="https://a2.muscache.com/ac/users/4810875/profile_pic/1358911793/original.jpg?interpolation=lanczos-none&amp;crop=w:w;*,*&amp;crop=h:h;*,*&amp;resize=225:*&amp;output-format=jpg&amp;output-quality=70"/>
    <s v="Columbia Heights"/>
    <n v="1"/>
    <x v="1"/>
    <s v="['email', 'phone', 'linkedin', 'reviews', 'kba']"/>
    <s v="t"/>
    <s v="t"/>
    <s v="Monroe Street Northwest, Washington, DC 20010, United States"/>
    <x v="58"/>
    <s v="Columbia Heights, Mt. Pleasant, Pleasant Plains, Park View"/>
    <m/>
    <x v="0"/>
    <x v="0"/>
    <n v="20010"/>
    <s v="D.C."/>
    <s v="Washington, DC"/>
    <s v="US"/>
    <s v="United States"/>
    <n v="38.930061129999999"/>
    <n v="-77.032145529999994"/>
    <s v="t"/>
    <s v="House"/>
    <s v="Private room"/>
    <n v="2"/>
    <n v="1.5"/>
    <n v="1"/>
    <n v="1"/>
    <s v="Real Bed"/>
    <s v="{TV,Internet,&quot;Wireless Internet&quot;,&quot;Air Conditioning&quot;,Kitchen,&quot;Indoor Fireplace&quot;,Heating,Washer,Dryer,&quot;Smoke Detector&quot;,&quot;Carbon Monoxide Detector&quot;,&quot;First Aid Kit&quot;,&quot;Fire Extinguisher&quot;,Essentials}"/>
    <m/>
    <n v="50"/>
    <n v="300"/>
    <m/>
    <m/>
    <m/>
    <n v="1"/>
    <n v="0"/>
    <n v="3"/>
    <n v="12"/>
    <s v="8 months ago"/>
    <s v="t"/>
    <n v="0"/>
    <n v="0"/>
    <n v="0"/>
    <n v="243"/>
    <d v="2015-10-03T00:00:00"/>
    <n v="1"/>
    <n v="2"/>
    <n v="50"/>
    <n v="150"/>
    <x v="113"/>
    <d v="2015-01-28T00:00:00"/>
    <d v="2015-01-28T00:00:00"/>
    <x v="2"/>
    <x v="1"/>
    <x v="4"/>
    <x v="1"/>
    <x v="1"/>
    <x v="3"/>
    <x v="2"/>
    <s v="f"/>
    <m/>
    <s v="DISTRICT OF COLUMBIA, WASHINGTON"/>
    <s v="f"/>
    <s v="strict"/>
    <s v="f"/>
    <s v="f"/>
    <n v="1"/>
    <n v="0.12"/>
  </r>
  <r>
    <x v="3087"/>
    <s v="https://www.airbnb.com/rooms/2342445"/>
    <n v="20200000000000"/>
    <d v="2015-10-03T00:00:00"/>
    <s v="Mauve Room-BNB"/>
    <s v="Lovely mauve room with private bath in a great historic home built in 1898.  Walking distance to 2 metro rail stops and active bus line.  Lots of shopping and eating."/>
    <m/>
    <x v="3042"/>
    <s v="none"/>
    <m/>
    <m/>
    <m/>
    <s v="https://a1.muscache.com/ac/pictures/31276245/8d6fd882_original.jpg?interpolation=lanczos-none&amp;size=small&amp;output-format=jpg&amp;output-quality=70"/>
    <s v="https://a1.muscache.com/im/pictures/31276245/8d6fd882_original.jpg?aki_policy=medium"/>
    <s v="https://a1.muscache.com/ac/pictures/31276245/8d6fd882_original.jpg?interpolation=lanczos-none&amp;size=large_cover&amp;output-format=jpg&amp;output-quality=70"/>
    <s v="https://a1.muscache.com/ac/pictures/31276245/8d6fd882_original.jpg?interpolation=lanczos-none&amp;size=x_large_cover&amp;output-format=jpg&amp;output-quality=70"/>
    <n v="6177086"/>
    <s v="https://www.airbnb.com/users/show/6177086"/>
    <x v="1334"/>
    <d v="2013-05-01T00:00:00"/>
    <x v="0"/>
    <s v="Self employed attorney practicing negotiation, arbitration, mediation and executive coaching.  I teach/train in critical thinking, persuasion and influence, emotional intelligence, and business communication."/>
    <s v="within a day"/>
    <x v="13"/>
    <x v="39"/>
    <x v="0"/>
    <s v="https://a2.muscache.com/ac/users/6177086/profile_pic/1367417565/original.jpg?interpolation=lanczos-none&amp;crop=w:w;*,*&amp;crop=h:h;*,*&amp;resize=50:*&amp;output-format=jpg&amp;output-quality=70"/>
    <s v="https://a2.muscache.com/ac/users/6177086/profile_pic/1367417565/original.jpg?interpolation=lanczos-none&amp;crop=w:w;*,*&amp;crop=h:h;*,*&amp;resize=225:*&amp;output-format=jpg&amp;output-quality=70"/>
    <s v="Columbia Heights"/>
    <n v="5"/>
    <x v="7"/>
    <s v="['email', 'phone', 'linkedin', 'reviews', 'jumio']"/>
    <s v="t"/>
    <s v="t"/>
    <s v="Otis Place Northwest, Washington, DC 20010, United States"/>
    <x v="58"/>
    <s v="Columbia Heights, Mt. Pleasant, Pleasant Plains, Park View"/>
    <m/>
    <x v="0"/>
    <x v="0"/>
    <n v="20010"/>
    <s v="D.C."/>
    <s v="Washington, DC"/>
    <s v="US"/>
    <s v="United States"/>
    <n v="38.934230569999997"/>
    <n v="-77.027900900000006"/>
    <s v="t"/>
    <s v="Bed &amp; Breakfast"/>
    <s v="Private room"/>
    <n v="2"/>
    <n v="1"/>
    <n v="1"/>
    <n v="1"/>
    <s v="Real Bed"/>
    <s v="{}"/>
    <m/>
    <n v="120"/>
    <m/>
    <m/>
    <m/>
    <m/>
    <n v="1"/>
    <n v="0"/>
    <n v="1"/>
    <n v="1125"/>
    <s v="6 days ago"/>
    <s v="t"/>
    <n v="30"/>
    <n v="60"/>
    <n v="90"/>
    <n v="365"/>
    <d v="2015-10-03T00:00:00"/>
    <n v="0"/>
    <n v="0"/>
    <n v="120"/>
    <n v="120"/>
    <x v="0"/>
    <m/>
    <m/>
    <x v="0"/>
    <x v="0"/>
    <x v="0"/>
    <x v="0"/>
    <x v="0"/>
    <x v="0"/>
    <x v="0"/>
    <s v="f"/>
    <m/>
    <s v="DISTRICT OF COLUMBIA, WASHINGTON"/>
    <s v="f"/>
    <s v="flexible"/>
    <s v="f"/>
    <s v="f"/>
    <n v="3"/>
    <m/>
  </r>
  <r>
    <x v="3088"/>
    <s v="https://www.airbnb.com/rooms/8257077"/>
    <n v="20200000000000"/>
    <d v="2015-10-03T00:00:00"/>
    <s v="Columbia Heights - Guest Room"/>
    <s v="Great location in the heart of Columbia Heights. Walking distance to 14th St Corridor, U Street, and Adams Morgan. 3 blocks from Columbia Heights Metro. Clean and roomy apartment. You may have to share with another AirBnB'er if I am out of town."/>
    <m/>
    <x v="3043"/>
    <s v="none"/>
    <m/>
    <m/>
    <m/>
    <s v="https://a2.muscache.com/ac/pictures/105084629/7773416d_original.jpg?interpolation=lanczos-none&amp;size=small&amp;output-format=jpg&amp;output-quality=70"/>
    <s v="https://a2.muscache.com/im/pictures/105084629/7773416d_original.jpg?aki_policy=medium"/>
    <s v="https://a2.muscache.com/ac/pictures/105084629/7773416d_original.jpg?interpolation=lanczos-none&amp;size=large_cover&amp;output-format=jpg&amp;output-quality=70"/>
    <s v="https://a2.muscache.com/ac/pictures/105084629/7773416d_original.jpg?interpolation=lanczos-none&amp;size=x_large_cover&amp;output-format=jpg&amp;output-quality=70"/>
    <n v="42935495"/>
    <s v="https://www.airbnb.com/users/show/42935495"/>
    <x v="367"/>
    <d v="2015-08-30T00:00:00"/>
    <x v="0"/>
    <m/>
    <s v="within a few hours"/>
    <x v="2"/>
    <x v="10"/>
    <x v="0"/>
    <s v="https://a1.muscache.com/ac/users/42935495/profile_pic/1441226783/original.jpg?interpolation=lanczos-none&amp;crop=w:w;*,*&amp;crop=h:h;*,*&amp;resize=50:*&amp;output-format=jpg&amp;output-quality=70"/>
    <s v="https://a1.muscache.com/ac/users/42935495/profile_pic/1441226783/original.jpg?interpolation=lanczos-none&amp;crop=w:w;*,*&amp;crop=h:h;*,*&amp;resize=225:*&amp;output-format=jpg&amp;output-quality=70"/>
    <s v="Columbia Heights"/>
    <n v="3"/>
    <x v="6"/>
    <s v="['email', 'phone', 'google', 'linkedin', 'reviews', 'jumio']"/>
    <s v="t"/>
    <s v="t"/>
    <s v="Harvard St, Washington, DC 20009, United States"/>
    <x v="58"/>
    <s v="Columbia Heights, Mt. Pleasant, Pleasant Plains, Park View"/>
    <m/>
    <x v="0"/>
    <x v="0"/>
    <n v="20009"/>
    <s v="D.C."/>
    <s v="Washington, DC"/>
    <s v="US"/>
    <s v="United States"/>
    <n v="38.92668046"/>
    <n v="-77.028464110000002"/>
    <s v="t"/>
    <s v="Apartment"/>
    <s v="Private room"/>
    <n v="2"/>
    <n v="1"/>
    <n v="1"/>
    <n v="1"/>
    <s v="Real Bed"/>
    <s v="{TV,&quot;Wireless Internet&quot;,&quot;Air Conditioning&quot;,Kitchen,Heating,&quot;Family/Kid Friendly&quot;,Washer,Dryer,&quot;Smoke Detector&quot;,&quot;Fire Extinguisher&quot;,Essentials,Shampoo}"/>
    <m/>
    <n v="75"/>
    <m/>
    <m/>
    <m/>
    <n v="20"/>
    <n v="2"/>
    <n v="20"/>
    <n v="1"/>
    <n v="1125"/>
    <s v="2 weeks ago"/>
    <s v="t"/>
    <n v="14"/>
    <n v="44"/>
    <n v="74"/>
    <n v="349"/>
    <d v="2015-10-03T00:00:00"/>
    <n v="1"/>
    <n v="2"/>
    <n v="75"/>
    <n v="75"/>
    <x v="1119"/>
    <d v="2015-09-16T00:00:00"/>
    <d v="2015-09-16T00:00:00"/>
    <x v="5"/>
    <x v="1"/>
    <x v="2"/>
    <x v="1"/>
    <x v="1"/>
    <x v="6"/>
    <x v="3"/>
    <s v="f"/>
    <m/>
    <s v="DISTRICT OF COLUMBIA, WASHINGTON"/>
    <s v="f"/>
    <s v="strict"/>
    <s v="f"/>
    <s v="f"/>
    <n v="3"/>
    <n v="1"/>
  </r>
  <r>
    <x v="3089"/>
    <s v="https://www.airbnb.com/rooms/7257920"/>
    <n v="20200000000000"/>
    <d v="2015-10-03T00:00:00"/>
    <s v="Private Bedroom in Penthouse Loft"/>
    <s v="Modern two-bedroom/1-bathroom penthouse loft  in Columbia Heights, 3 blocks from the Green and Yellow Metro lines. Includes 1 queen bed in the loft &amp; queen pullout couch with fresh bedding; and access to Wi-Fi, Netflix, grilles, courtyards, and gym."/>
    <s v="Modern, luxury apartment with easy access to the Metro for a low price."/>
    <x v="3044"/>
    <s v="none"/>
    <s v="Steadily transforming from edgy to inviting, Columbia Heightsâ€™ renaissance is due in part to a recent influx of big box retailers and mainstream entertainment options. These suburban conveniences convivial blend with Columbia Heightsâ€™ urban sensibilitiesâ€”ethnic eateries, one-of-a-kind dive bars, and family-run bakeries populate its mural-covered side streets. Itâ€™s still advised to practice caution when enjoying the neighborhood by night, as Columbia Heights has yet to fully shed its gritty reputation."/>
    <m/>
    <s v="The columbia heights metro station is 2-3 blocks from the apartment. It has one of the best walking scores in the DC area. Youre located right on 14th strip. There are many restaurants bars and lounges. My recommendation is Zeba bar across the street. GIANT which is 24/7 is located 2 blocks away right off 14th street. Reagan National Airport: 25 minutes by cab without traffic or 33 minutes by public transit Dulles international Airport: 45 minutes by cab without traffic  The White House: 10 minutes by public transit Georgetown: 14 minutes by public transit"/>
    <s v="https://a1.muscache.com/ac/pictures/93370698/87a3db33_original.jpg?interpolation=lanczos-none&amp;size=small&amp;output-format=jpg&amp;output-quality=70"/>
    <s v="https://a1.muscache.com/im/pictures/93370698/87a3db33_original.jpg?aki_policy=medium"/>
    <s v="https://a1.muscache.com/ac/pictures/93370698/87a3db33_original.jpg?interpolation=lanczos-none&amp;size=large_cover&amp;output-format=jpg&amp;output-quality=70"/>
    <s v="https://a1.muscache.com/ac/pictures/93370698/87a3db33_original.jpg?interpolation=lanczos-none&amp;size=x_large_cover&amp;output-format=jpg&amp;output-quality=70"/>
    <n v="3311844"/>
    <s v="https://www.airbnb.com/users/show/3311844"/>
    <x v="947"/>
    <d v="2012-08-19T00:00:00"/>
    <x v="0"/>
    <s v="Art Director in Washington, dc"/>
    <s v="within a few hours"/>
    <x v="13"/>
    <x v="1"/>
    <x v="0"/>
    <s v="https://a2.muscache.com/ac/users/3311844/profile_pic/1397682384/original.jpg?interpolation=lanczos-none&amp;crop=w:w;*,*&amp;crop=h:h;*,*&amp;resize=50:*&amp;output-format=jpg&amp;output-quality=70"/>
    <s v="https://a2.muscache.com/ac/users/3311844/profile_pic/1397682384/original.jpg?interpolation=lanczos-none&amp;crop=w:w;*,*&amp;crop=h:h;*,*&amp;resize=225:*&amp;output-format=jpg&amp;output-quality=70"/>
    <s v="Columbia Heights"/>
    <n v="1"/>
    <x v="1"/>
    <s v="['email', 'phone', 'facebook', 'google', 'reviews', 'kba']"/>
    <s v="t"/>
    <s v="t"/>
    <s v="14th Street Northwest, Washington, DC 20010, United States"/>
    <x v="58"/>
    <s v="Columbia Heights, Mt. Pleasant, Pleasant Plains, Park View"/>
    <m/>
    <x v="0"/>
    <x v="0"/>
    <n v="20010"/>
    <s v="D.C."/>
    <s v="Washington, DC"/>
    <s v="US"/>
    <s v="United States"/>
    <n v="38.931602650000002"/>
    <n v="-77.032044830000004"/>
    <s v="t"/>
    <s v="Condominium"/>
    <s v="Private room"/>
    <n v="4"/>
    <n v="1"/>
    <n v="1"/>
    <n v="3"/>
    <s v="Real Bed"/>
    <s v="{TV,&quot;Cable TV&quot;,Internet,&quot;Wireless Internet&quot;,&quot;Air Conditioning&quot;,&quot;Wheelchair Accessible&quot;,Kitchen,Doorman,Gym,Breakfast,&quot;Elevator in Building&quot;,Heating,&quot;Family/Kid Friendly&quot;,&quot;Suitable for Events&quot;,Washer,Dryer,&quot;Smoke Detector&quot;,Essentials,Shampoo}"/>
    <m/>
    <n v="100"/>
    <n v="750"/>
    <n v="3000"/>
    <m/>
    <n v="24"/>
    <n v="1"/>
    <n v="0"/>
    <n v="2"/>
    <n v="1125"/>
    <s v="3 weeks ago"/>
    <s v="t"/>
    <n v="9"/>
    <n v="37"/>
    <n v="41"/>
    <n v="101"/>
    <d v="2015-10-03T00:00:00"/>
    <n v="1"/>
    <n v="2"/>
    <n v="100"/>
    <n v="200"/>
    <x v="36"/>
    <d v="2015-07-26T00:00:00"/>
    <d v="2015-07-26T00:00:00"/>
    <x v="2"/>
    <x v="1"/>
    <x v="2"/>
    <x v="0"/>
    <x v="1"/>
    <x v="2"/>
    <x v="2"/>
    <s v="f"/>
    <m/>
    <s v="DISTRICT OF COLUMBIA, WASHINGTON"/>
    <s v="f"/>
    <s v="flexible"/>
    <s v="f"/>
    <s v="f"/>
    <n v="1"/>
    <n v="0.43"/>
  </r>
  <r>
    <x v="3090"/>
    <s v="https://www.airbnb.com/rooms/8470348"/>
    <n v="20200000000000"/>
    <d v="2015-10-03T00:00:00"/>
    <s v="Private Bedroom in Cute &amp; Homey Apt"/>
    <s v="Stay in the guest bedroom in my Columbia Heights 2 bedroom apartment on the top floor of a row house with giant windows and great light.  Bedroom has access to an outdoor balcony and a full kitchen. Easy access to downtown and the White House."/>
    <s v="Welcome!  Your temporary home is on the 2nd floor of 1405 Perry Place NW in Apartment C.  The"/>
    <x v="3045"/>
    <s v="none"/>
    <m/>
    <m/>
    <m/>
    <s v="https://a1.muscache.com/ac/pictures/107705746/e4fa2716_original.jpg?interpolation=lanczos-none&amp;size=small&amp;output-format=jpg&amp;output-quality=70"/>
    <s v="https://a1.muscache.com/im/pictures/107705746/e4fa2716_original.jpg?aki_policy=medium"/>
    <s v="https://a1.muscache.com/ac/pictures/107705746/e4fa2716_original.jpg?interpolation=lanczos-none&amp;size=large_cover&amp;output-format=jpg&amp;output-quality=70"/>
    <s v="https://a1.muscache.com/ac/pictures/107705746/e4fa2716_original.jpg?interpolation=lanczos-none&amp;size=x_large_cover&amp;output-format=jpg&amp;output-quality=70"/>
    <n v="10429559"/>
    <s v="https://www.airbnb.com/users/show/10429559"/>
    <x v="719"/>
    <d v="2013-12-04T00:00:00"/>
    <x v="0"/>
    <m/>
    <s v="within a few hours"/>
    <x v="2"/>
    <x v="1"/>
    <x v="0"/>
    <s v="https://a0.muscache.com/ac/users/10429559/profile_pic/1386174941/original.jpg?interpolation=lanczos-none&amp;crop=w:w;*,*&amp;crop=h:h;*,*&amp;resize=50:*&amp;output-format=jpg&amp;output-quality=70"/>
    <s v="https://a0.muscache.com/ac/users/10429559/profile_pic/1386174941/original.jpg?interpolation=lanczos-none&amp;crop=w:w;*,*&amp;crop=h:h;*,*&amp;resize=225:*&amp;output-format=jpg&amp;output-quality=70"/>
    <s v="Columbia Heights"/>
    <n v="2"/>
    <x v="2"/>
    <s v="['phone', 'facebook', 'reviews', 'jumio', 'kba']"/>
    <s v="t"/>
    <s v="f"/>
    <s v="Perry Place Northwest, Washington, DC 20010, United States"/>
    <x v="58"/>
    <s v="Columbia Heights, Mt. Pleasant, Pleasant Plains, Park View"/>
    <m/>
    <x v="0"/>
    <x v="0"/>
    <n v="20010"/>
    <s v="D.C."/>
    <s v="Washington, DC"/>
    <s v="US"/>
    <s v="United States"/>
    <n v="38.936229359999999"/>
    <n v="-77.032749190000004"/>
    <s v="t"/>
    <s v="Apartment"/>
    <s v="Private room"/>
    <n v="2"/>
    <n v="1"/>
    <n v="1"/>
    <n v="1"/>
    <s v="Real Bed"/>
    <s v="{Internet,&quot;Wireless Internet&quot;,&quot;Air Conditioning&quot;,Kitchen,Heating,Washer,Dryer,&quot;Smoke Detector&quot;,&quot;Fire Extinguisher&quot;,Essentials}"/>
    <m/>
    <n v="54"/>
    <m/>
    <m/>
    <m/>
    <n v="25"/>
    <n v="1"/>
    <n v="25"/>
    <n v="2"/>
    <n v="1125"/>
    <s v="yesterday"/>
    <s v="t"/>
    <n v="27"/>
    <n v="57"/>
    <n v="87"/>
    <n v="87"/>
    <d v="2015-10-03T00:00:00"/>
    <n v="0"/>
    <n v="0"/>
    <n v="79"/>
    <n v="158"/>
    <x v="0"/>
    <m/>
    <m/>
    <x v="0"/>
    <x v="0"/>
    <x v="0"/>
    <x v="0"/>
    <x v="0"/>
    <x v="0"/>
    <x v="0"/>
    <s v="f"/>
    <m/>
    <s v="DISTRICT OF COLUMBIA, WASHINGTON"/>
    <s v="f"/>
    <s v="moderate"/>
    <s v="f"/>
    <s v="f"/>
    <n v="2"/>
    <m/>
  </r>
  <r>
    <x v="3091"/>
    <s v="https://www.airbnb.com/rooms/6403405"/>
    <n v="20200000000000"/>
    <d v="2015-10-03T00:00:00"/>
    <s v="Spacious, airy and bright bedroom"/>
    <s v="Comfortable, spacious, fully functional room, upstairs, with lots of light, access to bathroom with bath tub and shower (shared with two roommates). Great area, with lots of things to do, and well connected to Metro and bus lines."/>
    <s v="Comfortable, spacious, fully functional room, upstairs, with lots of light, access to bathroom with bath tub and shower (shared with two roommates). Great area, with lots of things to do, and well connected to Metro and bus lines."/>
    <x v="3046"/>
    <s v="none"/>
    <m/>
    <m/>
    <m/>
    <s v="https://a0.muscache.com/ac/pictures/80237045/0243c7e5_original.jpg?interpolation=lanczos-none&amp;size=small&amp;output-format=jpg&amp;output-quality=70"/>
    <s v="https://a0.muscache.com/im/pictures/80237045/0243c7e5_original.jpg?aki_policy=medium"/>
    <s v="https://a0.muscache.com/ac/pictures/80237045/0243c7e5_original.jpg?interpolation=lanczos-none&amp;size=large_cover&amp;output-format=jpg&amp;output-quality=70"/>
    <s v="https://a0.muscache.com/ac/pictures/80237045/0243c7e5_original.jpg?interpolation=lanczos-none&amp;size=x_large_cover&amp;output-format=jpg&amp;output-quality=70"/>
    <n v="33393908"/>
    <s v="https://www.airbnb.com/users/show/33393908"/>
    <x v="1373"/>
    <d v="2015-05-14T00:00:00"/>
    <x v="3"/>
    <m/>
    <s v="within an hour"/>
    <x v="2"/>
    <x v="2"/>
    <x v="0"/>
    <s v="https://a2.muscache.com/defaults/user_pic-50x50.png?v=2"/>
    <s v="https://a2.muscache.com/defaults/user_pic-225x225.png?v=2"/>
    <s v="Columbia Heights"/>
    <n v="1"/>
    <x v="1"/>
    <s v="['email', 'phone', 'reviews', 'jumio']"/>
    <s v="f"/>
    <s v="t"/>
    <s v="13th Street Northwest, Washington, DC 20010, United States"/>
    <x v="58"/>
    <s v="Columbia Heights, Mt. Pleasant, Pleasant Plains, Park View"/>
    <m/>
    <x v="0"/>
    <x v="0"/>
    <n v="20010"/>
    <s v="D.C."/>
    <s v="Washington, DC"/>
    <s v="US"/>
    <s v="United States"/>
    <n v="38.9334907"/>
    <n v="-77.029678930000003"/>
    <s v="t"/>
    <s v="House"/>
    <s v="Private room"/>
    <n v="1"/>
    <n v="0.5"/>
    <n v="1"/>
    <n v="1"/>
    <s v="Real Bed"/>
    <s v="{Internet,&quot;Wireless Internet&quot;,Kitchen,&quot;Free Parking on Premises&quot;,Heating,Washer,Dryer,&quot;Smoke Detector&quot;,Essentials}"/>
    <m/>
    <n v="50"/>
    <n v="350"/>
    <m/>
    <m/>
    <m/>
    <n v="1"/>
    <n v="0"/>
    <n v="1"/>
    <n v="1125"/>
    <s v="3 months ago"/>
    <s v="t"/>
    <n v="0"/>
    <n v="0"/>
    <n v="0"/>
    <n v="113"/>
    <d v="2015-10-03T00:00:00"/>
    <n v="1"/>
    <n v="2"/>
    <n v="50"/>
    <n v="50"/>
    <x v="347"/>
    <d v="2015-05-29T00:00:00"/>
    <d v="2015-05-29T00:00:00"/>
    <x v="2"/>
    <x v="1"/>
    <x v="2"/>
    <x v="1"/>
    <x v="1"/>
    <x v="2"/>
    <x v="2"/>
    <s v="f"/>
    <m/>
    <s v="DISTRICT OF COLUMBIA, WASHINGTON"/>
    <s v="f"/>
    <s v="flexible"/>
    <s v="f"/>
    <s v="f"/>
    <n v="1"/>
    <n v="0.23"/>
  </r>
  <r>
    <x v="3092"/>
    <s v="https://www.airbnb.com/rooms/8521055"/>
    <n v="20200000000000"/>
    <d v="2015-10-03T00:00:00"/>
    <s v="Full Bedroom w/ Him &amp; Hers Bath"/>
    <s v="Great private room within short walk to DC Metro"/>
    <m/>
    <x v="3047"/>
    <s v="none"/>
    <m/>
    <m/>
    <m/>
    <s v="https://a2.muscache.com/ac/pictures/108303147/5816bd68_original.jpg?interpolation=lanczos-none&amp;size=small&amp;output-format=jpg&amp;output-quality=70"/>
    <s v="https://a2.muscache.com/im/pictures/108303147/5816bd68_original.jpg?aki_policy=medium"/>
    <s v="https://a2.muscache.com/ac/pictures/108303147/5816bd68_original.jpg?interpolation=lanczos-none&amp;size=large_cover&amp;output-format=jpg&amp;output-quality=70"/>
    <s v="https://a2.muscache.com/ac/pictures/108303147/5816bd68_original.jpg?interpolation=lanczos-none&amp;size=x_large_cover&amp;output-format=jpg&amp;output-quality=70"/>
    <n v="35012452"/>
    <s v="https://www.airbnb.com/users/show/35012452"/>
    <x v="276"/>
    <d v="2015-06-04T00:00:00"/>
    <x v="2"/>
    <m/>
    <s v="N/A"/>
    <x v="5"/>
    <x v="2"/>
    <x v="0"/>
    <s v="https://a2.muscache.com/ac/users/35012452/profile_pic/1435483946/original.jpg?interpolation=lanczos-none&amp;crop=w:w;*,*&amp;crop=h:h;*,*&amp;resize=50:*&amp;output-format=jpg&amp;output-quality=70"/>
    <s v="https://a2.muscache.com/ac/users/35012452/profile_pic/1435483946/original.jpg?interpolation=lanczos-none&amp;crop=w:w;*,*&amp;crop=h:h;*,*&amp;resize=225:*&amp;output-format=jpg&amp;output-quality=70"/>
    <s v="Columbia Heights"/>
    <n v="1"/>
    <x v="1"/>
    <s v="['email', 'phone', 'reviews', 'jumio']"/>
    <s v="t"/>
    <s v="t"/>
    <s v="Girard Street Northwest, Washington, DC 20009, United States"/>
    <x v="58"/>
    <s v="Columbia Heights, Mt. Pleasant, Pleasant Plains, Park View"/>
    <m/>
    <x v="0"/>
    <x v="0"/>
    <n v="20009"/>
    <s v="D.C."/>
    <s v="Washington, DC"/>
    <s v="US"/>
    <s v="United States"/>
    <n v="38.926579490000002"/>
    <n v="-77.027562149999994"/>
    <s v="t"/>
    <s v="Apartment"/>
    <s v="Private room"/>
    <n v="2"/>
    <n v="1"/>
    <n v="1"/>
    <n v="1"/>
    <s v="Real Bed"/>
    <s v="{&quot;Wireless Internet&quot;,&quot;Air Conditioning&quot;,&quot;Free Parking on Premises&quot;,Washer,Dryer,&quot;Smoke Detector&quot;,&quot;First Aid Kit&quot;,&quot;Fire Extinguisher&quot;}"/>
    <m/>
    <n v="100"/>
    <m/>
    <m/>
    <m/>
    <m/>
    <n v="1"/>
    <n v="0"/>
    <n v="1"/>
    <n v="1125"/>
    <s v="1 week ago"/>
    <s v="t"/>
    <n v="0"/>
    <n v="0"/>
    <n v="0"/>
    <n v="0"/>
    <d v="2015-10-02T00:00:00"/>
    <n v="0"/>
    <n v="0"/>
    <n v="100"/>
    <n v="100"/>
    <x v="0"/>
    <m/>
    <m/>
    <x v="0"/>
    <x v="0"/>
    <x v="0"/>
    <x v="0"/>
    <x v="0"/>
    <x v="0"/>
    <x v="0"/>
    <s v="f"/>
    <m/>
    <s v="DISTRICT OF COLUMBIA, WASHINGTON"/>
    <s v="f"/>
    <s v="flexible"/>
    <s v="f"/>
    <s v="f"/>
    <n v="1"/>
    <m/>
  </r>
  <r>
    <x v="3093"/>
    <s v="https://www.airbnb.com/rooms/8257637"/>
    <n v="20200000000000"/>
    <d v="2015-10-03T00:00:00"/>
    <s v="&quot;Perfect Studio&quot;- Columbia Heights"/>
    <s v="Welcome to DC! This is a studio apartment. It is located in the vibrant Columbia Heights neighborhood. The sunny apartment has a stunning view of Rock Creek Park, has a bus stop out front, and is a 15  minute walk to the metro and popular shopping area."/>
    <s v="Welcome to Columbia Heights This is a spacious studio apartment. It has an updated kitchen with stainless steel appliances. The kitchen includes a stove, oven, sink, refrigerator, freezer, microwave, and rice cooker. There is a gigantic window that brings in lots on natural light. It has a &quot;green feeling&quot;.  The view from the window is the luscious trees of Rock Creek Park. The apartment has hard wood floors, a bar table that seats two, and a walk in closet that leads to a full bathroom. The bathroom has a full size tub/shower. There is a desk, two modern lamps, couch, and a comfortable full size bed.  I provide my guests with the following: â€¢Dishes, Glasses, Mugs, Wine Glasses  â€¢Pots, Pans, Utensils â€¢Can opener, Cork Screw  â€¢Dish detergent/wash â€¢Small Toiletry Items of Shampoo and Soap About the Building: This apartment building is located in Columbia Heights. Secured entry, 24/7 Concierge, gym ( elliptical, weight machine, stationary bike, and treadmill), swimming pool, barbershop, la"/>
    <x v="3048"/>
    <s v="none"/>
    <s v="About the Area: Most residents feel like this, â€œEverything I need is within a short walk â€” groceries, restaurants, bars, Target, friends, parks!â€  The bustling Columbia Heights neighborhood is centrally located to make your trip to DC a pleasure! You can walk or easily take public transportation to almost anything youâ€™d like to see or do while you are in town.  The 16th St. buses (S4 and S2) pick up and drop off passengers right in front of the apartment building. The buses can take you downtown or to the White House.  The green or yellow line (metro) is about a 15 minute walk from the apartment. These lines go directly to popular destinations such as U street, the Convention Center, and Chinatown. These locations have shopping, restaurants, a movie theater, sports arena, museums, and etc. The Capitol Bike share kiosk is about a 3 minute walk from the Columbia Heights metro station. Rent out a bike with the swipe of your card and ride all around. Return it to a different location; see "/>
    <s v="Free street parking on 16th St. NW after 6 PM and before 7:30 AM (M-F).  Other street parking available if have permit.  Self-check-in â€“ Instructions are in the house manual"/>
    <s v="Free street parking on 16th St. NW after 6 PM and before 7:30 AM (M-F).  Other street parking available if have permit.  The 16th St. buses (S4 and S2) pick up and drop off passengers right in front of the apartment building. The buses can take you downtown or to the White House.  The green or yellow line (metro) is about a 15 minute walk from the apartment. These lines go directly to popular destinations such as U street, the Convention Center, and Chinatown. These locations have shopping, restaurants, a movie theater, sports arena, museums, and etc. The Capitol Bike share kiosk is about a 3 minute walk from the Columbia Heights metro station. Rent out a bike with the swipe of your card and ride all around. Return it to a different location; see capitalbikeshare (website hidden) for more information.   There are plenty of zipcars located in the area."/>
    <s v="https://a0.muscache.com/ac/pictures/105156338/04482b0e_original.jpg?interpolation=lanczos-none&amp;size=small&amp;output-format=jpg&amp;output-quality=70"/>
    <s v="https://a0.muscache.com/im/pictures/105156338/04482b0e_original.jpg?aki_policy=medium"/>
    <s v="https://a0.muscache.com/ac/pictures/105156338/04482b0e_original.jpg?interpolation=lanczos-none&amp;size=large_cover&amp;output-format=jpg&amp;output-quality=70"/>
    <s v="https://a0.muscache.com/ac/pictures/105156338/04482b0e_original.jpg?interpolation=lanczos-none&amp;size=x_large_cover&amp;output-format=jpg&amp;output-quality=70"/>
    <n v="43547725"/>
    <s v="https://www.airbnb.com/users/show/43547725"/>
    <x v="1374"/>
    <d v="2015-09-07T00:00:00"/>
    <x v="3"/>
    <m/>
    <s v="within a few hours"/>
    <x v="7"/>
    <x v="11"/>
    <x v="0"/>
    <s v="https://a2.muscache.com/ac/users/43547725/profile_pic/1441606770/original.jpg?interpolation=lanczos-none&amp;crop=w:w;*,*&amp;crop=h:h;*,*&amp;resize=50:*&amp;output-format=jpg&amp;output-quality=70"/>
    <s v="https://a2.muscache.com/ac/users/43547725/profile_pic/1441606770/original.jpg?interpolation=lanczos-none&amp;crop=w:w;*,*&amp;crop=h:h;*,*&amp;resize=225:*&amp;output-format=jpg&amp;output-quality=70"/>
    <s v="Mount Pleasant"/>
    <n v="1"/>
    <x v="1"/>
    <s v="['email', 'phone']"/>
    <s v="t"/>
    <s v="f"/>
    <s v="16th Street Northwest, Washington, DC 20010, United States"/>
    <x v="73"/>
    <s v="Columbia Heights, Mt. Pleasant, Pleasant Plains, Park View"/>
    <m/>
    <x v="0"/>
    <x v="0"/>
    <n v="20010"/>
    <s v="D.C."/>
    <s v="Washington, DC"/>
    <s v="US"/>
    <s v="United States"/>
    <n v="38.936941150000003"/>
    <n v="-77.037933969999997"/>
    <s v="t"/>
    <s v="Apartment"/>
    <s v="Entire home/apt"/>
    <n v="2"/>
    <n v="1"/>
    <n v="0"/>
    <n v="1"/>
    <s v="Real Bed"/>
    <s v="{&quot;Air Conditioning&quot;,Doorman,&quot;Elevator in Building&quot;,Heating,&quot;Smoke Detector&quot;,Essentials}"/>
    <m/>
    <n v="80"/>
    <m/>
    <m/>
    <m/>
    <n v="10"/>
    <n v="1"/>
    <n v="0"/>
    <n v="1"/>
    <n v="3"/>
    <s v="yesterday"/>
    <s v="t"/>
    <n v="7"/>
    <n v="7"/>
    <n v="7"/>
    <n v="7"/>
    <d v="2015-10-02T00:00:00"/>
    <n v="0"/>
    <n v="0"/>
    <n v="80"/>
    <n v="80"/>
    <x v="0"/>
    <m/>
    <m/>
    <x v="0"/>
    <x v="0"/>
    <x v="0"/>
    <x v="0"/>
    <x v="0"/>
    <x v="0"/>
    <x v="0"/>
    <s v="f"/>
    <m/>
    <s v="DISTRICT OF COLUMBIA, WASHINGTON"/>
    <s v="f"/>
    <s v="flexible"/>
    <s v="f"/>
    <s v="f"/>
    <n v="1"/>
    <m/>
  </r>
  <r>
    <x v="3094"/>
    <s v="https://www.airbnb.com/rooms/852913"/>
    <n v="20200000000000"/>
    <d v="2015-10-03T00:00:00"/>
    <s v="Inaguration Pad"/>
    <m/>
    <s v="Located a few blocks from the White House, close to the U Street Cardozo Metro and to Metro Bus, this apartment is ideal for a family or a group of friends visiting Washington to attend the presidential inguration festivities. The apartment is fully equipped with microwave oven, coffee maker, and a 52&quot; TV. The apartment is close to restaurants and bar and is only a stone throw from the vibrant U Street corridor, where visitor can find a diverse selection of restaurants and lounges to celebrate. "/>
    <x v="3049"/>
    <s v="none"/>
    <m/>
    <m/>
    <m/>
    <s v="https://a2.muscache.com/ac/pictures/12294440/48ce7994_original.jpg?interpolation=lanczos-none&amp;size=small&amp;output-format=jpg&amp;output-quality=70"/>
    <s v="https://a2.muscache.com/im/pictures/12294440/48ce7994_original.jpg?aki_policy=medium"/>
    <s v="https://a2.muscache.com/ac/pictures/12294440/48ce7994_original.jpg?interpolation=lanczos-none&amp;size=large_cover&amp;output-format=jpg&amp;output-quality=70"/>
    <s v="https://a2.muscache.com/ac/pictures/12294440/48ce7994_original.jpg?interpolation=lanczos-none&amp;size=x_large_cover&amp;output-format=jpg&amp;output-quality=70"/>
    <n v="1483376"/>
    <s v="https://www.airbnb.com/users/show/1483376"/>
    <x v="1324"/>
    <d v="2011-12-07T00:00:00"/>
    <x v="0"/>
    <s v="I am Colombian who works in Washington DC for an international organization. I fell in Love with Cartagena and decided to invest in an apartment so I can visit the city more often and rent it while I am not using it. "/>
    <s v="within an hour"/>
    <x v="2"/>
    <x v="1"/>
    <x v="0"/>
    <s v="https://a1.muscache.com/ac/users/1483376/profile_pic/1339589047/original.jpg?interpolation=lanczos-none&amp;crop=w:w;*,*&amp;crop=h:h;*,*&amp;resize=50:*&amp;output-format=jpg&amp;output-quality=70"/>
    <s v="https://a1.muscache.com/ac/users/1483376/profile_pic/1339589047/original.jpg?interpolation=lanczos-none&amp;crop=w:w;*,*&amp;crop=h:h;*,*&amp;resize=225:*&amp;output-format=jpg&amp;output-quality=70"/>
    <s v="Columbia Heights"/>
    <n v="3"/>
    <x v="6"/>
    <s v="['email', 'phone', 'facebook', 'linkedin', 'reviews', 'kba']"/>
    <s v="t"/>
    <s v="t"/>
    <s v="Belmont Street Northwest, Washington, DC 20009, United States"/>
    <x v="58"/>
    <s v="Columbia Heights, Mt. Pleasant, Pleasant Plains, Park View"/>
    <m/>
    <x v="0"/>
    <x v="0"/>
    <n v="20009"/>
    <s v="D.C."/>
    <s v="Washington, DC"/>
    <s v="US"/>
    <s v="United States"/>
    <n v="38.920487780000002"/>
    <n v="-77.033575889999995"/>
    <s v="t"/>
    <s v="Apartment"/>
    <s v="Entire home/apt"/>
    <n v="5"/>
    <n v="1"/>
    <n v="2"/>
    <n v="2"/>
    <s v="Real Bed"/>
    <s v="{TV,&quot;Cable TV&quot;,Internet,&quot;Wireless Internet&quot;,&quot;Air Conditioning&quot;,Kitchen,Heating}"/>
    <n v="900"/>
    <n v="300"/>
    <m/>
    <m/>
    <m/>
    <m/>
    <n v="1"/>
    <n v="0"/>
    <n v="3"/>
    <n v="30"/>
    <s v="5 months ago"/>
    <s v="t"/>
    <n v="30"/>
    <n v="60"/>
    <n v="90"/>
    <n v="365"/>
    <d v="2015-10-02T00:00:00"/>
    <n v="0"/>
    <n v="0"/>
    <n v="300"/>
    <n v="900"/>
    <x v="0"/>
    <m/>
    <m/>
    <x v="0"/>
    <x v="0"/>
    <x v="0"/>
    <x v="0"/>
    <x v="0"/>
    <x v="0"/>
    <x v="0"/>
    <s v="f"/>
    <m/>
    <s v="DISTRICT OF COLUMBIA, WASHINGTON"/>
    <s v="f"/>
    <s v="strict"/>
    <s v="f"/>
    <s v="f"/>
    <n v="1"/>
    <m/>
  </r>
  <r>
    <x v="3095"/>
    <s v="https://www.airbnb.com/rooms/67483"/>
    <n v="20200000000000"/>
    <d v="2015-10-03T00:00:00"/>
    <s v="Charming B &amp; B in Columbia Heights"/>
    <m/>
    <s v="The Perch Suite is the third floor of a charming Victorian home in Columbia Heights -- a bustling, revitalized historic Washington D.C. neighborhood with a wide variety of restaurants and shopping -- all just 15 minutes to the monuments and museums via the Columbia Heights or Georgia Ave metro stops, both just a few blocks away. Accommodations include one bedroom, one bath, and a large combined kitchenette/living room. Bedroom has queen-sized bed, desk, dresser and large closet. Living area is furnished with a futon and a couch, one of which can accommodate a third person. The en suite bathroom features a classic clawfoot bathtub with a shower. A self-serve continental breakfast is provided. We stock the refrigerator before you arrive so you can enjoy breakfast in the privacy of your suite without even changing out of your robe and slippers. All the food is organic and/or fair trade and/or locally sourced. A kitchen table and modern appliances make for convenient en suite dining: micro"/>
    <x v="3050"/>
    <s v="none"/>
    <m/>
    <m/>
    <m/>
    <s v="https://a0.muscache.com/ac/pictures/421838/6f46bd2c_original.jpg?interpolation=lanczos-none&amp;size=small&amp;output-format=jpg&amp;output-quality=70"/>
    <s v="https://a0.muscache.com/im/pictures/421838/6f46bd2c_original.jpg?aki_policy=medium"/>
    <s v="https://a0.muscache.com/ac/pictures/421838/6f46bd2c_original.jpg?interpolation=lanczos-none&amp;size=large_cover&amp;output-format=jpg&amp;output-quality=70"/>
    <s v="https://a0.muscache.com/ac/pictures/421838/6f46bd2c_original.jpg?interpolation=lanczos-none&amp;size=x_large_cover&amp;output-format=jpg&amp;output-quality=70"/>
    <n v="332901"/>
    <s v="https://www.airbnb.com/users/show/332901"/>
    <x v="28"/>
    <d v="2011-01-02T00:00:00"/>
    <x v="9"/>
    <s v="Director of Sustainability at American University by day, craft beer activist by night. If we are home and available when you stay with us, we're happy to show you the neighborhood spots for great beer."/>
    <s v="within a few hours"/>
    <x v="2"/>
    <x v="1"/>
    <x v="0"/>
    <s v="https://a2.muscache.com/ac/users/332901/profile_pic/1293998940/original.jpg?interpolation=lanczos-none&amp;crop=w:w;*,*&amp;crop=h:h;*,*&amp;resize=50:*&amp;output-format=jpg&amp;output-quality=70"/>
    <s v="https://a2.muscache.com/ac/users/332901/profile_pic/1293998940/original.jpg?interpolation=lanczos-none&amp;crop=w:w;*,*&amp;crop=h:h;*,*&amp;resize=225:*&amp;output-format=jpg&amp;output-quality=70"/>
    <s v="Columbia Heights"/>
    <n v="1"/>
    <x v="1"/>
    <s v="['email', 'phone', 'facebook', 'linkedin', 'reviews', 'kba']"/>
    <s v="t"/>
    <s v="t"/>
    <s v="13th St, Washington, DC 20010, United States"/>
    <x v="58"/>
    <s v="Columbia Heights, Mt. Pleasant, Pleasant Plains, Park View"/>
    <m/>
    <x v="0"/>
    <x v="0"/>
    <n v="20010"/>
    <s v="D.C."/>
    <s v="Washington, DC"/>
    <s v="US"/>
    <s v="United States"/>
    <n v="38.933751559999997"/>
    <n v="-77.029240220000005"/>
    <s v="t"/>
    <s v="House"/>
    <s v="Entire home/apt"/>
    <n v="4"/>
    <n v="1"/>
    <n v="1"/>
    <n v="1"/>
    <s v="Real Bed"/>
    <s v="{Internet,&quot;Wireless Internet&quot;,&quot;Air Conditioning&quot;,&quot;Free Parking on Premises&quot;,&quot;Pets Allowed&quot;,Breakfast,Dog(s),Heating,&quot;Family/Kid Friendly&quot;,&quot;Smoke Detector&quot;,Essentials,Shampoo}"/>
    <m/>
    <n v="109"/>
    <n v="709"/>
    <n v="2109"/>
    <m/>
    <n v="35"/>
    <n v="2"/>
    <n v="10"/>
    <n v="2"/>
    <n v="730"/>
    <s v="today"/>
    <s v="t"/>
    <n v="11"/>
    <n v="25"/>
    <n v="44"/>
    <n v="319"/>
    <d v="2015-10-02T00:00:00"/>
    <n v="106"/>
    <n v="212"/>
    <n v="109"/>
    <n v="218"/>
    <x v="1265"/>
    <d v="2011-02-06T00:00:00"/>
    <d v="2015-09-15T00:00:00"/>
    <x v="3"/>
    <x v="2"/>
    <x v="1"/>
    <x v="2"/>
    <x v="3"/>
    <x v="1"/>
    <x v="1"/>
    <s v="f"/>
    <m/>
    <s v="DISTRICT OF COLUMBIA, WASHINGTON"/>
    <s v="f"/>
    <s v="moderate"/>
    <s v="f"/>
    <s v="t"/>
    <n v="1"/>
    <n v="1.87"/>
  </r>
  <r>
    <x v="3096"/>
    <s v="https://www.airbnb.com/rooms/4227430"/>
    <n v="20200000000000"/>
    <d v="2015-10-03T00:00:00"/>
    <s v="Beautiful Loft in U St corridor"/>
    <s v="I have a large, 1 BR loft in U St./Columbia Heights. The bedroom is on the second floor and all yours! The room is furnished with a queen size bed, nightstands and a reading nook with a comfy couch."/>
    <s v="I have a large, 1 BR loft in U St./Columbia Heights. The bedroom is semi-private in that there's no actual door, but is on the second floor and all yours! The room is furnished with a queen size bed, nightstands and a book nook with a comphy couch."/>
    <x v="3051"/>
    <s v="none"/>
    <s v="You can't beat this neighborhood! You'll be right in the heart of U St., Columbia Heights, and 14th St.  Groceries and the essentials: Harris Teeter is 4 blocks away and is open till 12AM.  Trader Joes and Whole Foods are a 10 minute walk down to 14th St. CVS, Target, Best Buy and other shops/restaurants at a 10 minute walking distance. You can also take the bus up (which stops right outside the apartment building!). Coffee: Lots of options to stay caffeinated nearby - there is a Starbucks about 5-6 blocks away (no more than a 5 minute walk).  My favorite coffee shop in the area is called the Wydown Coffee Bar - about a 7 min. walk, located on 14th and U St.  Restaurants and Bars: TONS of options to pick from. You can't go wrong with U St. and 14th St - basically, the entire area is packed with great restaurants and bars. I have a map/list available at the apartment for you to go through."/>
    <s v="The apartment is right across the street from Meridian Hill Park (also known as Malcolm X Park). It's beautiful and relaxing - great place to hang out with a book, meet friends for a picnic, or to check out the infamous drum circle on Sundays."/>
    <s v="Public transportation in this area is amazing. The S4/S2/S1 lines run pretty much all day and frequently, and stops RIGHT outside the apartment building. I am happy to provide a timetable and map to help you get around town.  If you need to get to a metro stop, the U St. (yellow) metro and Columbia Heights (green) metro lines are both within 10 mins walking distance from the apartment.  Uber is big in DC, so I would also suggest trying that out to get around. If you're into cycling, there is also a Capital Bikeshare location accessible to the apartment (5-7 min. walk).  You'll be right in the city, though, so walking is also highly suggested!"/>
    <s v="https://a1.muscache.com/ac/pictures/53648277/7f43c200_original.jpg?interpolation=lanczos-none&amp;size=small&amp;output-format=jpg&amp;output-quality=70"/>
    <s v="https://a1.muscache.com/im/pictures/53648277/7f43c200_original.jpg?aki_policy=medium"/>
    <s v="https://a1.muscache.com/ac/pictures/53648277/7f43c200_original.jpg?interpolation=lanczos-none&amp;size=large_cover&amp;output-format=jpg&amp;output-quality=70"/>
    <s v="https://a1.muscache.com/ac/pictures/53648277/7f43c200_original.jpg?interpolation=lanczos-none&amp;size=x_large_cover&amp;output-format=jpg&amp;output-quality=70"/>
    <n v="19384505"/>
    <s v="https://www.airbnb.com/users/show/19384505"/>
    <x v="1375"/>
    <d v="2014-08-03T00:00:00"/>
    <x v="0"/>
    <s v="I'm a recent transplant to D.C. and enjoy exploring the city in my free time."/>
    <s v="within an hour"/>
    <x v="37"/>
    <x v="17"/>
    <x v="0"/>
    <s v="https://a0.muscache.com/ac/users/19384505/profile_pic/1407079762/original.jpg?interpolation=lanczos-none&amp;crop=w:w;*,*&amp;crop=h:h;*,*&amp;resize=50:*&amp;output-format=jpg&amp;output-quality=70"/>
    <s v="https://a0.muscache.com/ac/users/19384505/profile_pic/1407079762/original.jpg?interpolation=lanczos-none&amp;crop=w:w;*,*&amp;crop=h:h;*,*&amp;resize=225:*&amp;output-format=jpg&amp;output-quality=70"/>
    <s v="Adams Morgan"/>
    <n v="1"/>
    <x v="1"/>
    <s v="['email', 'phone', 'facebook', 'reviews', 'kba']"/>
    <s v="t"/>
    <s v="t"/>
    <s v="The Envoy, 2400 16th Street Northwest, Washington, DC 20009, United States"/>
    <x v="56"/>
    <s v="Columbia Heights, Mt. Pleasant, Pleasant Plains, Park View"/>
    <m/>
    <x v="0"/>
    <x v="0"/>
    <n v="20009"/>
    <s v="D.C."/>
    <s v="Washington, DC"/>
    <s v="US"/>
    <s v="United States"/>
    <n v="38.920125059999997"/>
    <n v="-77.036071969999995"/>
    <s v="t"/>
    <s v="Apartment"/>
    <s v="Entire home/apt"/>
    <n v="2"/>
    <n v="1"/>
    <n v="1"/>
    <n v="1"/>
    <s v="Real Bed"/>
    <s v="{Internet,&quot;Wireless Internet&quot;,&quot;Air Conditioning&quot;,Kitchen,Doorman,Breakfast,&quot;Elevator in Building&quot;,Heating,Washer,Dryer,&quot;Smoke Detector&quot;,&quot;Carbon Monoxide Detector&quot;,&quot;First Aid Kit&quot;,&quot;Safety Card&quot;,&quot;Fire Extinguisher&quot;,Essentials,Shampoo}"/>
    <m/>
    <n v="55"/>
    <m/>
    <m/>
    <m/>
    <n v="40"/>
    <n v="1"/>
    <n v="25"/>
    <n v="1"/>
    <n v="1125"/>
    <s v="yesterday"/>
    <s v="t"/>
    <n v="20"/>
    <n v="49"/>
    <n v="79"/>
    <n v="347"/>
    <d v="2015-10-02T00:00:00"/>
    <n v="34"/>
    <n v="68"/>
    <n v="80"/>
    <n v="80"/>
    <x v="944"/>
    <d v="2014-11-18T00:00:00"/>
    <d v="2015-09-26T00:00:00"/>
    <x v="10"/>
    <x v="1"/>
    <x v="2"/>
    <x v="1"/>
    <x v="1"/>
    <x v="2"/>
    <x v="2"/>
    <s v="f"/>
    <m/>
    <s v="DISTRICT OF COLUMBIA, WASHINGTON"/>
    <s v="f"/>
    <s v="moderate"/>
    <s v="f"/>
    <s v="f"/>
    <n v="1"/>
    <n v="3.19"/>
  </r>
  <r>
    <x v="3097"/>
    <s v="https://www.airbnb.com/rooms/7579872"/>
    <n v="20200000000000"/>
    <d v="2015-10-03T00:00:00"/>
    <s v="Cute studio w/balcony, heart of DC"/>
    <s v="Explore our nation's capital and rest easy in a safe, cute studio apt in the heart of the city, w/balcony overlooking Washington Monument &amp; Nat'l Cathedral. Near U street, Adams Morgan, Columbia Heights. 10 min walk 2 metro, 5 min grocery/bars/cafes"/>
    <s v="The space is super convenient to everything in DC, and the balcony view is gorgeous. Tiny kitchen, but all the necessities you need. Plus, it's close to area grocery stores. One queen sized bed, kitchen table, couch bathroom with shower and tub, and balcony."/>
    <x v="3052"/>
    <s v="none"/>
    <m/>
    <m/>
    <m/>
    <s v="https://a0.muscache.com/ac/pictures/96336644/fae60af7_original.jpg?interpolation=lanczos-none&amp;size=small&amp;output-format=jpg&amp;output-quality=70"/>
    <s v="https://a0.muscache.com/im/pictures/96336644/fae60af7_original.jpg?aki_policy=medium"/>
    <s v="https://a0.muscache.com/ac/pictures/96336644/fae60af7_original.jpg?interpolation=lanczos-none&amp;size=large_cover&amp;output-format=jpg&amp;output-quality=70"/>
    <s v="https://a0.muscache.com/ac/pictures/96336644/fae60af7_original.jpg?interpolation=lanczos-none&amp;size=x_large_cover&amp;output-format=jpg&amp;output-quality=70"/>
    <n v="39743775"/>
    <s v="https://www.airbnb.com/users/show/39743775"/>
    <x v="347"/>
    <d v="2015-07-27T00:00:00"/>
    <x v="0"/>
    <m/>
    <s v="within a day"/>
    <x v="26"/>
    <x v="1"/>
    <x v="0"/>
    <s v="https://a2.muscache.com/ac/users/39743775/profile_pic/1438031413/original.jpg?interpolation=lanczos-none&amp;crop=w:w;*,*&amp;crop=h:h;*,*&amp;resize=50:*&amp;output-format=jpg&amp;output-quality=70"/>
    <s v="https://a2.muscache.com/ac/users/39743775/profile_pic/1438031413/original.jpg?interpolation=lanczos-none&amp;crop=w:w;*,*&amp;crop=h:h;*,*&amp;resize=225:*&amp;output-format=jpg&amp;output-quality=70"/>
    <s v="Columbia Heights"/>
    <n v="1"/>
    <x v="1"/>
    <s v="['email', 'phone', 'reviews']"/>
    <s v="t"/>
    <s v="f"/>
    <s v="13th Street Northwest, Washington, DC 20009, United States"/>
    <x v="58"/>
    <s v="Columbia Heights, Mt. Pleasant, Pleasant Plains, Park View"/>
    <m/>
    <x v="0"/>
    <x v="0"/>
    <n v="20009"/>
    <s v="D.C."/>
    <s v="Washington, DC"/>
    <s v="US"/>
    <s v="United States"/>
    <n v="38.923364939999999"/>
    <n v="-77.028849550000004"/>
    <s v="t"/>
    <s v="Apartment"/>
    <s v="Entire home/apt"/>
    <n v="2"/>
    <n v="1"/>
    <n v="0"/>
    <n v="1"/>
    <s v="Real Bed"/>
    <s v="{TV,Internet,&quot;Wireless Internet&quot;,&quot;Air Conditioning&quot;,Kitchen,&quot;Elevator in Building&quot;,Heating,Washer,Dryer,&quot;Smoke Detector&quot;,&quot;Fire Extinguisher&quot;,Shampoo}"/>
    <m/>
    <n v="92"/>
    <m/>
    <m/>
    <m/>
    <m/>
    <n v="1"/>
    <n v="0"/>
    <n v="1"/>
    <n v="1125"/>
    <s v="a week ago"/>
    <s v="t"/>
    <n v="0"/>
    <n v="0"/>
    <n v="0"/>
    <n v="41"/>
    <d v="2015-10-02T00:00:00"/>
    <n v="2"/>
    <n v="4"/>
    <n v="92"/>
    <n v="92"/>
    <x v="1266"/>
    <d v="2015-09-26T00:00:00"/>
    <d v="2015-09-29T00:00:00"/>
    <x v="2"/>
    <x v="1"/>
    <x v="2"/>
    <x v="1"/>
    <x v="1"/>
    <x v="2"/>
    <x v="2"/>
    <s v="f"/>
    <m/>
    <s v="DISTRICT OF COLUMBIA, WASHINGTON"/>
    <s v="f"/>
    <s v="flexible"/>
    <s v="f"/>
    <s v="f"/>
    <n v="1"/>
    <n v="2"/>
  </r>
  <r>
    <x v="3098"/>
    <s v="https://www.airbnb.com/rooms/7132136"/>
    <n v="20200000000000"/>
    <d v="2015-10-03T00:00:00"/>
    <s v="Lovely studio on best street in DC"/>
    <s v="Adorable and spacious studio in Columbia Heights. Just blocks from the metro and all the shopping amenities (Target, Bed Bath &amp; Beyond, DSW, to name a few). Hard wood floors, complete kitchen and spacious bathroom."/>
    <s v="Stay in or go out. Either way, you'll enjoy this sweet and cozy studio apartment located in a newly renovated building on the quaint part of 16th Street. Styled with an intimate Anthropologie feel and an eclectic mix of traditional and modern as the apartment was originally built in the 1920's it is timeless and beautiful. The apartment offers the following amenities:  - Wireless internet  - Washer/dryer downstairs  - Fully stocked kitchen  - Beautiful hardwood floors - Tempurpedic mattress  - Open space - Comfortable West Elm sofa for siting not to be used for sleeping - TV with full RCN service and premium channels as well as Roku (HBOGo, Netflix, Amazon, etc.)  - AC/Heating Central systems. - Artwork compliments the entire space - Beautiful natural light"/>
    <x v="3053"/>
    <s v="none"/>
    <s v="Columbia Heights is a beautiful neighborhood and the apartment is close to all the wonderful things its got to offer. Visitors often remark that it is so close to everything, yet has the pleasant feeling of being tucked away from it all."/>
    <s v="I do live in this apartment and rent it out when I leave the city on weekends as I often work in NYC. This means my belongings are very much present in the space. However, I think I've done a nice job of accommodating for guests and creating a welcoming and extremely tidy space where you can settle in and feel at home.   The space has"/>
    <s v="The Columbia Heights Metro is just a ten minute walk away and the S bus line (S1, S2, S4, S9) that leads right downtown is located right out of the doorstep!"/>
    <s v="https://a1.muscache.com/ac/pictures/98725680/02a8e857_original.jpg?interpolation=lanczos-none&amp;size=small&amp;output-format=jpg&amp;output-quality=70"/>
    <s v="https://a1.muscache.com/im/pictures/98725680/02a8e857_original.jpg?aki_policy=medium"/>
    <s v="https://a1.muscache.com/ac/pictures/98725680/02a8e857_original.jpg?interpolation=lanczos-none&amp;size=large_cover&amp;output-format=jpg&amp;output-quality=70"/>
    <s v="https://a1.muscache.com/ac/pictures/98725680/02a8e857_original.jpg?interpolation=lanczos-none&amp;size=x_large_cover&amp;output-format=jpg&amp;output-quality=70"/>
    <n v="25064295"/>
    <s v="https://www.airbnb.com/users/show/25064295"/>
    <x v="844"/>
    <d v="2014-12-21T00:00:00"/>
    <x v="0"/>
    <s v="I am a visuals producer for NPR Music in Washington, DC. _x000d__x000a__x000d__x000a_I've used airbnb in my traveling to other cities before and I am currently hosting myself as I will be spending more time traveling to NYC on weekends. _x000d__x000a__x000d__x000a_Get to know me better by visiting my Instagram _x000d__x000a_@morganwalker__ (that's two underscores just fyi) "/>
    <s v="within a few hours"/>
    <x v="2"/>
    <x v="1"/>
    <x v="0"/>
    <s v="https://a0.muscache.com/ac/users/25064295/profile_pic/1435876245/original.jpg?interpolation=lanczos-none&amp;crop=w:w;*,*&amp;crop=h:h;*,*&amp;resize=50:*&amp;output-format=jpg&amp;output-quality=70"/>
    <s v="https://a0.muscache.com/ac/users/25064295/profile_pic/1435876245/original.jpg?interpolation=lanczos-none&amp;crop=w:w;*,*&amp;crop=h:h;*,*&amp;resize=225:*&amp;output-format=jpg&amp;output-quality=70"/>
    <s v="Columbia Heights"/>
    <n v="1"/>
    <x v="1"/>
    <s v="['email', 'phone', 'google', 'linkedin', 'reviews', 'kba']"/>
    <s v="t"/>
    <s v="t"/>
    <s v="16th Street Northwest, Washington, DC 20010, United States"/>
    <x v="58"/>
    <s v="Columbia Heights, Mt. Pleasant, Pleasant Plains, Park View"/>
    <m/>
    <x v="0"/>
    <x v="0"/>
    <n v="20010"/>
    <s v="D.C."/>
    <s v="Washington, DC"/>
    <s v="US"/>
    <s v="United States"/>
    <n v="38.93686881"/>
    <n v="-77.036873700000001"/>
    <s v="t"/>
    <s v="Apartment"/>
    <s v="Entire home/apt"/>
    <n v="3"/>
    <n v="1"/>
    <n v="0"/>
    <n v="1"/>
    <s v="Real Bed"/>
    <s v="{TV,&quot;Cable TV&quot;,Internet,&quot;Wireless Internet&quot;,&quot;Air Conditioning&quot;,Kitchen,&quot;Pets Allowed&quot;,Gym,&quot;Elevator in Building&quot;,Heating,Washer,Dryer,&quot;Smoke Detector&quot;,&quot;Carbon Monoxide Detector&quot;,Essentials,Shampoo}"/>
    <m/>
    <n v="98"/>
    <n v="550"/>
    <m/>
    <m/>
    <n v="25"/>
    <n v="1"/>
    <n v="0"/>
    <n v="1"/>
    <n v="1125"/>
    <s v="a week ago"/>
    <s v="t"/>
    <n v="9"/>
    <n v="14"/>
    <n v="24"/>
    <n v="279"/>
    <d v="2015-10-03T00:00:00"/>
    <n v="2"/>
    <n v="4"/>
    <n v="98"/>
    <n v="98"/>
    <x v="801"/>
    <d v="2015-08-21T00:00:00"/>
    <d v="2015-09-07T00:00:00"/>
    <x v="5"/>
    <x v="1"/>
    <x v="4"/>
    <x v="1"/>
    <x v="1"/>
    <x v="3"/>
    <x v="3"/>
    <s v="f"/>
    <m/>
    <s v="DISTRICT OF COLUMBIA, WASHINGTON"/>
    <s v="f"/>
    <s v="moderate"/>
    <s v="f"/>
    <s v="f"/>
    <n v="1"/>
    <n v="1.36"/>
  </r>
  <r>
    <x v="3099"/>
    <s v="https://www.airbnb.com/rooms/7983141"/>
    <n v="20200000000000"/>
    <d v="2015-10-03T00:00:00"/>
    <s v="Basement Unit (1 bedroom, 1 bath)"/>
    <s v="Spacious 1 bedroom unit located in Columbia Heights (DC), very close to Petworth. It has a fully equipped kitchen, laundry, bathroom, cable and wifi, and a yard you can use. Message me for details!"/>
    <m/>
    <x v="3054"/>
    <s v="none"/>
    <m/>
    <m/>
    <m/>
    <s v="https://a0.muscache.com/ac/pictures/101734741/374f8623_original.jpg?interpolation=lanczos-none&amp;size=small&amp;output-format=jpg&amp;output-quality=70"/>
    <s v="https://a0.muscache.com/im/pictures/101734741/374f8623_original.jpg?aki_policy=medium"/>
    <s v="https://a0.muscache.com/ac/pictures/101734741/374f8623_original.jpg?interpolation=lanczos-none&amp;size=large_cover&amp;output-format=jpg&amp;output-quality=70"/>
    <s v="https://a0.muscache.com/ac/pictures/101734741/374f8623_original.jpg?interpolation=lanczos-none&amp;size=x_large_cover&amp;output-format=jpg&amp;output-quality=70"/>
    <n v="12365682"/>
    <s v="https://www.airbnb.com/users/show/12365682"/>
    <x v="682"/>
    <d v="2014-02-18T00:00:00"/>
    <x v="0"/>
    <m/>
    <s v="within a day"/>
    <x v="18"/>
    <x v="1"/>
    <x v="0"/>
    <s v="https://a2.muscache.com/ac/users/12365682/profile_pic/1439519241/original.jpg?interpolation=lanczos-none&amp;crop=w:w;*,*&amp;crop=h:h;*,*&amp;resize=50:*&amp;output-format=jpg&amp;output-quality=70"/>
    <s v="https://a2.muscache.com/ac/users/12365682/profile_pic/1439519241/original.jpg?interpolation=lanczos-none&amp;crop=w:w;*,*&amp;crop=h:h;*,*&amp;resize=225:*&amp;output-format=jpg&amp;output-quality=70"/>
    <s v="Columbia Heights"/>
    <n v="1"/>
    <x v="1"/>
    <s v="['email', 'phone', 'facebook', 'reviews']"/>
    <s v="t"/>
    <s v="f"/>
    <s v="10th Street Northwest, Washington, DC 20010, United States"/>
    <x v="58"/>
    <s v="Columbia Heights, Mt. Pleasant, Pleasant Plains, Park View"/>
    <m/>
    <x v="0"/>
    <x v="0"/>
    <n v="20010"/>
    <s v="D.C."/>
    <s v="Washington, DC"/>
    <s v="US"/>
    <s v="United States"/>
    <n v="38.934888209999997"/>
    <n v="-77.026257459999997"/>
    <s v="t"/>
    <s v="Apartment"/>
    <s v="Entire home/apt"/>
    <n v="2"/>
    <n v="1"/>
    <n v="1"/>
    <n v="1"/>
    <s v="Real Bed"/>
    <s v="{TV,&quot;Cable TV&quot;,Internet,&quot;Wireless Internet&quot;,&quot;Air Conditioning&quot;,Kitchen,&quot;Smoking Allowed&quot;,&quot;Pets Allowed&quot;,Heating,Washer,Dryer,&quot;Smoke Detector&quot;,&quot;Fire Extinguisher&quot;,Essentials,Shampoo}"/>
    <m/>
    <n v="60"/>
    <m/>
    <m/>
    <m/>
    <n v="25"/>
    <n v="1"/>
    <n v="0"/>
    <n v="1"/>
    <n v="1125"/>
    <s v="2 days ago"/>
    <s v="t"/>
    <n v="1"/>
    <n v="24"/>
    <n v="33"/>
    <n v="52"/>
    <d v="2015-10-03T00:00:00"/>
    <n v="3"/>
    <n v="6"/>
    <n v="60"/>
    <n v="60"/>
    <x v="55"/>
    <d v="2015-08-30T00:00:00"/>
    <d v="2015-09-28T00:00:00"/>
    <x v="25"/>
    <x v="3"/>
    <x v="1"/>
    <x v="3"/>
    <x v="2"/>
    <x v="1"/>
    <x v="1"/>
    <s v="f"/>
    <m/>
    <s v="DISTRICT OF COLUMBIA, WASHINGTON"/>
    <s v="f"/>
    <s v="flexible"/>
    <s v="f"/>
    <s v="f"/>
    <n v="1"/>
    <n v="2.57"/>
  </r>
  <r>
    <x v="3100"/>
    <s v="https://www.airbnb.com/rooms/8667110"/>
    <n v="20200000000000"/>
    <d v="2015-10-03T00:00:00"/>
    <s v="Beautifully Furnished Apartment"/>
    <s v="It's a new unit on the first floor, 7 minutes' walk from Columbia Heights metro station and 13 minutes from Petworth metro station, and it's located on 14th street where buses run all the time. Includes: kitchen, den with TV, sun-room, washer/dryer."/>
    <m/>
    <x v="3055"/>
    <s v="none"/>
    <m/>
    <m/>
    <m/>
    <s v="https://a1.muscache.com/ac/pictures/109984812/fbddac4e_original.jpg?interpolation=lanczos-none&amp;size=small&amp;output-format=jpg&amp;output-quality=70"/>
    <s v="https://a1.muscache.com/im/pictures/109984812/fbddac4e_original.jpg?aki_policy=medium"/>
    <s v="https://a1.muscache.com/ac/pictures/109984812/fbddac4e_original.jpg?interpolation=lanczos-none&amp;size=large_cover&amp;output-format=jpg&amp;output-quality=70"/>
    <s v="https://a1.muscache.com/ac/pictures/109984812/fbddac4e_original.jpg?interpolation=lanczos-none&amp;size=x_large_cover&amp;output-format=jpg&amp;output-quality=70"/>
    <n v="4096841"/>
    <s v="https://www.airbnb.com/users/show/4096841"/>
    <x v="68"/>
    <d v="2012-11-08T00:00:00"/>
    <x v="0"/>
    <s v="I am from the Washington DC Area of the US and work for an environmental non-profit organization."/>
    <s v="within an hour"/>
    <x v="2"/>
    <x v="1"/>
    <x v="0"/>
    <s v="https://a2.muscache.com/ac/users/4096841/profile_pic/1443194170/original.jpg?interpolation=lanczos-none&amp;crop=w:w;*,*&amp;crop=h:h;*,*&amp;resize=50:*&amp;output-format=jpg&amp;output-quality=70"/>
    <s v="https://a2.muscache.com/ac/users/4096841/profile_pic/1443194170/original.jpg?interpolation=lanczos-none&amp;crop=w:w;*,*&amp;crop=h:h;*,*&amp;resize=225:*&amp;output-format=jpg&amp;output-quality=70"/>
    <s v="Woodley Park"/>
    <n v="2"/>
    <x v="2"/>
    <s v="['email', 'phone', 'facebook', 'linkedin', 'reviews', 'jumio']"/>
    <s v="t"/>
    <s v="t"/>
    <s v="14th Street Northwest, Washington, DC 20010, United States"/>
    <x v="58"/>
    <s v="Columbia Heights, Mt. Pleasant, Pleasant Plains, Park View"/>
    <m/>
    <x v="0"/>
    <x v="0"/>
    <n v="20010"/>
    <s v="D.C."/>
    <s v="Washington, DC"/>
    <s v="US"/>
    <s v="United States"/>
    <n v="38.93300473"/>
    <n v="-77.033529229999999"/>
    <s v="t"/>
    <s v="Apartment"/>
    <s v="Entire home/apt"/>
    <n v="3"/>
    <n v="1"/>
    <n v="1"/>
    <n v="1"/>
    <s v="Real Bed"/>
    <s v="{TV,Internet,&quot;Wireless Internet&quot;,&quot;Air Conditioning&quot;,Kitchen,&quot;Pets Allowed&quot;,Heating,Washer,Dryer,Essentials}"/>
    <m/>
    <n v="95"/>
    <m/>
    <m/>
    <m/>
    <m/>
    <n v="1"/>
    <n v="0"/>
    <n v="1"/>
    <n v="1125"/>
    <s v="yesterday"/>
    <s v="t"/>
    <n v="25"/>
    <n v="36"/>
    <n v="36"/>
    <n v="36"/>
    <d v="2015-10-03T00:00:00"/>
    <n v="0"/>
    <n v="0"/>
    <n v="95"/>
    <n v="95"/>
    <x v="0"/>
    <m/>
    <m/>
    <x v="0"/>
    <x v="0"/>
    <x v="0"/>
    <x v="0"/>
    <x v="0"/>
    <x v="0"/>
    <x v="0"/>
    <s v="f"/>
    <m/>
    <s v="DISTRICT OF COLUMBIA, WASHINGTON"/>
    <s v="f"/>
    <s v="flexible"/>
    <s v="f"/>
    <s v="f"/>
    <n v="2"/>
    <m/>
  </r>
  <r>
    <x v="3101"/>
    <s v="https://www.airbnb.com/rooms/8349389"/>
    <n v="20200000000000"/>
    <d v="2015-10-03T00:00:00"/>
    <s v="Sun-drenched, Roof Deck Apt"/>
    <s v="Fabulous, sun-drenched, top-floor apartment with modern amenities and hardwood floors.  Classic, renovated 1920's building with large roof deck.  In the heart of bustling Columbia Heights, close to restaurants, transportation, and services."/>
    <s v="Sun-drenched, top-floor apartment with modern amenities.  Recently renovated.  Fully furnished, ready for use, including dishes/cookware.  Abundant closets, hardwood floors, washer/dryer in unit.  Classic, secure 1920's building with contemporary update.  Located in the heart of bustling Columbia Heights neighborhood - close to city's attractions, downtown, restaurants, services and transportation (bike share, Metro, bus lines).    A perfect spot for exploring the city and the local, wonderful neighborhoods."/>
    <x v="3056"/>
    <s v="none"/>
    <s v="Columbia Heights is a wonderful, vibrant neighborhood replete with great restaurants, shopping, services (e.g. dry cleaners, grocery stores) and transportation - close to downtown and the city's attractions."/>
    <m/>
    <s v="Close to Columbia Heights Metro (green/yellow) line, multiple bus lines, and the city's bike share spots.  Easy access to cabs and Uber."/>
    <s v="https://a0.muscache.com/ac/pictures/106301001/3097d22e_original.jpg?interpolation=lanczos-none&amp;size=small&amp;output-format=jpg&amp;output-quality=70"/>
    <s v="https://a0.muscache.com/im/pictures/106301001/3097d22e_original.jpg?aki_policy=medium"/>
    <s v="https://a0.muscache.com/ac/pictures/106301001/3097d22e_original.jpg?interpolation=lanczos-none&amp;size=large_cover&amp;output-format=jpg&amp;output-quality=70"/>
    <s v="https://a0.muscache.com/ac/pictures/106301001/3097d22e_original.jpg?interpolation=lanczos-none&amp;size=x_large_cover&amp;output-format=jpg&amp;output-quality=70"/>
    <n v="2657160"/>
    <s v="https://www.airbnb.com/users/show/2657160"/>
    <x v="1376"/>
    <d v="2012-06-16T00:00:00"/>
    <x v="0"/>
    <s v="I've lived in Washington, DC for 20 years and absolutely love the city; my husband has been here for about a decade.  Originally, I'm from Texas and people say I still exude the warmth of the South (and the efficiency of the North:)).  My husband, Jordan, is from the Seattle area and has its laid back, fun spirit.  He's lived in many countries (Panama, Columbia, Pakistan, Afghanistan, Italy, Romania) for his previous career with the UN World Food Program so we always enjoy hosting international guests.  He continues to work in international agricultural development while I spend my time working on urban education reform.  _x000d__x000a__x000d__x000a_We love this vibrant, ever changing neighborhood. DC has become more dynamic over the years, with incredible cultural offerings (theater, museums, galleries, films, lectures) and restaurants that can satisfy even the most sophisticated foodie. It's a magical place - come discover all of its hidden gems beyond the obvious historic landmarks and stunning monuments.  _x000d__x000a__x000d__x000a_ "/>
    <s v="within a few hours"/>
    <x v="2"/>
    <x v="2"/>
    <x v="0"/>
    <s v="https://a0.muscache.com/ac/users/2657160/profile_pic/1340480230/original.jpg?interpolation=lanczos-none&amp;crop=w:w;*,*&amp;crop=h:h;*,*&amp;resize=50:*&amp;output-format=jpg&amp;output-quality=70"/>
    <s v="https://a0.muscache.com/ac/users/2657160/profile_pic/1340480230/original.jpg?interpolation=lanczos-none&amp;crop=w:w;*,*&amp;crop=h:h;*,*&amp;resize=225:*&amp;output-format=jpg&amp;output-quality=70"/>
    <s v="Columbia Heights"/>
    <n v="1"/>
    <x v="1"/>
    <s v="['email', 'phone', 'facebook', 'reviews']"/>
    <s v="t"/>
    <s v="f"/>
    <s v="Newton Street, Washington, DC 20010, United States"/>
    <x v="58"/>
    <s v="Columbia Heights, Mt. Pleasant, Pleasant Plains, Park View"/>
    <m/>
    <x v="0"/>
    <x v="0"/>
    <n v="20010"/>
    <s v="D.C."/>
    <s v="Washington, DC"/>
    <s v="US"/>
    <s v="United States"/>
    <n v="38.932937559999999"/>
    <n v="-77.033966710000001"/>
    <s v="t"/>
    <s v="Apartment"/>
    <s v="Entire home/apt"/>
    <n v="2"/>
    <n v="1"/>
    <n v="1"/>
    <n v="1"/>
    <s v="Real Bed"/>
    <s v="{TV,&quot;Air Conditioning&quot;,&quot;Wheelchair Accessible&quot;,Kitchen,&quot;Elevator in Building&quot;,Heating,&quot;Family/Kid Friendly&quot;,Washer,Dryer,&quot;Smoke Detector&quot;,&quot;Fire Extinguisher&quot;,Shampoo}"/>
    <m/>
    <n v="125"/>
    <n v="750"/>
    <n v="2100"/>
    <m/>
    <n v="75"/>
    <n v="1"/>
    <n v="0"/>
    <n v="4"/>
    <n v="1125"/>
    <s v="2 weeks ago"/>
    <s v="t"/>
    <n v="0"/>
    <n v="0"/>
    <n v="30"/>
    <n v="305"/>
    <d v="2015-10-02T00:00:00"/>
    <n v="0"/>
    <n v="0"/>
    <n v="125"/>
    <n v="500"/>
    <x v="0"/>
    <m/>
    <m/>
    <x v="0"/>
    <x v="0"/>
    <x v="0"/>
    <x v="0"/>
    <x v="0"/>
    <x v="0"/>
    <x v="0"/>
    <s v="f"/>
    <m/>
    <s v="DISTRICT OF COLUMBIA, WASHINGTON"/>
    <s v="f"/>
    <s v="flexible"/>
    <s v="f"/>
    <s v="t"/>
    <n v="1"/>
    <m/>
  </r>
  <r>
    <x v="3102"/>
    <s v="https://www.airbnb.com/rooms/6957253"/>
    <n v="20200000000000"/>
    <d v="2015-10-03T00:00:00"/>
    <s v="Two bedroom, two bathroom condo"/>
    <s v="Located in the heart of a Columbia Heights (2 blocks from the metro), this 2 bedroom, 2 bathroom condo is perfect for a visiting family.  It features a master bedroom with private bath and balcony, plus a 2nd bedroom with bunk beds perfect for kids."/>
    <m/>
    <x v="3057"/>
    <s v="none"/>
    <m/>
    <m/>
    <s v="The Columbia Heights metro stop is approximately 2 blocks away.  Multiple bus lines run north-south along 14th street (1/2 block away) and 16th street (2 1/2 blocks).  Taxis are abundant in the area and DC Bikeshare station is 1 block to the south next to the Giant supermarket."/>
    <s v="https://a2.muscache.com/ac/pictures/107643918/4b590275_original.jpg?interpolation=lanczos-none&amp;size=small&amp;output-format=jpg&amp;output-quality=70"/>
    <s v="https://a2.muscache.com/im/pictures/107643918/4b590275_original.jpg?aki_policy=medium"/>
    <s v="https://a2.muscache.com/ac/pictures/107643918/4b590275_original.jpg?interpolation=lanczos-none&amp;size=large_cover&amp;output-format=jpg&amp;output-quality=70"/>
    <s v="https://a2.muscache.com/ac/pictures/107643918/4b590275_original.jpg?interpolation=lanczos-none&amp;size=x_large_cover&amp;output-format=jpg&amp;output-quality=70"/>
    <n v="23110751"/>
    <s v="https://www.airbnb.com/users/show/23110751"/>
    <x v="100"/>
    <d v="2014-10-29T00:00:00"/>
    <x v="0"/>
    <m/>
    <s v="N/A"/>
    <x v="5"/>
    <x v="2"/>
    <x v="0"/>
    <s v="https://a0.muscache.com/ac/users/23110751/profile_pic/1434562768/original.jpg?interpolation=lanczos-none&amp;crop=w:w;*,*&amp;crop=h:h;*,*&amp;resize=50:*&amp;output-format=jpg&amp;output-quality=70"/>
    <s v="https://a0.muscache.com/ac/users/23110751/profile_pic/1434562768/original.jpg?interpolation=lanczos-none&amp;crop=w:w;*,*&amp;crop=h:h;*,*&amp;resize=225:*&amp;output-format=jpg&amp;output-quality=70"/>
    <s v="Columbia Heights"/>
    <n v="1"/>
    <x v="1"/>
    <s v="['email', 'phone', 'facebook', 'google', 'reviews', 'kba']"/>
    <s v="t"/>
    <s v="t"/>
    <s v="Monroe Street Northwest, Washington, DC 20010, United States"/>
    <x v="58"/>
    <s v="Columbia Heights, Mt. Pleasant, Pleasant Plains, Park View"/>
    <m/>
    <x v="0"/>
    <x v="0"/>
    <n v="20010"/>
    <s v="D.C."/>
    <s v="Washington, DC"/>
    <s v="US"/>
    <s v="United States"/>
    <n v="38.930767629999998"/>
    <n v="-77.031170729999999"/>
    <s v="t"/>
    <s v="Condominium"/>
    <s v="Entire home/apt"/>
    <n v="4"/>
    <n v="2"/>
    <n v="2"/>
    <n v="3"/>
    <s v="Real Bed"/>
    <s v="{TV,Internet,&quot;Wireless Internet&quot;,&quot;Air Conditioning&quot;,Kitchen,&quot;Free Parking on Premises&quot;,&quot;Pets Allowed&quot;,&quot;Buzzer/Wireless Intercom&quot;,Heating,&quot;Family/Kid Friendly&quot;,Washer,Dryer,&quot;Smoke Detector&quot;,&quot;Fire Extinguisher&quot;,Essentials}"/>
    <m/>
    <n v="200"/>
    <m/>
    <m/>
    <m/>
    <m/>
    <n v="1"/>
    <n v="0"/>
    <n v="1"/>
    <n v="1125"/>
    <s v="2 weeks ago"/>
    <s v="t"/>
    <n v="0"/>
    <n v="0"/>
    <n v="0"/>
    <n v="0"/>
    <d v="2015-10-03T00:00:00"/>
    <n v="0"/>
    <n v="0"/>
    <n v="200"/>
    <n v="200"/>
    <x v="0"/>
    <m/>
    <m/>
    <x v="0"/>
    <x v="0"/>
    <x v="0"/>
    <x v="0"/>
    <x v="0"/>
    <x v="0"/>
    <x v="0"/>
    <s v="f"/>
    <m/>
    <s v="DISTRICT OF COLUMBIA, WASHINGTON"/>
    <s v="f"/>
    <s v="moderate"/>
    <s v="f"/>
    <s v="f"/>
    <n v="1"/>
    <m/>
  </r>
  <r>
    <x v="3103"/>
    <s v="https://www.airbnb.com/rooms/1284193"/>
    <n v="20200000000000"/>
    <d v="2015-10-03T00:00:00"/>
    <s v="Great room in Victorian house"/>
    <s v="The room is in a 104 year old house that has been renovated several times during the decades to where it is right now. You can see the passing of time in it, the old mixed in with the new gives it the great character that it has right now."/>
    <s v="Private master bedroom with access to the entire house, TV in the room and plenty of closet space. A couple can fit very comfortable in the queen size bed. the 3 windows overlooking the street provide plenty of light to the room, but the dark curtains can shut the light very easy to give you a nice daylight rest. "/>
    <x v="3058"/>
    <s v="none"/>
    <s v="Everything is close by, you are 15 minutes away to the White House. "/>
    <s v="Feel free to eat anything in the refrigerator, coffee, tea or condiments. "/>
    <s v="Bus stop around the corner, Metro 10 minute walk, BikeShare bikes 2 locations a block away, U St Corridor for bars and restaurants 15 min walk. Bus stop around the corner, Metro 10 minute walk, BikeShare bikes 2 locations a block away, U St Corridor for bars and restaurants 15 min walk.  There is always parking on the street, but you have to get a parking permit here (website hidden)"/>
    <s v="https://a0.muscache.com/ac/pictures/41799902/744d8f39_original.jpg?interpolation=lanczos-none&amp;size=small&amp;output-format=jpg&amp;output-quality=70"/>
    <s v="https://a0.muscache.com/im/pictures/41799902/744d8f39_original.jpg?aki_policy=medium"/>
    <s v="https://a0.muscache.com/ac/pictures/41799902/744d8f39_original.jpg?interpolation=lanczos-none&amp;size=large_cover&amp;output-format=jpg&amp;output-quality=70"/>
    <s v="https://a0.muscache.com/ac/pictures/41799902/744d8f39_original.jpg?interpolation=lanczos-none&amp;size=x_large_cover&amp;output-format=jpg&amp;output-quality=70"/>
    <n v="2045940"/>
    <s v="https://www.airbnb.com/users/show/2045940"/>
    <x v="1257"/>
    <d v="2012-04-01T00:00:00"/>
    <x v="0"/>
    <s v="I work as a consultant for two international finance organizations based in Washington DC. Moved to DC in 1999 and bought the house in 2006. I have have so many great times in this house, I am glad to share the good times with new people."/>
    <s v="within a few hours"/>
    <x v="1"/>
    <x v="1"/>
    <x v="0"/>
    <s v="https://a0.muscache.com/ac/users/2045940/profile_pic/1401446998/original.jpg?interpolation=lanczos-none&amp;crop=w:w;*,*&amp;crop=h:h;*,*&amp;resize=50:*&amp;output-format=jpg&amp;output-quality=70"/>
    <s v="https://a0.muscache.com/ac/users/2045940/profile_pic/1401446998/original.jpg?interpolation=lanczos-none&amp;crop=w:w;*,*&amp;crop=h:h;*,*&amp;resize=225:*&amp;output-format=jpg&amp;output-quality=70"/>
    <s v="Park View"/>
    <n v="3"/>
    <x v="6"/>
    <s v="['email', 'phone', 'facebook', 'google', 'linkedin', 'reviews', 'kba']"/>
    <s v="t"/>
    <s v="t"/>
    <s v="Gresham Place Northwest, Washington, DC 20001, United States"/>
    <x v="60"/>
    <s v="Columbia Heights, Mt. Pleasant, Pleasant Plains, Park View"/>
    <m/>
    <x v="0"/>
    <x v="0"/>
    <n v="20001"/>
    <s v="D.C."/>
    <s v="Washington, DC"/>
    <s v="US"/>
    <s v="United States"/>
    <n v="38.927057419999997"/>
    <n v="-77.023722379999995"/>
    <s v="t"/>
    <s v="House"/>
    <s v="Private room"/>
    <n v="2"/>
    <n v="1"/>
    <n v="1"/>
    <n v="1"/>
    <s v="Real Bed"/>
    <s v="{TV,&quot;Cable TV&quot;,Internet,&quot;Wireless Internet&quot;,&quot;Air Conditioning&quot;,Kitchen,Heating,Washer,Dryer,Essentials}"/>
    <m/>
    <n v="125"/>
    <n v="615"/>
    <n v="1115"/>
    <m/>
    <m/>
    <n v="1"/>
    <n v="25"/>
    <n v="1"/>
    <n v="1125"/>
    <s v="6 weeks ago"/>
    <s v="t"/>
    <n v="0"/>
    <n v="1"/>
    <n v="31"/>
    <n v="214"/>
    <d v="2015-10-03T00:00:00"/>
    <n v="11"/>
    <n v="22"/>
    <n v="150"/>
    <n v="150"/>
    <x v="322"/>
    <d v="2014-08-18T00:00:00"/>
    <d v="2015-09-20T00:00:00"/>
    <x v="9"/>
    <x v="2"/>
    <x v="1"/>
    <x v="1"/>
    <x v="1"/>
    <x v="3"/>
    <x v="1"/>
    <s v="f"/>
    <m/>
    <s v="DISTRICT OF COLUMBIA, WASHINGTON"/>
    <s v="f"/>
    <s v="flexible"/>
    <s v="f"/>
    <s v="f"/>
    <n v="3"/>
    <n v="0.8"/>
  </r>
  <r>
    <x v="3104"/>
    <s v="https://www.airbnb.com/rooms/6740080"/>
    <n v="20200000000000"/>
    <d v="2015-10-03T00:00:00"/>
    <s v="Restored Row House in Vibrant DC"/>
    <s v="Sleeps 6 on two levels. Off street parking, flat panel TV's in all rooms complete with Verizon Fios and high speed internet. All of the bathrooms in the home are modern with the kitchen sporting stainless steel appliances. No parties!"/>
    <m/>
    <x v="3059"/>
    <s v="none"/>
    <m/>
    <m/>
    <s v="Parking is available on site for guests with vehicles. The property is also located two short blocks from the Georgia Ave Petworth Metro Station and surrounded by a myriad of Metro Bus options as well. Taxis are very accessible via Georgia Avenue as well."/>
    <s v="https://a1.muscache.com/ac/pictures/97113211/7ebe1a67_original.jpg?interpolation=lanczos-none&amp;size=small&amp;output-format=jpg&amp;output-quality=70"/>
    <s v="https://a1.muscache.com/im/pictures/97113211/7ebe1a67_original.jpg?aki_policy=medium"/>
    <s v="https://a1.muscache.com/ac/pictures/97113211/7ebe1a67_original.jpg?interpolation=lanczos-none&amp;size=large_cover&amp;output-format=jpg&amp;output-quality=70"/>
    <s v="https://a1.muscache.com/ac/pictures/97113211/7ebe1a67_original.jpg?interpolation=lanczos-none&amp;size=x_large_cover&amp;output-format=jpg&amp;output-quality=70"/>
    <n v="35295069"/>
    <s v="https://www.airbnb.com/users/show/35295069"/>
    <x v="15"/>
    <d v="2015-06-08T00:00:00"/>
    <x v="3"/>
    <m/>
    <s v="within an hour"/>
    <x v="1"/>
    <x v="1"/>
    <x v="0"/>
    <s v="https://a1.muscache.com/ac/users/35295069/profile_pic/1442603997/original.jpg?interpolation=lanczos-none&amp;crop=w:w;*,*&amp;crop=h:h;*,*&amp;resize=50:*&amp;output-format=jpg&amp;output-quality=70"/>
    <s v="https://a1.muscache.com/ac/users/35295069/profile_pic/1442603997/original.jpg?interpolation=lanczos-none&amp;crop=w:w;*,*&amp;crop=h:h;*,*&amp;resize=225:*&amp;output-format=jpg&amp;output-quality=70"/>
    <s v="Park View"/>
    <n v="1"/>
    <x v="1"/>
    <s v="['email', 'phone', 'linkedin', 'reviews', 'kba']"/>
    <s v="t"/>
    <s v="t"/>
    <s v="Princeton Place Northwest, Washington, DC 20010, United States"/>
    <x v="60"/>
    <s v="Columbia Heights, Mt. Pleasant, Pleasant Plains, Park View"/>
    <m/>
    <x v="0"/>
    <x v="0"/>
    <n v="20010"/>
    <s v="D.C."/>
    <s v="Washington, DC"/>
    <s v="US"/>
    <s v="United States"/>
    <n v="38.93502239"/>
    <n v="-77.019913189999997"/>
    <s v="t"/>
    <s v="House"/>
    <s v="Entire home/apt"/>
    <n v="7"/>
    <n v="2.5"/>
    <n v="3"/>
    <n v="3"/>
    <s v="Real Bed"/>
    <s v="{TV,&quot;Cable TV&quot;,Internet,&quot;Wireless Internet&quot;,&quot;Air Conditioning&quot;,Kitchen,&quot;Free Parking on Premises&quot;,&quot;Smoking Allowed&quot;,Heating,&quot;Family/Kid Friendly&quot;,Washer,Dryer,&quot;Smoke Detector&quot;,&quot;Carbon Monoxide Detector&quot;,&quot;First Aid Kit&quot;,&quot;Fire Extinguisher&quot;,Essentials}"/>
    <m/>
    <n v="150"/>
    <m/>
    <m/>
    <m/>
    <n v="80"/>
    <n v="1"/>
    <n v="0"/>
    <n v="1"/>
    <n v="1125"/>
    <s v="4 weeks ago"/>
    <s v="t"/>
    <n v="10"/>
    <n v="35"/>
    <n v="65"/>
    <n v="337"/>
    <d v="2015-10-03T00:00:00"/>
    <n v="12"/>
    <n v="24"/>
    <n v="150"/>
    <n v="150"/>
    <x v="157"/>
    <d v="2015-08-09T00:00:00"/>
    <d v="2015-09-30T00:00:00"/>
    <x v="19"/>
    <x v="3"/>
    <x v="5"/>
    <x v="3"/>
    <x v="5"/>
    <x v="1"/>
    <x v="3"/>
    <s v="f"/>
    <m/>
    <s v="DISTRICT OF COLUMBIA, WASHINGTON"/>
    <s v="f"/>
    <s v="strict"/>
    <s v="f"/>
    <s v="f"/>
    <n v="1"/>
    <n v="6.43"/>
  </r>
  <r>
    <x v="3105"/>
    <s v="https://www.airbnb.com/rooms/6355076"/>
    <n v="20200000000000"/>
    <d v="2015-10-03T00:00:00"/>
    <s v="Come share Apt in Col. Heights!!"/>
    <s v="Hello there, come share my nice, quaint apartment. Its a two bedroom apartment but with a mostly bare living room that would be all yours. It could comfortably fit one or two people! Located in Mt. Pleasant!"/>
    <m/>
    <x v="3060"/>
    <s v="none"/>
    <m/>
    <s v="This listing is for a single occupant. Additional people incur additional charges. Thanks!!"/>
    <m/>
    <s v="https://a1.muscache.com/ac/pictures/79515721/719bfb43_original.jpg?interpolation=lanczos-none&amp;size=small&amp;output-format=jpg&amp;output-quality=70"/>
    <s v="https://a1.muscache.com/im/pictures/79515721/719bfb43_original.jpg?aki_policy=medium"/>
    <s v="https://a1.muscache.com/ac/pictures/79515721/719bfb43_original.jpg?interpolation=lanczos-none&amp;size=large_cover&amp;output-format=jpg&amp;output-quality=70"/>
    <s v="https://a1.muscache.com/ac/pictures/79515721/719bfb43_original.jpg?interpolation=lanczos-none&amp;size=x_large_cover&amp;output-format=jpg&amp;output-quality=70"/>
    <n v="33107251"/>
    <s v="https://www.airbnb.com/users/show/33107251"/>
    <x v="1377"/>
    <d v="2015-05-11T00:00:00"/>
    <x v="3"/>
    <m/>
    <s v="within a day"/>
    <x v="7"/>
    <x v="27"/>
    <x v="0"/>
    <s v="https://a0.muscache.com/ac/users/33107251/profile_pic/1431352900/original.jpg?interpolation=lanczos-none&amp;crop=w:w;*,*&amp;crop=h:h;*,*&amp;resize=50:*&amp;output-format=jpg&amp;output-quality=70"/>
    <s v="https://a0.muscache.com/ac/users/33107251/profile_pic/1431352900/original.jpg?interpolation=lanczos-none&amp;crop=w:w;*,*&amp;crop=h:h;*,*&amp;resize=225:*&amp;output-format=jpg&amp;output-quality=70"/>
    <s v="Mount Pleasant"/>
    <n v="1"/>
    <x v="1"/>
    <s v="['email', 'phone', 'reviews']"/>
    <s v="t"/>
    <s v="f"/>
    <s v="Park Road Northwest, Washington, DC 20010, United States"/>
    <x v="73"/>
    <s v="Columbia Heights, Mt. Pleasant, Pleasant Plains, Park View"/>
    <m/>
    <x v="0"/>
    <x v="0"/>
    <n v="20010"/>
    <s v="D.C."/>
    <s v="Washington, DC"/>
    <s v="US"/>
    <s v="United States"/>
    <n v="38.932729250000001"/>
    <n v="-77.038971250000003"/>
    <s v="t"/>
    <s v="Apartment"/>
    <s v="Shared room"/>
    <n v="1"/>
    <n v="1"/>
    <n v="1"/>
    <n v="1"/>
    <s v="Airbed"/>
    <s v="{Internet,&quot;Wireless Internet&quot;,&quot;Air Conditioning&quot;,Kitchen,Heating,Washer,Dryer,&quot;Smoke Detector&quot;,&quot;Fire Extinguisher&quot;,Essentials}"/>
    <m/>
    <n v="49"/>
    <m/>
    <n v="800"/>
    <m/>
    <m/>
    <n v="1"/>
    <n v="10"/>
    <n v="1"/>
    <n v="1125"/>
    <s v="7 weeks ago"/>
    <s v="t"/>
    <n v="0"/>
    <n v="0"/>
    <n v="0"/>
    <n v="119"/>
    <d v="2015-10-03T00:00:00"/>
    <n v="8"/>
    <n v="16"/>
    <n v="49"/>
    <n v="49"/>
    <x v="1133"/>
    <d v="2015-05-17T00:00:00"/>
    <d v="2015-07-12T00:00:00"/>
    <x v="14"/>
    <x v="2"/>
    <x v="2"/>
    <x v="2"/>
    <x v="3"/>
    <x v="1"/>
    <x v="1"/>
    <s v="f"/>
    <m/>
    <s v="DISTRICT OF COLUMBIA, WASHINGTON"/>
    <s v="f"/>
    <s v="flexible"/>
    <s v="f"/>
    <s v="f"/>
    <n v="1"/>
    <n v="1.71"/>
  </r>
  <r>
    <x v="3106"/>
    <s v="https://www.airbnb.com/rooms/8616083"/>
    <n v="20200000000000"/>
    <d v="2015-10-03T00:00:00"/>
    <s v="Lovely 1 bedroom so clean!!!"/>
    <s v="Perfect one Bedroom in the heart of Columbia heights!!.with bath  and small kitchen"/>
    <m/>
    <x v="3061"/>
    <s v="none"/>
    <s v="Quiet street , respectfully people!"/>
    <m/>
    <m/>
    <s v="https://a2.muscache.com/ac/pictures/109844672/fa75d9ea_original.jpg?interpolation=lanczos-none&amp;size=small&amp;output-format=jpg&amp;output-quality=70"/>
    <s v="https://a2.muscache.com/im/pictures/109844672/fa75d9ea_original.jpg?aki_policy=medium"/>
    <s v="https://a2.muscache.com/ac/pictures/109844672/fa75d9ea_original.jpg?interpolation=lanczos-none&amp;size=large_cover&amp;output-format=jpg&amp;output-quality=70"/>
    <s v="https://a2.muscache.com/ac/pictures/109844672/fa75d9ea_original.jpg?interpolation=lanczos-none&amp;size=x_large_cover&amp;output-format=jpg&amp;output-quality=70"/>
    <n v="45325566"/>
    <s v="https://www.airbnb.com/users/show/45325566"/>
    <x v="1378"/>
    <d v="2015-09-28T00:00:00"/>
    <x v="3"/>
    <m/>
    <s v="N/A"/>
    <x v="5"/>
    <x v="2"/>
    <x v="0"/>
    <s v="https://a0.muscache.com/ac/users/45325566/profile_pic/1443635529/original.jpg?interpolation=lanczos-none&amp;crop=w:w;*,*&amp;crop=h:h;*,*&amp;resize=50:*&amp;output-format=jpg&amp;output-quality=70"/>
    <s v="https://a0.muscache.com/ac/users/45325566/profile_pic/1443635529/original.jpg?interpolation=lanczos-none&amp;crop=w:w;*,*&amp;crop=h:h;*,*&amp;resize=225:*&amp;output-format=jpg&amp;output-quality=70"/>
    <s v="Columbia Heights"/>
    <n v="1"/>
    <x v="1"/>
    <s v="['phone']"/>
    <s v="t"/>
    <s v="f"/>
    <s v="10th Street Northwest, Washington, DC 20010, United States"/>
    <x v="58"/>
    <s v="Columbia Heights, Mt. Pleasant, Pleasant Plains, Park View"/>
    <m/>
    <x v="0"/>
    <x v="0"/>
    <n v="20010"/>
    <s v="D.C."/>
    <s v="Washington, DC"/>
    <s v="US"/>
    <s v="United States"/>
    <n v="38.93466282"/>
    <n v="-77.026778789999995"/>
    <s v="t"/>
    <s v="House"/>
    <s v="Private room"/>
    <n v="2"/>
    <n v="1"/>
    <n v="1"/>
    <n v="1"/>
    <s v="Real Bed"/>
    <s v="{TV,Internet,&quot;Wireless Internet&quot;,&quot;Air Conditioning&quot;,Kitchen,&quot;Hot Tub&quot;,Heating,Dryer,&quot;Smoke Detector&quot;,&quot;Carbon Monoxide Detector&quot;,Essentials,Shampoo}"/>
    <m/>
    <n v="135"/>
    <m/>
    <m/>
    <m/>
    <m/>
    <n v="1"/>
    <n v="0"/>
    <n v="3"/>
    <n v="1125"/>
    <s v="never"/>
    <s v="t"/>
    <n v="30"/>
    <n v="60"/>
    <n v="90"/>
    <n v="365"/>
    <d v="2015-10-03T00:00:00"/>
    <n v="0"/>
    <n v="0"/>
    <n v="135"/>
    <n v="405"/>
    <x v="0"/>
    <m/>
    <m/>
    <x v="0"/>
    <x v="0"/>
    <x v="0"/>
    <x v="0"/>
    <x v="0"/>
    <x v="0"/>
    <x v="0"/>
    <s v="f"/>
    <m/>
    <s v="DISTRICT OF COLUMBIA, WASHINGTON"/>
    <s v="f"/>
    <s v="flexible"/>
    <s v="f"/>
    <s v="f"/>
    <n v="1"/>
    <m/>
  </r>
  <r>
    <x v="3107"/>
    <s v="https://www.airbnb.com/rooms/6748312"/>
    <n v="20200000000000"/>
    <d v="2015-10-03T00:00:00"/>
    <s v="Modern &amp; Clean in Colombia Heights"/>
    <s v="Completely new apartment in the heart of Columbia heights. The master bedroom has a bed and flat screen tv And the rest of the apartment is empty due to my recent move in. Washer and drier in apartment , gas stove, hardwood floors, keyless entry."/>
    <m/>
    <x v="3062"/>
    <s v="none"/>
    <m/>
    <m/>
    <m/>
    <s v="https://a2.muscache.com/ac/pictures/85200914/3744f7cf_original.jpg?interpolation=lanczos-none&amp;size=small&amp;output-format=jpg&amp;output-quality=70"/>
    <s v="https://a2.muscache.com/im/pictures/85200914/3744f7cf_original.jpg?aki_policy=medium"/>
    <s v="https://a2.muscache.com/ac/pictures/85200914/3744f7cf_original.jpg?interpolation=lanczos-none&amp;size=large_cover&amp;output-format=jpg&amp;output-quality=70"/>
    <s v="https://a2.muscache.com/ac/pictures/85200914/3744f7cf_original.jpg?interpolation=lanczos-none&amp;size=x_large_cover&amp;output-format=jpg&amp;output-quality=70"/>
    <n v="31787332"/>
    <s v="https://www.airbnb.com/users/show/31787332"/>
    <x v="181"/>
    <d v="2015-04-23T00:00:00"/>
    <x v="3"/>
    <m/>
    <s v="N/A"/>
    <x v="5"/>
    <x v="2"/>
    <x v="0"/>
    <s v="https://a2.muscache.com/ac/users/31787332/profile_pic/1433807870/original.jpg?interpolation=lanczos-none&amp;crop=w:w;*,*&amp;crop=h:h;*,*&amp;resize=50:*&amp;output-format=jpg&amp;output-quality=70"/>
    <s v="https://a2.muscache.com/ac/users/31787332/profile_pic/1433807870/original.jpg?interpolation=lanczos-none&amp;crop=w:w;*,*&amp;crop=h:h;*,*&amp;resize=225:*&amp;output-format=jpg&amp;output-quality=70"/>
    <m/>
    <n v="1"/>
    <x v="1"/>
    <s v="['email', 'phone']"/>
    <s v="t"/>
    <s v="f"/>
    <s v="Newton St, Washington, DC 20010, United States"/>
    <x v="2"/>
    <s v="Columbia Heights, Mt. Pleasant, Pleasant Plains, Park View"/>
    <m/>
    <x v="0"/>
    <x v="0"/>
    <n v="20010"/>
    <s v="D.C."/>
    <s v="Washington, DC"/>
    <s v="US"/>
    <s v="United States"/>
    <n v="38.934026770000003"/>
    <n v="-77.035192539999997"/>
    <s v="f"/>
    <s v="Apartment"/>
    <s v="Entire home/apt"/>
    <n v="3"/>
    <n v="1"/>
    <n v="1"/>
    <n v="1"/>
    <s v="Real Bed"/>
    <s v="{TV,Internet,&quot;Wireless Internet&quot;,&quot;Air Conditioning&quot;,Kitchen,Heating,Dryer,&quot;Smoke Detector&quot;,&quot;Carbon Monoxide Detector&quot;,&quot;Safety Card&quot;}"/>
    <m/>
    <n v="250"/>
    <m/>
    <m/>
    <m/>
    <m/>
    <n v="1"/>
    <n v="0"/>
    <n v="1"/>
    <n v="1125"/>
    <s v="3 months ago"/>
    <s v="t"/>
    <n v="30"/>
    <n v="60"/>
    <n v="90"/>
    <n v="365"/>
    <d v="2015-10-03T00:00:00"/>
    <n v="0"/>
    <n v="0"/>
    <n v="250"/>
    <n v="250"/>
    <x v="0"/>
    <m/>
    <m/>
    <x v="0"/>
    <x v="0"/>
    <x v="0"/>
    <x v="0"/>
    <x v="0"/>
    <x v="0"/>
    <x v="0"/>
    <s v="f"/>
    <m/>
    <s v="DISTRICT OF COLUMBIA, WASHINGTON"/>
    <s v="f"/>
    <s v="flexible"/>
    <s v="f"/>
    <s v="f"/>
    <n v="1"/>
    <m/>
  </r>
  <r>
    <x v="3108"/>
    <s v="https://www.airbnb.com/rooms/7821473"/>
    <n v="20200000000000"/>
    <d v="2015-10-03T00:00:00"/>
    <s v="Cozy Studio Apt in Mt. Pleasant, DC"/>
    <s v="Lovely basement studio apartment unit in the historic Mt. Pleasant neighborhood of Washington DC.  A 10-minute walk to Columbia Heights metro and a block from 16th Street's busy S bus line to the White House."/>
    <s v="Welcome to my lovely studio apartment in D.C.'s beautiful Mount Pleasant neighborhood!  The studio apartment is part of a 4-story house and is part of the basement floor.  The space is small, but it is comfortable and has everything you need, including your own kitchen space with a gas stove, a microwave, toaster, coffee maker and pots and pans. Please note : the place can accommodate either one person, two uninvolved roommates, or a couple.  As you can see in the photos, the two beds can be either joined into one bed (if you're a couple) or kept separate (if you're mere roommates for the trip but not a couple)."/>
    <x v="3063"/>
    <s v="none"/>
    <s v="The Mount Pleasant neighborhood is a lovely historic neighborhood, ethnically diverse, quiet and safe, close to the vibrant Adams Morgan neighborhood as well as the buzzing Columbia Heights area, and a short bus ride or metro ride away from downtown. Mount Pleasant St, the neighborhood's central street and business strip, has several lovely restaurants (Beau Thai!), hair salons (Eastern Confederate!), dive bars (Raven!), grocery stores (Each Peach!) and a variety of other small businesses.  Also, from spring to autumn, check out the farmer's market every Saturday morning (9am-1pm) in the &quot;Lamont Triangle&quot; (the small plaza between Mt Pleasant St, Lamont St and 17th St) a block from the apartment.  Another place to visit is our lovely community library and its beautiful building on the corner of Lamont St and 16th St. Nearby Columbia Heights can also be an important location for you, since it has the metro station, as well as Giant supermarket and several big stores (Target, Best Buy, Ma"/>
    <s v="The washer and dryer are in the laundry room which is also on the basement floor right next to the apartment.  The washer and dryer require seven quarters each for a load.  Please only use at reasonable hours -- i.e. not before 8am or after 11pm."/>
    <s v="The apartment is a 10-minute walk from the Columbia Heights station, which can then take you downtown or any metro station.  The apartment is also 2-3 minutes' walk to the H4, 42 and S bus lines.  The 42 is useful to go to Adams Morgan, Dupont Circle and downtown, while the S on 16th St is a faster and more direct route to downtown.  All in all a very good position for public transportation. Also, do not forget Capital Bikeshare, DC's system of public bicycles for getting around town.  There is a Bikeshare station a half-block away from the apartment, in the &quot;Lamont Triangle&quot; (the small plaza between Mt Pleasant St, Lamont St and 17th St)."/>
    <s v="https://a1.muscache.com/ac/pictures/100020658/951b39a6_original.jpg?interpolation=lanczos-none&amp;size=small&amp;output-format=jpg&amp;output-quality=70"/>
    <s v="https://a1.muscache.com/im/pictures/100020658/951b39a6_original.jpg?aki_policy=medium"/>
    <s v="https://a1.muscache.com/ac/pictures/100020658/951b39a6_original.jpg?interpolation=lanczos-none&amp;size=large_cover&amp;output-format=jpg&amp;output-quality=70"/>
    <s v="https://a1.muscache.com/ac/pictures/100020658/951b39a6_original.jpg?interpolation=lanczos-none&amp;size=x_large_cover&amp;output-format=jpg&amp;output-quality=70"/>
    <n v="41179253"/>
    <s v="https://www.airbnb.com/users/show/41179253"/>
    <x v="134"/>
    <d v="2015-08-11T00:00:00"/>
    <x v="3"/>
    <m/>
    <s v="within an hour"/>
    <x v="2"/>
    <x v="1"/>
    <x v="0"/>
    <s v="https://a0.muscache.com/ac/users/41179253/profile_pic/1439498236/original.jpg?interpolation=lanczos-none&amp;crop=w:w;*,*&amp;crop=h:h;*,*&amp;resize=50:*&amp;output-format=jpg&amp;output-quality=70"/>
    <s v="https://a0.muscache.com/ac/users/41179253/profile_pic/1439498236/original.jpg?interpolation=lanczos-none&amp;crop=w:w;*,*&amp;crop=h:h;*,*&amp;resize=225:*&amp;output-format=jpg&amp;output-quality=70"/>
    <s v="Mount Pleasant"/>
    <n v="1"/>
    <x v="1"/>
    <s v="['email', 'phone', 'reviews', 'jumio', 'kba']"/>
    <s v="t"/>
    <s v="t"/>
    <s v="17th Street Northwest, Washington, DC 20010, United States"/>
    <x v="73"/>
    <s v="Columbia Heights, Mt. Pleasant, Pleasant Plains, Park View"/>
    <m/>
    <x v="0"/>
    <x v="0"/>
    <n v="20010"/>
    <s v="D.C."/>
    <s v="Washington, DC"/>
    <s v="US"/>
    <s v="United States"/>
    <n v="38.933588530000002"/>
    <n v="-77.03778466"/>
    <s v="t"/>
    <s v="Apartment"/>
    <s v="Entire home/apt"/>
    <n v="2"/>
    <n v="1"/>
    <n v="0"/>
    <n v="2"/>
    <s v="Real Bed"/>
    <s v="{Internet,&quot;Wireless Internet&quot;,&quot;Air Conditioning&quot;,Kitchen,Heating,Washer,Dryer,&quot;Smoke Detector&quot;,Essentials}"/>
    <m/>
    <n v="87"/>
    <n v="515"/>
    <n v="1650"/>
    <m/>
    <m/>
    <n v="1"/>
    <n v="0"/>
    <n v="1"/>
    <n v="1125"/>
    <s v="yesterday"/>
    <s v="t"/>
    <n v="5"/>
    <n v="34"/>
    <n v="34"/>
    <n v="59"/>
    <d v="2015-10-03T00:00:00"/>
    <n v="7"/>
    <n v="14"/>
    <n v="87"/>
    <n v="87"/>
    <x v="1267"/>
    <d v="2015-08-31T00:00:00"/>
    <d v="2015-10-02T00:00:00"/>
    <x v="27"/>
    <x v="1"/>
    <x v="1"/>
    <x v="1"/>
    <x v="3"/>
    <x v="1"/>
    <x v="1"/>
    <s v="f"/>
    <m/>
    <s v="DISTRICT OF COLUMBIA, WASHINGTON"/>
    <s v="t"/>
    <s v="flexible"/>
    <s v="f"/>
    <s v="f"/>
    <n v="1"/>
    <n v="6.18"/>
  </r>
  <r>
    <x v="3109"/>
    <s v="https://www.airbnb.com/rooms/6912189"/>
    <n v="20200000000000"/>
    <d v="2015-10-03T00:00:00"/>
    <s v="Private 1BR -The Best of DC Living"/>
    <s v="We're happy to offer guests the comforts of home in the heart of one of DC's most popular neighborhoods.  Exposed brick and hardwood floors make up this beautiful 1200 sq/ft 2BR unit just off 16th Street in Columbia Heights."/>
    <s v="Spacious, clean, private, and fully furnished 1BR in 2BR apartment in the heart of Columbia Heights. Situated in a quiet 8-unit building with easy access to a variety of public transportation options to take you throughout the city. Available bedroom includes:  -Full size (and incredibly comfortable!) bed + linens -Partial walk-in closet -Dresser -Private en-suite bathroom with jet tub -42&quot; flat screen TV with smart DVD player"/>
    <x v="3064"/>
    <s v="none"/>
    <s v="Columbia Heights is one of Washington, DC's most vibrant neighborhoods. There are plenty of local bars &amp; restaurants that are worth frequenting if you have time - our favorites are Acre 121 for live music, Meridian Pint for brunch, and Beau Thai (in nearby Mt. Pleasant) for take out.  Our apartment is one block from DC USA and Tivoli Square, which includes: -Target -Best Buy -DSW -Bed Bath &amp; Beyond -Washington Sports gym -Marshall's -IHOP -Giant -Starbucks -Chipotle -Cava Grill -CVS -D'Vines - beer, wine, &amp; spirits"/>
    <m/>
    <s v="The Metro + nearby bus lines can take you to just about every corner of the city. The Columbia Heights Metro (Green/Yellow line) can take you straight to Chinatown, National Airport, or a Washington National's baseball game. The 50's, 16th Street S lines, 42, and Circulator are all nearby and can take you downtown to U Street, DuPont, Chinatown, Adam's Morgan, Cleveland Park, or Silver Spring.  The cross-town H lines can take you up to Cleveland Park, or across the neighborhood to Washington Hospital Center, Children's National Medical Center, and Medstar National Rehabilitation Hospital.  Area has heavily enforced street parking. We can secure a Visitor's Pass for folks with cars."/>
    <s v="https://a2.muscache.com/ac/pictures/102172942/e90c9254_original.jpg?interpolation=lanczos-none&amp;size=small&amp;output-format=jpg&amp;output-quality=70"/>
    <s v="https://a2.muscache.com/im/pictures/102172942/e90c9254_original.jpg?aki_policy=medium"/>
    <s v="https://a2.muscache.com/ac/pictures/102172942/e90c9254_original.jpg?interpolation=lanczos-none&amp;size=large_cover&amp;output-format=jpg&amp;output-quality=70"/>
    <s v="https://a2.muscache.com/ac/pictures/102172942/e90c9254_original.jpg?interpolation=lanczos-none&amp;size=x_large_cover&amp;output-format=jpg&amp;output-quality=70"/>
    <n v="36223145"/>
    <s v="https://www.airbnb.com/users/show/36223145"/>
    <x v="368"/>
    <d v="2015-06-19T00:00:00"/>
    <x v="0"/>
    <s v="Most of our lives revolve around food &amp; drink - cooking together, eating too much, and enjoying time with good friends. Anthony is originally from south Texas, while I call Montana 'home'. _x000d__x000a__x000d__x000a_Anthony landed in DC seven years ago after the Navy took him around the world (with a quick stop in Austin for grad school). I found The George Washington University on a Google search for 'Washington DC schools', and I've been here ever since. At this point we're practically DC natives. _x000d__x000a__x000d__x000a_Anthony spends his days working for a corporate consulting firm, and I manage a sales team at a tech company. We met at a country concert in 2011 when I challenged Anthony on his ability to Texas two-step (he can!). "/>
    <s v="within a day"/>
    <x v="2"/>
    <x v="1"/>
    <x v="0"/>
    <s v="https://a1.muscache.com/ac/users/36223145/profile_pic/1436818733/original.jpg?interpolation=lanczos-none&amp;crop=w:w;*,*&amp;crop=h:h;*,*&amp;resize=50:*&amp;output-format=jpg&amp;output-quality=70"/>
    <s v="https://a1.muscache.com/ac/users/36223145/profile_pic/1436818733/original.jpg?interpolation=lanczos-none&amp;crop=w:w;*,*&amp;crop=h:h;*,*&amp;resize=225:*&amp;output-format=jpg&amp;output-quality=70"/>
    <s v="Columbia Heights"/>
    <n v="1"/>
    <x v="1"/>
    <s v="['email', 'phone', 'facebook', 'linkedin', 'kba']"/>
    <s v="t"/>
    <s v="t"/>
    <s v="Park Road Northwest, Washington, DC 20010, United States"/>
    <x v="58"/>
    <s v="Columbia Heights, Mt. Pleasant, Pleasant Plains, Park View"/>
    <m/>
    <x v="0"/>
    <x v="0"/>
    <n v="20010"/>
    <s v="D.C."/>
    <s v="Washington, DC"/>
    <s v="US"/>
    <s v="United States"/>
    <n v="38.93184471"/>
    <n v="-77.034277270000004"/>
    <s v="t"/>
    <s v="Apartment"/>
    <s v="Private room"/>
    <n v="2"/>
    <n v="1.5"/>
    <n v="1"/>
    <n v="1"/>
    <s v="Real Bed"/>
    <s v="{TV,Internet,&quot;Wireless Internet&quot;,&quot;Air Conditioning&quot;,Kitchen,&quot;Free Parking on Premises&quot;,Gym,&quot;Buzzer/Wireless Intercom&quot;,Heating,Washer,Dryer,&quot;Smoke Detector&quot;,&quot;First Aid Kit&quot;,Essentials,Shampoo}"/>
    <m/>
    <n v="75"/>
    <n v="500"/>
    <n v="1600"/>
    <m/>
    <n v="50"/>
    <n v="1"/>
    <n v="25"/>
    <n v="1"/>
    <n v="1125"/>
    <s v="a week ago"/>
    <s v="t"/>
    <n v="23"/>
    <n v="44"/>
    <n v="74"/>
    <n v="349"/>
    <d v="2015-10-03T00:00:00"/>
    <n v="0"/>
    <n v="0"/>
    <n v="100"/>
    <n v="100"/>
    <x v="0"/>
    <m/>
    <m/>
    <x v="0"/>
    <x v="0"/>
    <x v="0"/>
    <x v="0"/>
    <x v="0"/>
    <x v="0"/>
    <x v="0"/>
    <s v="f"/>
    <m/>
    <s v="DISTRICT OF COLUMBIA, WASHINGTON"/>
    <s v="f"/>
    <s v="strict"/>
    <s v="f"/>
    <s v="f"/>
    <n v="1"/>
    <m/>
  </r>
  <r>
    <x v="3110"/>
    <s v="https://www.airbnb.com/rooms/5413059"/>
    <n v="20200000000000"/>
    <d v="2015-10-03T00:00:00"/>
    <s v="Fantastic sunny Studio Apartment"/>
    <s v="Studio is centrally located to all things urban DC.  You are steps away from the historic Meridian Hill Park.  U St Corridor is 3 blocks away, and 10 min walking distance to U St. Metro. 14th Street shops and restaurants are right around the corner."/>
    <s v="Studio apt is located on the top floor (4th) which is great because you don't have neighbors above. There is no elevator access, so please know you will be doing some cardio!  It is very bright and sunny.  The windows face Meridian Hill Park so you have a pretty decent sunset view.  You can also hear the Sunday drum circle if you pop the windows open!"/>
    <x v="3065"/>
    <s v="none"/>
    <s v="This location puts you in the middle of everything! 14th St restaurants are right around the corner, and beautiful Meridian Hill Park is 2 minutes from my street."/>
    <s v="Studio is on top floor and there is no elevator access.  The studio is equipped with a AC window unit which works great."/>
    <s v="Bus transportation is down the block (14th Street), and a 10 minute walk to U Street Metro (Yellow/Green Lines)"/>
    <s v="https://a0.muscache.com/ac/pictures/71806230/d04020f5_original.jpg?interpolation=lanczos-none&amp;size=small&amp;output-format=jpg&amp;output-quality=70"/>
    <s v="https://a0.muscache.com/im/pictures/71806230/d04020f5_original.jpg?aki_policy=medium"/>
    <s v="https://a0.muscache.com/ac/pictures/71806230/d04020f5_original.jpg?interpolation=lanczos-none&amp;size=large_cover&amp;output-format=jpg&amp;output-quality=70"/>
    <s v="https://a0.muscache.com/ac/pictures/71806230/d04020f5_original.jpg?interpolation=lanczos-none&amp;size=x_large_cover&amp;output-format=jpg&amp;output-quality=70"/>
    <n v="27700733"/>
    <s v="https://www.airbnb.com/users/show/27700733"/>
    <x v="169"/>
    <d v="2015-02-13T00:00:00"/>
    <x v="0"/>
    <m/>
    <s v="within a day"/>
    <x v="54"/>
    <x v="26"/>
    <x v="0"/>
    <s v="https://a2.muscache.com/ac/users/27700733/profile_pic/1424463477/original.jpg?interpolation=lanczos-none&amp;crop=w:w;*,*&amp;crop=h:h;*,*&amp;resize=50:*&amp;output-format=jpg&amp;output-quality=70"/>
    <s v="https://a2.muscache.com/ac/users/27700733/profile_pic/1424463477/original.jpg?interpolation=lanczos-none&amp;crop=w:w;*,*&amp;crop=h:h;*,*&amp;resize=225:*&amp;output-format=jpg&amp;output-quality=70"/>
    <s v="Columbia Heights"/>
    <n v="1"/>
    <x v="1"/>
    <s v="['email', 'phone', 'reviews', 'jumio']"/>
    <s v="t"/>
    <s v="t"/>
    <s v="Chapin Street Northwest, Washington, DC 20009, United States"/>
    <x v="58"/>
    <s v="Columbia Heights, Mt. Pleasant, Pleasant Plains, Park View"/>
    <m/>
    <x v="0"/>
    <x v="0"/>
    <n v="20009"/>
    <s v="D.C."/>
    <s v="Washington, DC"/>
    <s v="US"/>
    <s v="United States"/>
    <n v="38.922299969999997"/>
    <n v="-77.034417550000001"/>
    <s v="t"/>
    <s v="Apartment"/>
    <s v="Entire home/apt"/>
    <n v="2"/>
    <n v="1"/>
    <n v="0"/>
    <n v="1"/>
    <s v="Real Bed"/>
    <s v="{TV,&quot;Wireless Internet&quot;,&quot;Air Conditioning&quot;,Kitchen,Heating,&quot;Smoke Detector&quot;,Shampoo}"/>
    <m/>
    <n v="101"/>
    <n v="601"/>
    <n v="2150"/>
    <m/>
    <n v="10"/>
    <n v="2"/>
    <n v="20"/>
    <n v="2"/>
    <n v="3"/>
    <s v="2 weeks ago"/>
    <s v="t"/>
    <n v="23"/>
    <n v="53"/>
    <n v="83"/>
    <n v="358"/>
    <d v="2015-10-03T00:00:00"/>
    <n v="10"/>
    <n v="20"/>
    <n v="101"/>
    <n v="202"/>
    <x v="1203"/>
    <d v="2015-03-26T00:00:00"/>
    <d v="2015-08-23T00:00:00"/>
    <x v="18"/>
    <x v="2"/>
    <x v="4"/>
    <x v="1"/>
    <x v="3"/>
    <x v="1"/>
    <x v="1"/>
    <s v="f"/>
    <m/>
    <s v="DISTRICT OF COLUMBIA, WASHINGTON"/>
    <s v="f"/>
    <s v="strict"/>
    <s v="f"/>
    <s v="f"/>
    <n v="1"/>
    <n v="1.56"/>
  </r>
  <r>
    <x v="3111"/>
    <s v="https://www.airbnb.com/rooms/6461833"/>
    <n v="20200000000000"/>
    <d v="2015-10-03T00:00:00"/>
    <s v="Modern, sunny 2BR/2BA next to Metro"/>
    <s v="Sophisticated and clean and 2 bedroom/ 2 bath apartment that comfortably fits 4-6.   -50 inch TV (full cable), WiFi -Ample natural light -Balcony -Large kitchen and dining table -Free access to a large gym -Rooftop w/ views of the entire city"/>
    <s v="-Open layouts and expansive city views, with  two bedrooms and two full baths -Gourmet kitchens featuring granite countertops, sleek cabinetry and stainless steel GE Profileâ„¢ appliances -Stylish curved track lighting -9 to 10-foot ceilings Berber carpeting in bedrooms, dens and lofts Stained-concrete flooring in living rooms, dining rooms, kitchens and foyers -2-panel contemporary doors with lever-set hardware -Ceramic-tiled bathrooms"/>
    <x v="3066"/>
    <s v="none"/>
    <s v="-Sports bar and BBQ restaurant located in building -Across the street from Target, Best Buy, DSW -Food options within one block include Starbucks, Panera, Five Guys, Potbelly's, Cava Grill"/>
    <m/>
    <s v="Steps to the Columbia Heights Metro Station (Green and Yellow Lines). -3 stops to Chinatown/Gallery Place -4 stops to Smithsonian Museums;  National Mall"/>
    <s v="https://a0.muscache.com/ac/pictures/81141190/85a740f7_original.jpg?interpolation=lanczos-none&amp;size=small&amp;output-format=jpg&amp;output-quality=70"/>
    <s v="https://a0.muscache.com/im/pictures/81141190/85a740f7_original.jpg?aki_policy=medium"/>
    <s v="https://a0.muscache.com/ac/pictures/81141190/85a740f7_original.jpg?interpolation=lanczos-none&amp;size=large_cover&amp;output-format=jpg&amp;output-quality=70"/>
    <s v="https://a0.muscache.com/ac/pictures/81141190/85a740f7_original.jpg?interpolation=lanczos-none&amp;size=x_large_cover&amp;output-format=jpg&amp;output-quality=70"/>
    <n v="32718907"/>
    <s v="https://www.airbnb.com/users/show/32718907"/>
    <x v="1060"/>
    <d v="2015-05-05T00:00:00"/>
    <x v="3"/>
    <m/>
    <s v="a few days or more"/>
    <x v="60"/>
    <x v="2"/>
    <x v="0"/>
    <s v="https://a1.muscache.com/ac/users/32718907/profile_pic/1432062508/original.jpg?interpolation=lanczos-none&amp;crop=w:w;*,*&amp;crop=h:h;*,*&amp;resize=50:*&amp;output-format=jpg&amp;output-quality=70"/>
    <s v="https://a1.muscache.com/ac/users/32718907/profile_pic/1432062508/original.jpg?interpolation=lanczos-none&amp;crop=w:w;*,*&amp;crop=h:h;*,*&amp;resize=225:*&amp;output-format=jpg&amp;output-quality=70"/>
    <s v="Columbia Heights"/>
    <n v="1"/>
    <x v="1"/>
    <s v="['email', 'phone', 'linkedin', 'jumio']"/>
    <s v="t"/>
    <s v="t"/>
    <s v="Irving Street Northwest, Washington, DC 20010, United States"/>
    <x v="58"/>
    <s v="Columbia Heights, Mt. Pleasant, Pleasant Plains, Park View"/>
    <m/>
    <x v="0"/>
    <x v="0"/>
    <n v="20010"/>
    <s v="D.C."/>
    <s v="Washington, DC"/>
    <s v="US"/>
    <s v="United States"/>
    <n v="38.928779179999999"/>
    <n v="-77.032736189999994"/>
    <s v="t"/>
    <s v="Apartment"/>
    <s v="Entire home/apt"/>
    <n v="4"/>
    <n v="2"/>
    <n v="2"/>
    <n v="2"/>
    <s v="Real Bed"/>
    <s v="{TV,&quot;Cable TV&quot;,Internet,&quot;Wireless Internet&quot;,&quot;Air Conditioning&quot;,&quot;Wheelchair Accessible&quot;,Kitchen,&quot;Smoking Allowed&quot;,Doorman,Gym,&quot;Elevator in Building&quot;,&quot;Indoor Fireplace&quot;,&quot;Buzzer/Wireless Intercom&quot;,Heating,&quot;Family/Kid Friendly&quot;,&quot;Suitable for Events&quot;,Washer,Dryer,&quot;Smoke Detector&quot;,&quot;First Aid Kit&quot;,Essentials,Shampoo}"/>
    <m/>
    <n v="267"/>
    <m/>
    <m/>
    <m/>
    <n v="49"/>
    <n v="1"/>
    <n v="0"/>
    <n v="1"/>
    <n v="1125"/>
    <s v="yesterday"/>
    <s v="t"/>
    <n v="8"/>
    <n v="12"/>
    <n v="12"/>
    <n v="123"/>
    <d v="2015-10-03T00:00:00"/>
    <n v="0"/>
    <n v="0"/>
    <n v="267"/>
    <n v="267"/>
    <x v="0"/>
    <m/>
    <m/>
    <x v="0"/>
    <x v="0"/>
    <x v="0"/>
    <x v="0"/>
    <x v="0"/>
    <x v="0"/>
    <x v="0"/>
    <s v="f"/>
    <m/>
    <s v="DISTRICT OF COLUMBIA, WASHINGTON"/>
    <s v="f"/>
    <s v="flexible"/>
    <s v="f"/>
    <s v="f"/>
    <n v="1"/>
    <m/>
  </r>
  <r>
    <x v="3112"/>
    <s v="https://www.airbnb.com/rooms/2546015"/>
    <n v="20200000000000"/>
    <d v="2015-10-03T00:00:00"/>
    <s v="Beautiful,Modern. English Bsmt Apt"/>
    <s v="Sleek and comfortable two br apt. with exposed brick and modern amenities! It comfortably sleeps five, located in Columbia Heights. Enjoy a beautiful kit, gorgeous bath,outdoor fire pit. Two blocks to metro. There is a beehive on the premises."/>
    <s v="Roomy and comfortable, equipped with cable, a dvd player. 50 inch TV. Games, books and movies are also provided. "/>
    <x v="3067"/>
    <s v="none"/>
    <s v="This lively city neighborhood began as an elite suburb on the high ground overlooking Washington City.  See excerpts from a recent AP article: Neighborhoods: A look at Columbia Heights, Washington DC WASHINGTON (AP) -- First-time visitors to Washington, D.C., have a long list of must-sees: monuments on the National Mall, Smithsonian museums, cherry blossoms in springtime, maybe a selfie in front of the White House. But repeat visitors, and even some on a first trip, want more than top attractions. A walk through the Columbia Heights neighborhood offers an interesting glimpse of history. Many of the African-American residents were affiliated with Howard University. Other notable locals included diplomat Ralph Bunche, the first black Nobel Peace Prize winner, and Mexican writer Carlos Fuentes. J.W. Marriott and his wife opened an A&amp;W root beer franchise on 14th street in 1927, before creating the Marriott hotel chain. An award-winning bakery, Sticky Fingers Sweets &amp; Eats (1370 Park Road,"/>
    <m/>
    <s v="The apartment is located 2 1/2 blocks form the Columbia Heights metro (yellow/green line). You can actually take the yellow line directly from Washington Reagan Airport to the Columbia Heights Metro."/>
    <s v="https://a1.muscache.com/ac/pictures/71275079/32bf09d3_original.jpg?interpolation=lanczos-none&amp;size=small&amp;output-format=jpg&amp;output-quality=70"/>
    <s v="https://a1.muscache.com/im/pictures/71275079/32bf09d3_original.jpg?aki_policy=medium"/>
    <s v="https://a1.muscache.com/ac/pictures/71275079/32bf09d3_original.jpg?interpolation=lanczos-none&amp;size=large_cover&amp;output-format=jpg&amp;output-quality=70"/>
    <s v="https://a1.muscache.com/ac/pictures/71275079/32bf09d3_original.jpg?interpolation=lanczos-none&amp;size=x_large_cover&amp;output-format=jpg&amp;output-quality=70"/>
    <n v="4341219"/>
    <s v="https://www.airbnb.com/users/show/4341219"/>
    <x v="457"/>
    <d v="2012-12-06T00:00:00"/>
    <x v="0"/>
    <s v="Gracious and Fun loving. I'm a big foodie and can point you to all the great restaurants. Also, I work on Capitol Hill and can direct you to the must see tourist locales."/>
    <s v="within an hour"/>
    <x v="2"/>
    <x v="1"/>
    <x v="0"/>
    <s v="https://a2.muscache.com/ac/users/4341219/profile_pic/1399648959/original.jpg?interpolation=lanczos-none&amp;crop=w:w;*,*&amp;crop=h:h;*,*&amp;resize=50:*&amp;output-format=jpg&amp;output-quality=70"/>
    <s v="https://a2.muscache.com/ac/users/4341219/profile_pic/1399648959/original.jpg?interpolation=lanczos-none&amp;crop=w:w;*,*&amp;crop=h:h;*,*&amp;resize=225:*&amp;output-format=jpg&amp;output-quality=70"/>
    <s v="Columbia Heights"/>
    <n v="1"/>
    <x v="1"/>
    <s v="['email', 'phone', 'linkedin', 'reviews', 'kba']"/>
    <s v="t"/>
    <s v="t"/>
    <s v="Harvard Street Northwest, Washington, DC 20009, United States"/>
    <x v="58"/>
    <s v="Columbia Heights, Mt. Pleasant, Pleasant Plains, Park View"/>
    <m/>
    <x v="0"/>
    <x v="0"/>
    <n v="20009"/>
    <s v="D.C."/>
    <s v="Washington, DC"/>
    <s v="US"/>
    <s v="United States"/>
    <n v="38.929246499999998"/>
    <n v="-77.030641279999998"/>
    <s v="t"/>
    <s v="Apartment"/>
    <s v="Entire home/apt"/>
    <n v="5"/>
    <n v="1"/>
    <n v="2"/>
    <n v="2"/>
    <s v="Real Bed"/>
    <s v="{TV,&quot;Cable TV&quot;,Internet,&quot;Wireless Internet&quot;,&quot;Air Conditioning&quot;,Kitchen,&quot;Free Parking on Premises&quot;,Breakfast,&quot;Pets live on this property&quot;,Dog(s),&quot;Other pet(s)&quot;,Heating,&quot;Family/Kid Friendly&quot;,Washer,Dryer,&quot;Smoke Detector&quot;,&quot;Carbon Monoxide Detector&quot;,Essentials,Shampoo}"/>
    <m/>
    <n v="175"/>
    <m/>
    <m/>
    <m/>
    <n v="100"/>
    <n v="1"/>
    <n v="0"/>
    <n v="2"/>
    <n v="1125"/>
    <s v="today"/>
    <s v="t"/>
    <n v="22"/>
    <n v="51"/>
    <n v="81"/>
    <n v="356"/>
    <d v="2015-10-03T00:00:00"/>
    <n v="19"/>
    <n v="38"/>
    <n v="175"/>
    <n v="350"/>
    <x v="81"/>
    <d v="2014-04-14T00:00:00"/>
    <d v="2015-09-09T00:00:00"/>
    <x v="22"/>
    <x v="2"/>
    <x v="1"/>
    <x v="2"/>
    <x v="1"/>
    <x v="1"/>
    <x v="3"/>
    <s v="f"/>
    <m/>
    <s v="DISTRICT OF COLUMBIA, WASHINGTON"/>
    <s v="t"/>
    <s v="strict"/>
    <s v="f"/>
    <s v="f"/>
    <n v="1"/>
    <n v="1.06"/>
  </r>
  <r>
    <x v="3113"/>
    <s v="https://www.airbnb.com/rooms/6625673"/>
    <n v="20200000000000"/>
    <d v="2015-10-03T00:00:00"/>
    <s v="Condo Coziness - Walkscore 96!"/>
    <s v="Enjoy this condo that is fully stocked, and conveniently located with a walkscore of 96. Being one block from a grocery store and 2 parking garages, and 2 blocks from the nearest metro is wondrous traveling! Enjoy this Columbia Heights convenience."/>
    <s v="Unwind in our newly constructed condo loaded with amenities. Both bedrooms are stunning, and the bathroom is striking with modern finishings. One of the bedrooms provides a great view of the bustling street corner, while the other has an exposed brick wall. Pick your preferred luxury each night. For the larger groups, we have a queen size sleeper sofa with a memory foam mattress topper for extra comfort. Smart TVs for a little relaxation after a long DC day, or Keurig convenience for those who need their morning cup of coffee. This condo provides all the essentials our fellow travelers need. With the supermarket less than a block away the kitchen is hard not to utilize :-D"/>
    <x v="3068"/>
    <s v="none"/>
    <s v="The neighborhood of Columbia Heights has a certain zest to it. The people are interesting, intelligent, vibrant, professionals, hard workers, and just about every kind of personality you can think of haha it is truly an American melting pot. The nearest grocery store is less than a block away. Which conveniently has parking available, and bike rentals for those who do not mind taking a nice stroll to the National Monuments. Oh, and right across the street from the grocery store is a vegan bakery called &quot;Sticky Fingers Bakery&quot;. So so good. You should be able to find whatever you need within 3 blocks of the condo."/>
    <s v="We appreciate respectful and considerate behavior towards our neighbors. The only way we can continue to provide great places in great locations is if we remain mindful of them. So please no loud parties or gatherings that would lead them to contact us. We hate having to police the space :-( Please contact us if any questions or concerns arise!"/>
    <s v="We are only 2 blocks from the Columbia Heights Metro Station. Getting around the city will be much easier being so close to a central metro station. The city in itself is very walk-able and safe. Do you use Uber? If so, a ride from the airport would be $20-30. Split between 2-4 people that is not bad at all if it means avoiding the trip via metro. If you are a new user your first ride's free up $20 if you use the sign-up code 'ECYE1'. So potentially you could take free rides to and from the airport. JUST A FYI :-D"/>
    <s v="https://a1.muscache.com/ac/pictures/84787221/911eb068_original.jpg?interpolation=lanczos-none&amp;size=small&amp;output-format=jpg&amp;output-quality=70"/>
    <s v="https://a1.muscache.com/im/pictures/84787221/911eb068_original.jpg?aki_policy=medium"/>
    <s v="https://a1.muscache.com/ac/pictures/84787221/911eb068_original.jpg?interpolation=lanczos-none&amp;size=large_cover&amp;output-format=jpg&amp;output-quality=70"/>
    <s v="https://a1.muscache.com/ac/pictures/84787221/911eb068_original.jpg?interpolation=lanczos-none&amp;size=x_large_cover&amp;output-format=jpg&amp;output-quality=70"/>
    <n v="15830506"/>
    <s v="https://www.airbnb.com/users/show/15830506"/>
    <x v="0"/>
    <d v="2014-05-21T00:00:00"/>
    <x v="0"/>
    <s v="We are two fun, friendly entrepreneurs living in DC/Philadelphia. We love to travel and meet people from all over the world. Our listings are in the best locations in and around the city. Being the lovers of travel that we are, we pride ourselves on providing the best guest experience and making your stay memorable :-D_x000a__x000d__x000a_You may speak with Greg, Lize, or Lyuba (pronounced &quot;Lu-ba&quot;) at some point during your stay._x000d_Lyuba is a great friend of ours since childhood that helps us with making sure your check-in is smooth, and you are satisfied during the duration of your stay._x000a__x000d__x000a_Please help us help you the best we can by providing inquiries with the following information:_x000d__x000a__x000d__x000a_1) Name, number of guests, and your reason for staying._x000d__x000a__x000d__x000a_2) Desired check-in time and check-out time_x000d_(we will do our best to accommodate)._x000a__x000d__x000a_3) Are you flying in or driving in/renting a car?_x000a__x000d__x000a_Please refer to our listing before asking questions about the house layout. We will provide as much information as possible on our listings so you can plan/troubleshoot accordingly."/>
    <s v="within a few hours"/>
    <x v="0"/>
    <x v="0"/>
    <x v="0"/>
    <s v="https://a1.muscache.com/ac/users/15830506/profile_pic/1409082919/original.jpg?interpolation=lanczos-none&amp;crop=w:w;*,*&amp;crop=h:h;*,*&amp;resize=50:*&amp;output-format=jpg&amp;output-quality=70"/>
    <s v="https://a1.muscache.com/ac/users/15830506/profile_pic/1409082919/original.jpg?interpolation=lanczos-none&amp;crop=w:w;*,*&amp;crop=h:h;*,*&amp;resize=225:*&amp;output-format=jpg&amp;output-quality=70"/>
    <s v="Truxton Circle"/>
    <n v="26"/>
    <x v="0"/>
    <s v="['email', 'phone', 'facebook', 'google', 'reviews', 'kba']"/>
    <s v="t"/>
    <s v="t"/>
    <s v="Park Rd, Washington, DC 20010, United States"/>
    <x v="2"/>
    <s v="Columbia Heights, Mt. Pleasant, Pleasant Plains, Park View"/>
    <m/>
    <x v="0"/>
    <x v="0"/>
    <n v="20010"/>
    <s v="D.C."/>
    <s v="Washington, DC"/>
    <s v="US"/>
    <s v="United States"/>
    <n v="38.931851039999998"/>
    <n v="-77.029212329999993"/>
    <s v="f"/>
    <s v="Apartment"/>
    <s v="Entire home/apt"/>
    <n v="6"/>
    <n v="1"/>
    <n v="2"/>
    <n v="5"/>
    <s v="Real Bed"/>
    <s v="{TV,Internet,&quot;Wireless Internet&quot;,&quot;Air Conditioning&quot;,Kitchen,&quot;Buzzer/Wireless Intercom&quot;,Heating,&quot;Family/Kid Friendly&quot;,Washer,Dryer,&quot;Smoke Detector&quot;,&quot;Carbon Monoxide Detector&quot;,&quot;First Aid Kit&quot;,&quot;Safety Card&quot;,&quot;Fire Extinguisher&quot;,Essentials,Shampoo}"/>
    <m/>
    <n v="175"/>
    <n v="1200"/>
    <n v="4800"/>
    <n v="100"/>
    <n v="100"/>
    <n v="6"/>
    <n v="50"/>
    <n v="1"/>
    <n v="1125"/>
    <s v="today"/>
    <s v="t"/>
    <n v="8"/>
    <n v="36"/>
    <n v="61"/>
    <n v="336"/>
    <d v="2015-10-03T00:00:00"/>
    <n v="13"/>
    <n v="26"/>
    <n v="175"/>
    <n v="175"/>
    <x v="856"/>
    <d v="2015-06-19T00:00:00"/>
    <d v="2015-09-21T00:00:00"/>
    <x v="9"/>
    <x v="2"/>
    <x v="2"/>
    <x v="2"/>
    <x v="3"/>
    <x v="1"/>
    <x v="1"/>
    <s v="f"/>
    <m/>
    <s v="DISTRICT OF COLUMBIA, WASHINGTON"/>
    <s v="f"/>
    <s v="strict"/>
    <s v="f"/>
    <s v="f"/>
    <n v="18"/>
    <n v="3.64"/>
  </r>
  <r>
    <x v="3114"/>
    <s v="https://www.airbnb.com/rooms/3742100"/>
    <n v="20200000000000"/>
    <d v="2015-10-03T00:00:00"/>
    <s v="Newly Renovated, Spacious Aptmnt!"/>
    <s v="Our spacious and comfortable one bedroom apartment has a true city feel. It comfortably fits two, is just a two-block walk from the metro and a short ride to downtown. Enjoy dozens of great restaurants in DC's most desirable neighborhood of 2014!"/>
    <s v="This apartment has been newly renovated! Enjoy new carpeting, bathroom, kitchen and more!  The apartment is very spacious, fully furnished, and the kitchen is locked and loaded and ready for your cooking adventures.   The kitchen also has a dishwasher for your use to add to the ease of your stay!  Modern, comfortable chairs adorn the living room, a dining table for your meals, and there is plenty of closet space complete with hangers to help make your stay more comfortable.  Towels and linens (and toiletries if you'd like to use them!) are provided.  There is a washer/dryer in the unit for all your laundry needs.  Wireless high speed internet is included. The apartment is professionally cleaned on a regular basis."/>
    <x v="3069"/>
    <s v="none"/>
    <s v="This is the BEST location in DC!  A short metro or car ride to downtown to explore all the famous DC sites!  We are located 2 blocks from the Columbia Heights metro and the DC USA shopping center which includes a Target, Best Buy, Bed Bath and Beyond, Marshalls, DSW and more! The Giant grocery store, banks, dry cleaners are 3 blocks away. We are less than a block from the extremely unique and interesting 11th street restaurant row (watch out foodies!) which includes neighborhood gems such as Room 11, Wonderland Ballroom, Red Rocks, the Coupe, El Chucho and many more! We are also close to some great places on 14th street as well such as The Heights, Pollo Campero, Chipotle, Cava and many others. For you workout fanatics, there is a great gym only 2 blocks away as well as pickup soccer going on constantly across the street. Downtown is about 10 minutes away from the apartment and is host to many of DC's famous tourist treasures.  Enjoy coming back to one of DC's best and most desirable r"/>
    <s v="Feel free to let me know if you have any questions!"/>
    <s v="We are 2 blocks (less than 5 minute walk) from the Columbia Heights metro which is on the green/yellow line and is the same line for Reagan National Airport, the National's Stadium, Chinatown, and L'Enfant Plaza (the stop for exploring all the museums and sites on the national mall).  Hop on the metro/bus/car and be downtown in less than 10 minutes!  We are also centrally located for many buslines (close the 14th and 16th street lines as well as the very convenient Circulator), Capital Bikeshare, hovercrafts, and ride-sharing services like Lyft and Uber."/>
    <s v="https://a1.muscache.com/ac/pictures/47089125/96093fe6_original.jpg?interpolation=lanczos-none&amp;size=small&amp;output-format=jpg&amp;output-quality=70"/>
    <s v="https://a1.muscache.com/im/pictures/47089125/96093fe6_original.jpg?aki_policy=medium"/>
    <s v="https://a1.muscache.com/ac/pictures/47089125/96093fe6_original.jpg?interpolation=lanczos-none&amp;size=large_cover&amp;output-format=jpg&amp;output-quality=70"/>
    <s v="https://a1.muscache.com/ac/pictures/47089125/96093fe6_original.jpg?interpolation=lanczos-none&amp;size=x_large_cover&amp;output-format=jpg&amp;output-quality=70"/>
    <n v="8386207"/>
    <s v="https://www.airbnb.com/users/show/8386207"/>
    <x v="102"/>
    <d v="2013-08-25T00:00:00"/>
    <x v="0"/>
    <s v="My fiancee and I are really excited to be hosts on airbnb. She just finished up a fellowship at the NIH as a biomedical researcher and is now an elementary school teacher, and I'm a full-time small business owner (x3), part-time deepwater scuba instructor and life-long FCBarcelona fan. I've been to 25+ countries, worked on 5 continents and am a native Washingtonian. I'd be more than happy to show you around town or just give you complete privacy. _x000d__x000a__x000d__x000a_A couple other fun facts about myself:_x000d__x000a__x000d__x000a_1. I played concert piano for 10 years and almost played professionally. Now I just jam out on the guitar (not very well) in my free time._x000d__x000a_2. I played ultimate frisbee in college_x000d__x000a_3. I'm also a Lyft driver_x000d__x000a_"/>
    <s v="within an hour"/>
    <x v="2"/>
    <x v="1"/>
    <x v="0"/>
    <s v="https://a2.muscache.com/ac/users/8386207/profile_pic/1377457051/original.jpg?interpolation=lanczos-none&amp;crop=w:w;*,*&amp;crop=h:h;*,*&amp;resize=50:*&amp;output-format=jpg&amp;output-quality=70"/>
    <s v="https://a2.muscache.com/ac/users/8386207/profile_pic/1377457051/original.jpg?interpolation=lanczos-none&amp;crop=w:w;*,*&amp;crop=h:h;*,*&amp;resize=225:*&amp;output-format=jpg&amp;output-quality=70"/>
    <s v="Columbia Heights"/>
    <n v="3"/>
    <x v="6"/>
    <s v="['email', 'phone', 'facebook', 'reviews', 'kba']"/>
    <s v="t"/>
    <s v="t"/>
    <s v="11th Street Northwest, Washington, DC 20001, United States"/>
    <x v="58"/>
    <s v="Columbia Heights, Mt. Pleasant, Pleasant Plains, Park View"/>
    <m/>
    <x v="0"/>
    <x v="0"/>
    <n v="20001"/>
    <s v="D.C."/>
    <s v="Washington, DC"/>
    <s v="US"/>
    <s v="United States"/>
    <n v="38.927247270000002"/>
    <n v="-77.027413190000004"/>
    <s v="t"/>
    <s v="Apartment"/>
    <s v="Entire home/apt"/>
    <n v="2"/>
    <n v="1"/>
    <n v="1"/>
    <n v="1"/>
    <s v="Real Bed"/>
    <s v="{&quot;Wireless Internet&quot;,&quot;Air Conditioning&quot;,Kitchen,Heating,Washer,Dryer,Essentials,Shampoo}"/>
    <m/>
    <n v="105"/>
    <n v="745"/>
    <n v="2475"/>
    <n v="200"/>
    <n v="49"/>
    <n v="1"/>
    <n v="0"/>
    <n v="2"/>
    <n v="1125"/>
    <s v="2 months ago"/>
    <s v="t"/>
    <n v="0"/>
    <n v="0"/>
    <n v="0"/>
    <n v="31"/>
    <d v="2015-10-03T00:00:00"/>
    <n v="3"/>
    <n v="6"/>
    <n v="105"/>
    <n v="210"/>
    <x v="622"/>
    <d v="2014-09-11T00:00:00"/>
    <d v="2014-09-19T00:00:00"/>
    <x v="14"/>
    <x v="1"/>
    <x v="1"/>
    <x v="1"/>
    <x v="3"/>
    <x v="5"/>
    <x v="1"/>
    <s v="f"/>
    <m/>
    <s v="DISTRICT OF COLUMBIA, WASHINGTON"/>
    <s v="f"/>
    <s v="moderate"/>
    <s v="t"/>
    <s v="f"/>
    <n v="3"/>
    <n v="0.23"/>
  </r>
  <r>
    <x v="3115"/>
    <s v="https://www.airbnb.com/rooms/5030319"/>
    <n v="20200000000000"/>
    <d v="2015-10-03T00:00:00"/>
    <s v="Cozy Adams Morgan Apartment"/>
    <s v="One bedroom apartment located in DC's famous Adams Morgan neighborhood! Beautiful and safe residential area with 24 hour fitness center and wifi!  4 blocks to Adams Morgan shops, restaurants and nightlife! 15 min walk to Columbia Heights metro (green line) 18 min walk to National Zoo &amp; Woodley Park"/>
    <s v="Access to wifi, fitness center and pool during the summertime! Columbia Heights metro (green line) Is a 15 minute walk from apartment Woodley Park metro (red line) is an 18 minute walk"/>
    <x v="3070"/>
    <s v="none"/>
    <m/>
    <m/>
    <s v="Columbia Heights metro (green line) Is a 15 minute walk from apartment Woodley Park metro (red line) is an 18 minute walk. Can provide Uber and Lyft discount codes :)"/>
    <s v="https://a2.muscache.com/ac/pictures/62976534/7a159a42_original.jpg?interpolation=lanczos-none&amp;size=small&amp;output-format=jpg&amp;output-quality=70"/>
    <s v="https://a2.muscache.com/im/pictures/62976534/7a159a42_original.jpg?aki_policy=medium"/>
    <s v="https://a2.muscache.com/ac/pictures/62976534/7a159a42_original.jpg?interpolation=lanczos-none&amp;size=large_cover&amp;output-format=jpg&amp;output-quality=70"/>
    <s v="https://a2.muscache.com/ac/pictures/62976534/7a159a42_original.jpg?interpolation=lanczos-none&amp;size=x_large_cover&amp;output-format=jpg&amp;output-quality=70"/>
    <n v="23371100"/>
    <s v="https://www.airbnb.com/users/show/23371100"/>
    <x v="1379"/>
    <d v="2014-11-05T00:00:00"/>
    <x v="0"/>
    <s v="Spunky young professional living in Washington DC! Travel enthusiast, beach bum and lover of all foods!"/>
    <s v="within an hour"/>
    <x v="2"/>
    <x v="1"/>
    <x v="0"/>
    <s v="https://a1.muscache.com/ac/users/23371100/profile_pic/1421005294/original.jpg?interpolation=lanczos-none&amp;crop=w:w;*,*&amp;crop=h:h;*,*&amp;resize=50:*&amp;output-format=jpg&amp;output-quality=70"/>
    <s v="https://a1.muscache.com/ac/users/23371100/profile_pic/1421005294/original.jpg?interpolation=lanczos-none&amp;crop=w:w;*,*&amp;crop=h:h;*,*&amp;resize=225:*&amp;output-format=jpg&amp;output-quality=70"/>
    <m/>
    <n v="1"/>
    <x v="1"/>
    <s v="['email', 'phone', 'reviews', 'jumio']"/>
    <s v="t"/>
    <s v="t"/>
    <s v="Summit Place Northwest, Washington, DC 20009, United States"/>
    <x v="2"/>
    <s v="Columbia Heights, Mt. Pleasant, Pleasant Plains, Park View"/>
    <m/>
    <x v="0"/>
    <x v="0"/>
    <n v="20009"/>
    <s v="D.C."/>
    <s v="Washington, DC"/>
    <s v="US"/>
    <s v="United States"/>
    <n v="38.927310910000003"/>
    <n v="-77.04206782"/>
    <s v="f"/>
    <s v="Apartment"/>
    <s v="Entire home/apt"/>
    <n v="4"/>
    <n v="1"/>
    <n v="1"/>
    <n v="1"/>
    <s v="Real Bed"/>
    <s v="{TV,Internet,&quot;Wireless Internet&quot;,&quot;Air Conditioning&quot;,&quot;Wheelchair Accessible&quot;,Kitchen,Gym,&quot;Elevator in Building&quot;,Heating,&quot;Family/Kid Friendly&quot;,&quot;Smoke Detector&quot;,Shampoo}"/>
    <m/>
    <n v="115"/>
    <n v="595"/>
    <n v="2000"/>
    <m/>
    <n v="40"/>
    <n v="1"/>
    <n v="0"/>
    <n v="1"/>
    <n v="1125"/>
    <s v="3 weeks ago"/>
    <s v="t"/>
    <n v="3"/>
    <n v="24"/>
    <n v="54"/>
    <n v="329"/>
    <d v="2015-10-02T00:00:00"/>
    <n v="13"/>
    <n v="26"/>
    <n v="115"/>
    <n v="115"/>
    <x v="477"/>
    <d v="2015-04-03T00:00:00"/>
    <d v="2015-08-09T00:00:00"/>
    <x v="7"/>
    <x v="2"/>
    <x v="1"/>
    <x v="1"/>
    <x v="1"/>
    <x v="2"/>
    <x v="1"/>
    <s v="f"/>
    <m/>
    <s v="DISTRICT OF COLUMBIA, WASHINGTON"/>
    <s v="f"/>
    <s v="strict"/>
    <s v="f"/>
    <s v="f"/>
    <n v="1"/>
    <n v="2.12"/>
  </r>
  <r>
    <x v="3116"/>
    <s v="https://www.airbnb.com/rooms/4555193"/>
    <n v="20200000000000"/>
    <d v="2015-10-03T00:00:00"/>
    <s v="Colorful 1BR in Columbia Heights "/>
    <s v="Recently updated 1BR, perfect for a couple or small family. This spacious and chic English basement is an easy walk to Columbia Hts restaurants, bars, shops, and Metro. Quick transit ride to National Mall, White House, Smithsonian. Sorry, no parking."/>
    <s v="Enjoy this spacious English basement apartment  as a home away from home for your DC visit! Super-convenient with walk score of 90, transit score of 83. Parking in the area is almost all reserved for residents, so cars are not recommended. Updated one-bedroom apartment has a spacious bedroom with queen bed, living-dining room, fully equipped kitchen, and full bath.  Living room has comfy futon couch and chair/ottoman that open into full and twin beds if desired. Fully equipped kitchen, plus we provide a Keurig 2.0 coffee maker and coffee pods for your visit!  Washer/dryer, central air/heat, wireless internet, and cable with Verizon Fios live TV plus streaming with Amazon (website hidden) sheets, cozy comforters, fluffy towels. "/>
    <x v="3071"/>
    <s v="none"/>
    <s v="Tons of restaurants and bars within super-close walking distance (Wonderland Ballroom, Meridian Pint, Room 11. Kangaroo Boxing Club, the Coupe, Maple, Petworth Citizen, Crane &amp; Turtle). Easy walks to Petworth, Adams Morgan &amp; Mount Pleasant neighborhoods and to Rock Creek Park. A short commute via bus or metro to the National Mall, Smithsonian Museums, Verizon Center, Chinatown, Capitol Hill, Union Station, U Street, Logan Circle, Dupont Circle, Georgetown. "/>
    <s v="We want you to have a great stay in DC - please let us know how we can help."/>
    <s v="Seven minute walk to the Columbia Heights metro station. A number of exceedingly useful bus lines have stops on the block or just around the corner. Parking is extremely difficult for non-residents - we highly recommend that you do not bring a car!"/>
    <s v="https://a0.muscache.com/ac/pictures/75239576/efb1eca1_original.jpg?interpolation=lanczos-none&amp;size=small&amp;output-format=jpg&amp;output-quality=70"/>
    <s v="https://a0.muscache.com/im/pictures/75239576/efb1eca1_original.jpg?aki_policy=medium"/>
    <s v="https://a0.muscache.com/ac/pictures/75239576/efb1eca1_original.jpg?interpolation=lanczos-none&amp;size=large_cover&amp;output-format=jpg&amp;output-quality=70"/>
    <s v="https://a0.muscache.com/ac/pictures/75239576/efb1eca1_original.jpg?interpolation=lanczos-none&amp;size=x_large_cover&amp;output-format=jpg&amp;output-quality=70"/>
    <n v="23613547"/>
    <s v="https://www.airbnb.com/users/show/23613547"/>
    <x v="361"/>
    <d v="2014-11-11T00:00:00"/>
    <x v="127"/>
    <s v="I am a law geek, indie rock fan, bridge enthusiast, and appreciator of fine restaurants and action movies. Recent travels have taken me to Italy, New York, DC, the UK, and Athens GA."/>
    <s v="N/A"/>
    <x v="5"/>
    <x v="2"/>
    <x v="0"/>
    <s v="https://a2.muscache.com/ac/users/23613547/profile_pic/1415724708/original.jpg?interpolation=lanczos-none&amp;crop=w:w;*,*&amp;crop=h:h;*,*&amp;resize=50:*&amp;output-format=jpg&amp;output-quality=70"/>
    <s v="https://a2.muscache.com/ac/users/23613547/profile_pic/1415724708/original.jpg?interpolation=lanczos-none&amp;crop=w:w;*,*&amp;crop=h:h;*,*&amp;resize=225:*&amp;output-format=jpg&amp;output-quality=70"/>
    <s v="Columbia Heights"/>
    <n v="1"/>
    <x v="1"/>
    <s v="['email', 'phone', 'facebook', 'google', 'linkedin', 'reviews', 'jumio']"/>
    <s v="t"/>
    <s v="t"/>
    <s v="11th Street Northwest, Washington, DC 20001, United States"/>
    <x v="58"/>
    <s v="Columbia Heights, Mt. Pleasant, Pleasant Plains, Park View"/>
    <m/>
    <x v="0"/>
    <x v="0"/>
    <n v="20001"/>
    <s v="D.C."/>
    <s v="Washington, DC"/>
    <s v="US"/>
    <s v="United States"/>
    <n v="38.927088689999998"/>
    <n v="-77.028344680000004"/>
    <s v="t"/>
    <s v="Apartment"/>
    <s v="Entire home/apt"/>
    <n v="4"/>
    <n v="1"/>
    <n v="1"/>
    <n v="3"/>
    <s v="Real Bed"/>
    <s v="{TV,&quot;Cable TV&quot;,Internet,&quot;Wireless Internet&quot;,&quot;Air Conditioning&quot;,Kitchen,Heating,Washer,Dryer,&quot;Smoke Detector&quot;,&quot;Carbon Monoxide Detector&quot;,&quot;First Aid Kit&quot;,&quot;Safety Card&quot;,&quot;Fire Extinguisher&quot;,Essentials,Shampoo}"/>
    <m/>
    <n v="144"/>
    <n v="857"/>
    <m/>
    <n v="150"/>
    <n v="35"/>
    <n v="2"/>
    <n v="30"/>
    <n v="2"/>
    <n v="10"/>
    <s v="3 months ago"/>
    <s v="t"/>
    <n v="0"/>
    <n v="30"/>
    <n v="60"/>
    <n v="335"/>
    <d v="2015-10-02T00:00:00"/>
    <n v="5"/>
    <n v="10"/>
    <n v="144"/>
    <n v="288"/>
    <x v="468"/>
    <d v="2015-04-06T00:00:00"/>
    <d v="2015-06-03T00:00:00"/>
    <x v="2"/>
    <x v="1"/>
    <x v="2"/>
    <x v="1"/>
    <x v="1"/>
    <x v="2"/>
    <x v="2"/>
    <s v="f"/>
    <m/>
    <s v="DISTRICT OF COLUMBIA, WASHINGTON"/>
    <s v="f"/>
    <s v="moderate"/>
    <s v="f"/>
    <s v="f"/>
    <n v="1"/>
    <n v="0.83"/>
  </r>
  <r>
    <x v="3117"/>
    <s v="https://www.airbnb.com/rooms/2117396"/>
    <n v="20200000000000"/>
    <d v="2015-10-03T00:00:00"/>
    <s v="Convenient Columbia Heights Studio"/>
    <s v="My historic studio apartment has a vintage, relaxed feel, conveniently located a few blocks from the Columbia Heights Metro stop and on two major bus lines (14th &amp; 16th St).  Columbia Heights has tons going on &amp; is a fantastic base to explore DC."/>
    <s v="My historic studio apartment has a vintage, relaxed feel, conveniently located a few blocks from the Columbia Heights Metro stop and on two major bus lines (14th &amp; 16th St).  Columbia Heights has tons going on &amp; is a fantastic base to explore DC. The studio is peaceful, cosy, and private, with an antique style and everything you need to feel (email hidden) has a well-equipped kitchen with everything you need to whip up a meal, great water pressure and heat in the shower, lots of comfortable seating, and an audio system with amp and speakers you can plug your phone or computer into.  There's a washer &amp; dryer in the basement of the building as well.  The bed is tempurpedic and is extremely comfortable.  The bed area has curtains for privacy.  There's lots of storage - two closets to hang your clothes and dresser drawers.  It's in a great, very young and hip location which has tons of restaurants and bars in close proximity as well as grocery stores.  It's a cool, funky home away from hom"/>
    <x v="3072"/>
    <s v="none"/>
    <s v="Diversity and eclectecisim.  Many different cultures converge here and that's part of what makes Columbia Heights such a great place to stay."/>
    <m/>
    <s v="14th and 16th St (major) bus lines right out the door &amp; down the street.  Columbia Heights Metro is 3 blocks away."/>
    <s v="https://a1.muscache.com/ac/pictures/28987169/dc43c75a_original.jpg?interpolation=lanczos-none&amp;size=small&amp;output-format=jpg&amp;output-quality=70"/>
    <s v="https://a1.muscache.com/im/pictures/28987169/dc43c75a_original.jpg?aki_policy=medium"/>
    <s v="https://a1.muscache.com/ac/pictures/28987169/dc43c75a_original.jpg?interpolation=lanczos-none&amp;size=large_cover&amp;output-format=jpg&amp;output-quality=70"/>
    <s v="https://a1.muscache.com/ac/pictures/28987169/dc43c75a_original.jpg?interpolation=lanczos-none&amp;size=x_large_cover&amp;output-format=jpg&amp;output-quality=70"/>
    <n v="418537"/>
    <s v="https://www.airbnb.com/users/show/418537"/>
    <x v="1338"/>
    <d v="2011-03-02T00:00:00"/>
    <x v="0"/>
    <s v="American, lived in London 3 yrs.  Love to travel - have done so in Asia, South America, Europe, and stoked for an imminent (first) trip to Africa!_x000d__x000a_Huge foodie, both cooking and trying ethnic &amp; New American restaurants.  _x000d__x000a_Obsessed with film (mainly dramas and docs), music (all kinds, special shot outs to folk, hip hop, electronic, indie), and 20th century British, American, and Russian novelists._x000d__x000a_Enjoy sharing my favorite places in the city: food, art, bars, bakeries, coffee spots, etc with guests._x000d__x000a_Think airbnb is awesome and have used it in Budapest, Paris, New York, Barcelona - it's a great way to have a personal relationship/insider's look into the city one is visiting and soooo much better than a hotel in my opinion ;)"/>
    <s v="within a day"/>
    <x v="18"/>
    <x v="3"/>
    <x v="0"/>
    <s v="https://a0.muscache.com/ac/users/418537/profile_pic/1398192459/original.jpg?interpolation=lanczos-none&amp;crop=w:w;*,*&amp;crop=h:h;*,*&amp;resize=50:*&amp;output-format=jpg&amp;output-quality=70"/>
    <s v="https://a0.muscache.com/ac/users/418537/profile_pic/1398192459/original.jpg?interpolation=lanczos-none&amp;crop=w:w;*,*&amp;crop=h:h;*,*&amp;resize=225:*&amp;output-format=jpg&amp;output-quality=70"/>
    <s v="Columbia Heights"/>
    <n v="1"/>
    <x v="1"/>
    <s v="['email', 'phone', 'reviews', 'sent_id']"/>
    <s v="t"/>
    <s v="t"/>
    <s v="16th Street Northwest, Washington, DC 20010, United States"/>
    <x v="58"/>
    <s v="Columbia Heights, Mt. Pleasant, Pleasant Plains, Park View"/>
    <m/>
    <x v="0"/>
    <x v="0"/>
    <n v="20010"/>
    <s v="D.C."/>
    <s v="Washington, DC"/>
    <s v="US"/>
    <s v="United States"/>
    <n v="38.930564599999997"/>
    <n v="-77.033946560000004"/>
    <s v="t"/>
    <s v="Apartment"/>
    <s v="Entire home/apt"/>
    <n v="1"/>
    <n v="1"/>
    <n v="1"/>
    <n v="1"/>
    <s v="Real Bed"/>
    <s v="{Internet,&quot;Wireless Internet&quot;,&quot;Air Conditioning&quot;,Kitchen,&quot;Free Parking on Premises&quot;,Doorman,&quot;Elevator in Building&quot;,&quot;Buzzer/Wireless Intercom&quot;,Heating,Washer,Dryer,&quot;Smoke Detector&quot;,&quot;First Aid Kit&quot;,Shampoo}"/>
    <m/>
    <n v="90"/>
    <n v="500"/>
    <n v="1600"/>
    <m/>
    <n v="50"/>
    <n v="1"/>
    <n v="0"/>
    <n v="20"/>
    <n v="1125"/>
    <s v="3 days ago"/>
    <s v="t"/>
    <n v="1"/>
    <n v="31"/>
    <n v="61"/>
    <n v="115"/>
    <d v="2015-10-02T00:00:00"/>
    <n v="7"/>
    <n v="14"/>
    <n v="90"/>
    <n v="1800"/>
    <x v="195"/>
    <d v="2014-01-13T00:00:00"/>
    <d v="2015-09-14T00:00:00"/>
    <x v="14"/>
    <x v="2"/>
    <x v="2"/>
    <x v="1"/>
    <x v="3"/>
    <x v="1"/>
    <x v="1"/>
    <s v="f"/>
    <m/>
    <s v="DISTRICT OF COLUMBIA, WASHINGTON"/>
    <s v="f"/>
    <s v="strict"/>
    <s v="f"/>
    <s v="f"/>
    <n v="1"/>
    <n v="0.33"/>
  </r>
  <r>
    <x v="3118"/>
    <s v="https://www.airbnb.com/rooms/5022161"/>
    <n v="20200000000000"/>
    <d v="2015-10-03T00:00:00"/>
    <s v="900sqft Corner Unit in Heart of DC"/>
    <s v="Spacious 900 sq ft apt in the heart of Washington, DC!  Just under 2 miles from the White House. Close to the Verizon Center, Georgetown, and other major DC attractions!  It is a 900 square foot 1/1 with queen bed, pullout sofa and another sofa"/>
    <m/>
    <x v="3073"/>
    <s v="none"/>
    <m/>
    <m/>
    <m/>
    <s v="https://a1.muscache.com/ac/pictures/62874605/08fd3d6a_original.jpg?interpolation=lanczos-none&amp;size=small&amp;output-format=jpg&amp;output-quality=70"/>
    <s v="https://a1.muscache.com/im/pictures/62874605/08fd3d6a_original.jpg?aki_policy=medium"/>
    <s v="https://a1.muscache.com/ac/pictures/62874605/08fd3d6a_original.jpg?interpolation=lanczos-none&amp;size=large_cover&amp;output-format=jpg&amp;output-quality=70"/>
    <s v="https://a1.muscache.com/ac/pictures/62874605/08fd3d6a_original.jpg?interpolation=lanczos-none&amp;size=x_large_cover&amp;output-format=jpg&amp;output-quality=70"/>
    <n v="25914411"/>
    <s v="https://www.airbnb.com/users/show/25914411"/>
    <x v="641"/>
    <d v="2015-01-10T00:00:00"/>
    <x v="0"/>
    <m/>
    <s v="within an hour"/>
    <x v="2"/>
    <x v="1"/>
    <x v="0"/>
    <s v="https://a0.muscache.com/ac/users/25914411/profile_pic/1442500374/original.jpg?interpolation=lanczos-none&amp;crop=w:w;*,*&amp;crop=h:h;*,*&amp;resize=50:*&amp;output-format=jpg&amp;output-quality=70"/>
    <s v="https://a0.muscache.com/ac/users/25914411/profile_pic/1442500374/original.jpg?interpolation=lanczos-none&amp;crop=w:w;*,*&amp;crop=h:h;*,*&amp;resize=225:*&amp;output-format=jpg&amp;output-quality=70"/>
    <s v="Columbia Heights"/>
    <n v="3"/>
    <x v="6"/>
    <s v="['email', 'phone', 'reviews', 'kba']"/>
    <s v="t"/>
    <s v="t"/>
    <s v="16th Street Northwest, Washington, DC 20009, United States"/>
    <x v="58"/>
    <s v="Columbia Heights, Mt. Pleasant, Pleasant Plains, Park View"/>
    <m/>
    <x v="0"/>
    <x v="0"/>
    <n v="20009"/>
    <s v="D.C."/>
    <s v="Washington, DC"/>
    <s v="US"/>
    <s v="United States"/>
    <n v="38.924204430000003"/>
    <n v="-77.03551933"/>
    <s v="t"/>
    <s v="Apartment"/>
    <s v="Entire home/apt"/>
    <n v="2"/>
    <n v="1"/>
    <n v="1"/>
    <n v="3"/>
    <s v="Real Bed"/>
    <s v="{TV,&quot;Cable TV&quot;,Internet,&quot;Wireless Internet&quot;,&quot;Air Conditioning&quot;,&quot;Wheelchair Accessible&quot;,Kitchen,&quot;Smoking Allowed&quot;,&quot;Elevator in Building&quot;,Heating,&quot;Family/Kid Friendly&quot;,&quot;Suitable for Events&quot;,Washer,Dryer,&quot;Smoke Detector&quot;,&quot;First Aid Kit&quot;,Essentials,Shampoo}"/>
    <m/>
    <n v="155"/>
    <m/>
    <m/>
    <m/>
    <n v="20"/>
    <n v="2"/>
    <n v="15"/>
    <n v="1"/>
    <n v="1125"/>
    <s v="today"/>
    <s v="t"/>
    <n v="24"/>
    <n v="54"/>
    <n v="84"/>
    <n v="359"/>
    <d v="2015-10-02T00:00:00"/>
    <n v="4"/>
    <n v="8"/>
    <n v="155"/>
    <n v="155"/>
    <x v="1268"/>
    <d v="2015-05-20T00:00:00"/>
    <d v="2015-07-08T00:00:00"/>
    <x v="30"/>
    <x v="3"/>
    <x v="5"/>
    <x v="2"/>
    <x v="2"/>
    <x v="1"/>
    <x v="3"/>
    <s v="f"/>
    <m/>
    <s v="DISTRICT OF COLUMBIA, WASHINGTON"/>
    <s v="f"/>
    <s v="strict"/>
    <s v="f"/>
    <s v="f"/>
    <n v="3"/>
    <n v="0.88"/>
  </r>
  <r>
    <x v="3119"/>
    <s v="https://www.airbnb.com/rooms/7324108"/>
    <n v="20200000000000"/>
    <d v="2015-10-03T00:00:00"/>
    <s v="Gorgeous, Centrally Located w/ Wifi"/>
    <s v="If you want to be in the heart of our Nation's Capital, then our place is perfect for you! Within a few steps you will find the best this city has to offer in restaurants, bars, coffee houses, museums, shopping, etc. 3 blocks away from train station!"/>
    <s v="Huge 595 sq. ft. studio space that is perfectly divided and not just one big square. Large panoramic windows that let in lots of natural light with awesome view of Meridian Hill Park."/>
    <x v="3074"/>
    <s v="none"/>
    <s v="Located in the popular U Street Corridor, we have unlimited options when it comes to restaurants, bars, coffee houses, supermarkets (organic, also!), etc. Meridian Hill Park is our backyard which allows for walks, runs and bike rides in one of DC's most popular parks. With its cascades, statues and traditional drum circles on Sundays, Meridian Hill Park is a joy to have right behind our building."/>
    <s v="There is free street parking available."/>
    <s v="We are 3 blocks away from U Street Metro Station (green/yellow line) and 1 block away from the bus stop. Only a few stops away from Convention Center, The Washington Monument, The Capitol Building, museums, etc. Only 1.4 miles away from the most important address in the world: 1600 Pennsylvania Avenue (Hi, Obama!)"/>
    <s v="https://a0.muscache.com/ac/pictures/93950673/c25cc76c_original.jpg?interpolation=lanczos-none&amp;size=small&amp;output-format=jpg&amp;output-quality=70"/>
    <s v="https://a0.muscache.com/im/pictures/93950673/c25cc76c_original.jpg?aki_policy=medium"/>
    <s v="https://a0.muscache.com/ac/pictures/93950673/c25cc76c_original.jpg?interpolation=lanczos-none&amp;size=large_cover&amp;output-format=jpg&amp;output-quality=70"/>
    <s v="https://a0.muscache.com/ac/pictures/93950673/c25cc76c_original.jpg?interpolation=lanczos-none&amp;size=x_large_cover&amp;output-format=jpg&amp;output-quality=70"/>
    <n v="21646585"/>
    <s v="https://www.airbnb.com/users/show/21646585"/>
    <x v="1380"/>
    <d v="2014-09-22T00:00:00"/>
    <x v="0"/>
    <s v="On a mission to see the world... but with AirBnB, the world gets to see our apartment :)_x000d__x000a__x000d__x000a_We LOVE to travel, meet new people and experience new things. Hoping to meet some awesome world travelers and maybe even make some international friends!_x000d__x000a__x000d__x000a_Countries we've visited: Thailand, China, Dominican Republic, Canada, Germany, Qatar, Egypt, United Arab Emirates, Italy, Spain, St. Thomas, St. John, Jamaica, Kuwait, Jordan and Libya but our favorite cities so far have been DUBAI, IBIZA, SARDINIA, DOHA and BANGKOK!"/>
    <s v="within an hour"/>
    <x v="2"/>
    <x v="1"/>
    <x v="0"/>
    <s v="https://a2.muscache.com/ac/users/21646585/profile_pic/1438061312/original.jpg?interpolation=lanczos-none&amp;crop=w:w;*,*&amp;crop=h:h;*,*&amp;resize=50:*&amp;output-format=jpg&amp;output-quality=70"/>
    <s v="https://a2.muscache.com/ac/users/21646585/profile_pic/1438061312/original.jpg?interpolation=lanczos-none&amp;crop=w:w;*,*&amp;crop=h:h;*,*&amp;resize=225:*&amp;output-format=jpg&amp;output-quality=70"/>
    <s v="U Street Corridor"/>
    <n v="1"/>
    <x v="1"/>
    <s v="['email', 'phone', 'facebook', 'google', 'reviews', 'kba']"/>
    <s v="t"/>
    <s v="t"/>
    <s v="New Hampshire Avenue Northwest, Washington, DC 20009, United States"/>
    <x v="37"/>
    <s v="Columbia Heights, Mt. Pleasant, Pleasant Plains, Park View"/>
    <m/>
    <x v="0"/>
    <x v="0"/>
    <n v="20009"/>
    <s v="D.C."/>
    <s v="Washington, DC"/>
    <s v="US"/>
    <s v="United States"/>
    <n v="38.920162580000003"/>
    <n v="-77.035062569999994"/>
    <s v="t"/>
    <s v="Apartment"/>
    <s v="Entire home/apt"/>
    <n v="3"/>
    <n v="1"/>
    <n v="1"/>
    <n v="2"/>
    <s v="Real Bed"/>
    <s v="{TV,&quot;Cable TV&quot;,Internet,&quot;Wireless Internet&quot;,&quot;Air Conditioning&quot;,&quot;Wheelchair Accessible&quot;,Kitchen,&quot;Free Parking on Premises&quot;,Gym,Breakfast,&quot;Elevator in Building&quot;,Heating,&quot;Family/Kid Friendly&quot;,Washer,Dryer,&quot;Smoke Detector&quot;,&quot;Carbon Monoxide Detector&quot;,&quot;First Aid Kit&quot;,&quot;Safety Card&quot;,&quot;Fire Extinguisher&quot;,Essentials,Shampoo}"/>
    <m/>
    <n v="125"/>
    <n v="725"/>
    <n v="2400"/>
    <m/>
    <n v="35"/>
    <n v="2"/>
    <n v="10"/>
    <n v="1"/>
    <n v="200"/>
    <s v="yesterday"/>
    <s v="t"/>
    <n v="5"/>
    <n v="24"/>
    <n v="54"/>
    <n v="329"/>
    <d v="2015-10-02T00:00:00"/>
    <n v="19"/>
    <n v="38"/>
    <n v="125"/>
    <n v="125"/>
    <x v="1269"/>
    <d v="2015-07-15T00:00:00"/>
    <d v="2015-10-01T00:00:00"/>
    <x v="12"/>
    <x v="1"/>
    <x v="1"/>
    <x v="1"/>
    <x v="1"/>
    <x v="2"/>
    <x v="2"/>
    <s v="f"/>
    <m/>
    <s v="DISTRICT OF COLUMBIA, WASHINGTON"/>
    <s v="f"/>
    <s v="flexible"/>
    <s v="f"/>
    <s v="f"/>
    <n v="1"/>
    <n v="7.04"/>
  </r>
  <r>
    <x v="3120"/>
    <s v="https://www.airbnb.com/rooms/66004"/>
    <n v="20200000000000"/>
    <d v="2015-10-03T00:00:00"/>
    <s v="Spacious &amp; bright modern lux condo"/>
    <s v="Nestled just off 14th St between Columbia Heights &amp; U Street, my spacious and quiet 1 bedroom condo is comfortable &amp; conveniently located. A few blocks either way from great bars &amp; restaurants. 5 min walk to Columbia Heights metro, 10 mins to Dupont"/>
    <s v="600 sq ft with a beautiful, sunny open living room and kitchen. A good sized balcony surrounded by greenery and sometimes a bird or two. The bedroom is also sunny and spacious with a large bathroom adjoining containing a jacuzzi bathtub. A second bathroom is off the living room."/>
    <x v="3075"/>
    <s v="none"/>
    <s v="The condo is a stone's throw from the vibrant Columbia Heights, which contains a host of restaurants, bars and a big Target, Best Buy, etc. On the other side, U Street is a great spot for night life and live music. A bit further down on 14th Street as you get to Dupont you'll find a dozen new and delicious restaurants."/>
    <m/>
    <s v="5 minute walk to Columbia Heights metro, 15 minutes to Dupont metro. Buses run outside the door frequently, and I'm one block from a bikeshare stall."/>
    <s v="https://a1.muscache.com/ac/pictures/35511340/18be198c_original.jpg?interpolation=lanczos-none&amp;size=small&amp;output-format=jpg&amp;output-quality=70"/>
    <s v="https://a1.muscache.com/im/pictures/35511340/18be198c_original.jpg?aki_policy=medium"/>
    <s v="https://a1.muscache.com/ac/pictures/35511340/18be198c_original.jpg?interpolation=lanczos-none&amp;size=large_cover&amp;output-format=jpg&amp;output-quality=70"/>
    <s v="https://a1.muscache.com/ac/pictures/35511340/18be198c_original.jpg?interpolation=lanczos-none&amp;size=x_large_cover&amp;output-format=jpg&amp;output-quality=70"/>
    <n v="322846"/>
    <s v="https://www.airbnb.com/users/show/322846"/>
    <x v="1381"/>
    <d v="2010-12-19T00:00:00"/>
    <x v="1"/>
    <s v="Friendly, laid back and tidy guy who loves to travel and meet new people."/>
    <s v="within a few hours"/>
    <x v="2"/>
    <x v="1"/>
    <x v="0"/>
    <s v="https://a0.muscache.com/ac/users/322846/profile_pic/1292807909/original.jpg?interpolation=lanczos-none&amp;crop=w:w;*,*&amp;crop=h:h;*,*&amp;resize=50:*&amp;output-format=jpg&amp;output-quality=70"/>
    <s v="https://a0.muscache.com/ac/users/322846/profile_pic/1292807909/original.jpg?interpolation=lanczos-none&amp;crop=w:w;*,*&amp;crop=h:h;*,*&amp;resize=225:*&amp;output-format=jpg&amp;output-quality=70"/>
    <s v="Columbia Heights"/>
    <n v="1"/>
    <x v="1"/>
    <s v="['email', 'phone', 'reviews']"/>
    <s v="t"/>
    <s v="f"/>
    <s v="Euclid Street Northwest, Washington, DC 20009, United States"/>
    <x v="58"/>
    <s v="Columbia Heights, Mt. Pleasant, Pleasant Plains, Park View"/>
    <m/>
    <x v="0"/>
    <x v="0"/>
    <n v="20009"/>
    <s v="D.C."/>
    <s v="Washington, DC"/>
    <s v="US"/>
    <s v="United States"/>
    <n v="38.924671240000002"/>
    <n v="-77.032099250000002"/>
    <s v="t"/>
    <s v="Apartment"/>
    <s v="Entire home/apt"/>
    <n v="2"/>
    <n v="1.5"/>
    <n v="1"/>
    <n v="1"/>
    <s v="Real Bed"/>
    <s v="{TV,&quot;Cable TV&quot;,Internet,&quot;Wireless Internet&quot;,&quot;Air Conditioning&quot;,Kitchen,Gym,&quot;Elevator in Building&quot;,&quot;Buzzer/Wireless Intercom&quot;,Heating,&quot;Family/Kid Friendly&quot;,Washer,Dryer,&quot;Smoke Detector&quot;,&quot;Fire Extinguisher&quot;,Essentials,Shampoo}"/>
    <m/>
    <n v="119"/>
    <n v="599"/>
    <m/>
    <m/>
    <m/>
    <n v="1"/>
    <n v="0"/>
    <n v="1"/>
    <n v="730"/>
    <s v="2 days ago"/>
    <s v="t"/>
    <n v="0"/>
    <n v="0"/>
    <n v="4"/>
    <n v="67"/>
    <d v="2015-10-02T00:00:00"/>
    <n v="25"/>
    <n v="50"/>
    <n v="119"/>
    <n v="119"/>
    <x v="1270"/>
    <d v="2011-04-26T00:00:00"/>
    <d v="2015-09-28T00:00:00"/>
    <x v="13"/>
    <x v="1"/>
    <x v="1"/>
    <x v="1"/>
    <x v="1"/>
    <x v="2"/>
    <x v="2"/>
    <s v="f"/>
    <m/>
    <s v="DISTRICT OF COLUMBIA, WASHINGTON"/>
    <s v="f"/>
    <s v="moderate"/>
    <s v="f"/>
    <s v="f"/>
    <n v="1"/>
    <n v="0.46"/>
  </r>
  <r>
    <x v="3121"/>
    <s v="https://www.airbnb.com/rooms/883832"/>
    <n v="20200000000000"/>
    <d v="2015-10-03T00:00:00"/>
    <s v="Convenient, light-filled 1 br apt"/>
    <m/>
    <s v="Comfortably furnished, light-filled 1 bedroom apartment available (check-in/check-out flexible). The apartment has cable and high-speed internet, washer/dryer, a fully equipped kitchen including appliances and dining ware. It is only 1 block away from the Columbia Heights metro station and several different bus lines. The area surrounding the metro station includes a Target, a Giant supermarket, and several restaurants/bars all within close walking distance to the apartment. We also have a DC visitor parking pass for street parking in the neighborhood."/>
    <x v="3076"/>
    <s v="none"/>
    <m/>
    <s v="We have a dog, but he will never be at the apartment when it's in use by an AirBnB guest."/>
    <m/>
    <s v="https://a2.muscache.com/ac/pictures/12775916/e2987f8d_original.jpg?interpolation=lanczos-none&amp;size=small&amp;output-format=jpg&amp;output-quality=70"/>
    <s v="https://a2.muscache.com/im/pictures/12775916/e2987f8d_original.jpg?aki_policy=medium"/>
    <s v="https://a2.muscache.com/ac/pictures/12775916/e2987f8d_original.jpg?interpolation=lanczos-none&amp;size=large_cover&amp;output-format=jpg&amp;output-quality=70"/>
    <s v="https://a2.muscache.com/ac/pictures/12775916/e2987f8d_original.jpg?interpolation=lanczos-none&amp;size=x_large_cover&amp;output-format=jpg&amp;output-quality=70"/>
    <n v="4680085"/>
    <s v="https://www.airbnb.com/users/show/4680085"/>
    <x v="1126"/>
    <d v="2013-01-12T00:00:00"/>
    <x v="0"/>
    <s v="My husband and I have lived in this apartment for over three years. It's very comfortable, conveniently located within the city, and is fully equipped with anything you'll need to enjoy your time in DC."/>
    <s v="within an hour"/>
    <x v="2"/>
    <x v="3"/>
    <x v="0"/>
    <s v="https://a0.muscache.com/ac/users/4680085/profile_pic/1358043602/original.jpg?interpolation=lanczos-none&amp;crop=w:w;*,*&amp;crop=h:h;*,*&amp;resize=50:*&amp;output-format=jpg&amp;output-quality=70"/>
    <s v="https://a0.muscache.com/ac/users/4680085/profile_pic/1358043602/original.jpg?interpolation=lanczos-none&amp;crop=w:w;*,*&amp;crop=h:h;*,*&amp;resize=225:*&amp;output-format=jpg&amp;output-quality=70"/>
    <s v="Columbia Heights"/>
    <n v="1"/>
    <x v="1"/>
    <s v="['email', 'phone', 'reviews']"/>
    <s v="t"/>
    <s v="f"/>
    <s v="Columbia Road Northwest, Washington, DC 20009, United States"/>
    <x v="58"/>
    <s v="Columbia Heights, Mt. Pleasant, Pleasant Plains, Park View"/>
    <m/>
    <x v="0"/>
    <x v="0"/>
    <n v="20009"/>
    <s v="D.C."/>
    <s v="Washington, DC"/>
    <s v="US"/>
    <s v="United States"/>
    <n v="38.926404910000002"/>
    <n v="-77.033927270000007"/>
    <s v="t"/>
    <s v="Apartment"/>
    <s v="Entire home/apt"/>
    <n v="4"/>
    <n v="1"/>
    <n v="1"/>
    <n v="1"/>
    <s v="Real Bed"/>
    <s v="{TV,&quot;Cable TV&quot;,Internet,&quot;Wireless Internet&quot;,&quot;Air Conditioning&quot;,&quot;Wheelchair Accessible&quot;,Kitchen,&quot;Free Parking on Premises&quot;,&quot;Pets live on this property&quot;,Dog(s),&quot;Elevator in Building&quot;,&quot;Buzzer/Wireless Intercom&quot;,Heating,&quot;Family/Kid Friendly&quot;,Washer,Dryer,&quot;Smoke Detector&quot;,&quot;Carbon Monoxide Detector&quot;,&quot;Fire Extinguisher&quot;,Essentials,Shampoo}"/>
    <m/>
    <n v="105"/>
    <m/>
    <m/>
    <m/>
    <m/>
    <n v="1"/>
    <n v="0"/>
    <n v="1"/>
    <n v="10"/>
    <s v="2 weeks ago"/>
    <s v="t"/>
    <n v="2"/>
    <n v="2"/>
    <n v="8"/>
    <n v="42"/>
    <d v="2015-10-02T00:00:00"/>
    <n v="4"/>
    <n v="8"/>
    <n v="105"/>
    <n v="105"/>
    <x v="1015"/>
    <d v="2015-05-16T00:00:00"/>
    <d v="2015-09-07T00:00:00"/>
    <x v="41"/>
    <x v="3"/>
    <x v="8"/>
    <x v="2"/>
    <x v="3"/>
    <x v="3"/>
    <x v="3"/>
    <s v="f"/>
    <m/>
    <s v="DISTRICT OF COLUMBIA, WASHINGTON"/>
    <s v="f"/>
    <s v="flexible"/>
    <s v="f"/>
    <s v="f"/>
    <n v="1"/>
    <n v="0.85"/>
  </r>
  <r>
    <x v="3122"/>
    <s v="https://www.airbnb.com/rooms/8420099"/>
    <n v="20200000000000"/>
    <d v="2015-10-03T00:00:00"/>
    <s v="Spacious room in great DC area"/>
    <s v="Spacious private room with bathroom and deck. 5 minute walk from the metro. Close to various amenities and restaurants, including Starbucks, Giant, Target, and Chipotle. Please feel free to reach out if you have any questions!"/>
    <s v="A zipcar is available immediately behind our residence for any guests interested in traveling around with a car."/>
    <x v="3077"/>
    <s v="none"/>
    <m/>
    <s v="This is a private bedroom in a six-bedroom household."/>
    <s v="This space is a five minute walk from the metro. There are also a number of bikeshare stations around us if you prefer to bike. And if you would rather drive, there is also a zipcar stationed directly behind our residence."/>
    <s v="https://a1.muscache.com/ac/pictures/107102652/dd7fc023_original.jpg?interpolation=lanczos-none&amp;size=small&amp;output-format=jpg&amp;output-quality=70"/>
    <s v="https://a1.muscache.com/im/pictures/107102652/dd7fc023_original.jpg?aki_policy=medium"/>
    <s v="https://a1.muscache.com/ac/pictures/107102652/dd7fc023_original.jpg?interpolation=lanczos-none&amp;size=large_cover&amp;output-format=jpg&amp;output-quality=70"/>
    <s v="https://a1.muscache.com/ac/pictures/107102652/dd7fc023_original.jpg?interpolation=lanczos-none&amp;size=x_large_cover&amp;output-format=jpg&amp;output-quality=70"/>
    <n v="35077713"/>
    <s v="https://www.airbnb.com/users/show/35077713"/>
    <x v="674"/>
    <d v="2015-06-05T00:00:00"/>
    <x v="0"/>
    <m/>
    <s v="within an hour"/>
    <x v="2"/>
    <x v="2"/>
    <x v="0"/>
    <s v="https://a1.muscache.com/ac/users/35077713/profile_pic/1433522711/original.jpg?interpolation=lanczos-none&amp;crop=w:w;*,*&amp;crop=h:h;*,*&amp;resize=50:*&amp;output-format=jpg&amp;output-quality=70"/>
    <s v="https://a1.muscache.com/ac/users/35077713/profile_pic/1433522711/original.jpg?interpolation=lanczos-none&amp;crop=w:w;*,*&amp;crop=h:h;*,*&amp;resize=225:*&amp;output-format=jpg&amp;output-quality=70"/>
    <s v="Columbia Heights"/>
    <n v="1"/>
    <x v="1"/>
    <s v="['email', 'phone', 'linkedin', 'reviews', 'jumio']"/>
    <s v="t"/>
    <s v="t"/>
    <s v=", Washington, DC 20010, United States"/>
    <x v="58"/>
    <s v="Columbia Heights, Mt. Pleasant, Pleasant Plains, Park View"/>
    <m/>
    <x v="0"/>
    <x v="0"/>
    <n v="20010"/>
    <s v="D.C."/>
    <s v="Washington, DC"/>
    <s v="US"/>
    <s v="United States"/>
    <n v="38.93200521"/>
    <n v="-77.030004680000005"/>
    <s v="t"/>
    <s v="House"/>
    <s v="Private room"/>
    <n v="2"/>
    <n v="1"/>
    <n v="1"/>
    <n v="1"/>
    <s v="Real Bed"/>
    <s v="{Internet,&quot;Wireless Internet&quot;,&quot;Air Conditioning&quot;,Kitchen,Heating,Washer,Dryer,&quot;Smoke Detector&quot;,&quot;Fire Extinguisher&quot;,Essentials}"/>
    <m/>
    <n v="87"/>
    <n v="450"/>
    <m/>
    <m/>
    <m/>
    <n v="1"/>
    <n v="0"/>
    <n v="1"/>
    <n v="10"/>
    <s v="5 days ago"/>
    <s v="t"/>
    <n v="27"/>
    <n v="57"/>
    <n v="87"/>
    <n v="362"/>
    <d v="2015-10-02T00:00:00"/>
    <n v="0"/>
    <n v="0"/>
    <n v="87"/>
    <n v="87"/>
    <x v="0"/>
    <m/>
    <m/>
    <x v="0"/>
    <x v="0"/>
    <x v="0"/>
    <x v="0"/>
    <x v="0"/>
    <x v="0"/>
    <x v="0"/>
    <s v="f"/>
    <m/>
    <s v="DISTRICT OF COLUMBIA, WASHINGTON"/>
    <s v="f"/>
    <s v="flexible"/>
    <s v="f"/>
    <s v="f"/>
    <n v="1"/>
    <m/>
  </r>
  <r>
    <x v="3123"/>
    <s v="https://www.airbnb.com/rooms/5113688"/>
    <n v="20200000000000"/>
    <d v="2015-10-03T00:00:00"/>
    <s v="Nice Room in Amazing Neighborhood"/>
    <s v="Nice quiet room in a fun, clean house. Full access to kitchen, living room, dining room, and private parking. Your three friendly hosts, Andrew, Tom, and Kiersten are thrilled to have you! We have high speed WiFi and 3 very friendly dogs."/>
    <s v="Nice quiet room with skylight. Queen sized bed."/>
    <x v="3078"/>
    <s v="none"/>
    <s v="Nice, family friendly place. Neighbors are great."/>
    <m/>
    <s v="3 blocks from Georgia Ave/Petworth metro station, Capital Bikeshare, lots of buses. Parking is easy here too!"/>
    <s v="https://a2.muscache.com/ac/pictures/71697393/6287abaf_original.jpg?interpolation=lanczos-none&amp;size=small&amp;output-format=jpg&amp;output-quality=70"/>
    <s v="https://a2.muscache.com/im/pictures/71697393/6287abaf_original.jpg?aki_policy=medium"/>
    <s v="https://a2.muscache.com/ac/pictures/71697393/6287abaf_original.jpg?interpolation=lanczos-none&amp;size=large_cover&amp;output-format=jpg&amp;output-quality=70"/>
    <s v="https://a2.muscache.com/ac/pictures/71697393/6287abaf_original.jpg?interpolation=lanczos-none&amp;size=x_large_cover&amp;output-format=jpg&amp;output-quality=70"/>
    <n v="9634571"/>
    <s v="https://www.airbnb.com/users/show/9634571"/>
    <x v="260"/>
    <d v="2013-10-25T00:00:00"/>
    <x v="0"/>
    <s v="Executive in the solar energy industry. Fun loving, caring, and philosophical."/>
    <s v="within a few hours"/>
    <x v="0"/>
    <x v="17"/>
    <x v="0"/>
    <s v="https://a2.muscache.com/ac/users/9634571/profile_pic/1415367716/original.jpg?interpolation=lanczos-none&amp;crop=w:w;*,*&amp;crop=h:h;*,*&amp;resize=50:*&amp;output-format=jpg&amp;output-quality=70"/>
    <s v="https://a2.muscache.com/ac/users/9634571/profile_pic/1415367716/original.jpg?interpolation=lanczos-none&amp;crop=w:w;*,*&amp;crop=h:h;*,*&amp;resize=225:*&amp;output-format=jpg&amp;output-quality=70"/>
    <s v="16th Street Heights"/>
    <n v="2"/>
    <x v="2"/>
    <s v="['email', 'phone', 'facebook', 'reviews', 'kba']"/>
    <s v="t"/>
    <s v="t"/>
    <s v="Quebec Place Northwest, Washington, DC 20010, United States"/>
    <x v="68"/>
    <s v="Columbia Heights, Mt. Pleasant, Pleasant Plains, Park View"/>
    <m/>
    <x v="0"/>
    <x v="0"/>
    <n v="20010"/>
    <s v="D.C."/>
    <s v="Washington, DC"/>
    <s v="US"/>
    <s v="United States"/>
    <n v="38.936103070000001"/>
    <n v="-77.029011990000001"/>
    <s v="t"/>
    <s v="House"/>
    <s v="Private room"/>
    <n v="2"/>
    <n v="1.5"/>
    <n v="1"/>
    <n v="1"/>
    <s v="Real Bed"/>
    <s v="{TV,Internet,&quot;Wireless Internet&quot;,&quot;Air Conditioning&quot;,Kitchen,&quot;Pets Allowed&quot;,Gym,&quot;Pets live on this property&quot;,Dog(s),Heating,Washer,Dryer,&quot;Smoke Detector&quot;,&quot;Carbon Monoxide Detector&quot;,&quot;First Aid Kit&quot;,&quot;Fire Extinguisher&quot;,Essentials}"/>
    <m/>
    <n v="50"/>
    <m/>
    <m/>
    <m/>
    <m/>
    <n v="1"/>
    <n v="20"/>
    <n v="1"/>
    <n v="1125"/>
    <s v="2 weeks ago"/>
    <s v="t"/>
    <n v="7"/>
    <n v="7"/>
    <n v="7"/>
    <n v="236"/>
    <d v="2015-10-02T00:00:00"/>
    <n v="26"/>
    <n v="52"/>
    <n v="70"/>
    <n v="70"/>
    <x v="262"/>
    <d v="2015-02-05T00:00:00"/>
    <d v="2015-08-15T00:00:00"/>
    <x v="14"/>
    <x v="2"/>
    <x v="4"/>
    <x v="1"/>
    <x v="1"/>
    <x v="1"/>
    <x v="1"/>
    <s v="f"/>
    <m/>
    <s v="DISTRICT OF COLUMBIA, WASHINGTON"/>
    <s v="f"/>
    <s v="flexible"/>
    <s v="f"/>
    <s v="f"/>
    <n v="2"/>
    <n v="3.24"/>
  </r>
  <r>
    <x v="3124"/>
    <s v="https://www.airbnb.com/rooms/837470"/>
    <n v="20200000000000"/>
    <d v="2015-10-03T00:00:00"/>
    <s v="Ideal Extended-Stay DC Apt. Rental"/>
    <s v="Convenience, privacy &amp; amenities will make your extended stay most enjoyable in our diverse Columbia Heights neighborhood. Close to so many great things in the city, and easily accessible by Metro Rail or Bus (or taxi cab). Full kitchen with all amenities!"/>
    <s v="Well-equipped pet-free basement apartment with everything one would need to enjoy Washington, DC from the vantage point of a local! Our house is a 12-minute (0.6 mile) walk to the Columbia Heights Metro Station, which will take you just about anywhere you need or want to go.  Our house is also just two blocks from a Capital Bikeshare station, if you're interested in biking around town (for a fee). Plus, there are buses available right at the corner, if you need to go downtown (south) or the other direction, toward Silver Spring (to the north).  Looking for vegan food? How about Indian/Pakistani delicacies? Are you a locavore? Love great pizza? How about Ethiopian food? Mexican food? Wine bar? Great local beer joint? We have all of these and more just 10 minutes or less by foot from our front door, and we're happy to guide you and make recommendations for any other interest you may have.    Your basement apartment has...  a private bedroom with a Queen-sized bed   a Double-sized sofa be"/>
    <x v="3079"/>
    <s v="none"/>
    <s v="What we LOVE about our neighborhood: 1. It's a diverse collection of locals - both old and new. 2. There is a diverse age range in our neighborhood - especially with Howard University students and long-time residents both residing here. 3. We're close to a lot of great places to eat, drink and have fun. There's locally-sourced food and beer, a vegan restaurant, an amazing bookstore, little cafes and great Ethiopian coffee, diverse ethnic foods at reasonable prices, great local and regional beers, a 24-hour grocery store, etc... 4. We are less than a mile from the Historic U Street Corridor, which now puts us close to the most active, diverse and fun area of DC - from the 9:30 Club, the Black Cat, and U Street Music Hall to the Lincoln Theatre and Bohemian Caverns - we have so much great music nearby! 5. It's a beautiful, green neighborhood full of trees. 6. We're close to convenient shopping at the nearby Target, BestBuy, and Bed Bath &amp; Beyond."/>
    <s v="We're happy to help with anything you might need, and are happy to answer questions, help you find what you need, or share items from our kitchen!"/>
    <s v="Public transit is everywhere in our neighborhood: 1. Bikes - for rent just 2 blocks from our house 2. Bus - stops just 1 block from our house, heading downtown and towards Silver Spring (Bus 70 or Bus 79) 3. Subway/Metro - 0.6 miles from our house, which is about a 10-15 minute walk (Columbia Heights Metro) 4. Taxi Cabs - easy to find on Georgia Avenue, just outside our front door..."/>
    <s v="https://a1.muscache.com/ac/pictures/107809477/8f1b4f02_original.jpg?interpolation=lanczos-none&amp;size=small&amp;output-format=jpg&amp;output-quality=70"/>
    <s v="https://a1.muscache.com/im/pictures/107809477/8f1b4f02_original.jpg?aki_policy=medium"/>
    <s v="https://a1.muscache.com/ac/pictures/107809477/8f1b4f02_original.jpg?interpolation=lanczos-none&amp;size=large_cover&amp;output-format=jpg&amp;output-quality=70"/>
    <s v="https://a1.muscache.com/ac/pictures/107809477/8f1b4f02_original.jpg?interpolation=lanczos-none&amp;size=x_large_cover&amp;output-format=jpg&amp;output-quality=70"/>
    <n v="2881676"/>
    <s v="https://www.airbnb.com/users/show/2881676"/>
    <x v="1327"/>
    <d v="2012-07-09T00:00:00"/>
    <x v="0"/>
    <s v="I'm a tree-hugger at heart. My wife is an artist. We own a business together. We're an eco-conscious couple who like to live life to its fullest, embrace the good things and good people that are all around, travel a bit, try different ethnic foods from all over the world, explore music from all genres, cook, and entertain in our new house! _x000d__x000a__x000d__x000a_In April of 2012, after living in DC since 2008, my wife and I bought this 100-year-old house (circa 1913) within 2.5 miles of the White House, and we intend to live here for a long time, so we've really gone all out to make this home special. We spent many hours and much love to spruce it up and make it our home. Now we want to share it with others who share our love of travel and big-city life. _x000d__x000a__x000d__x000a_My wife is from New Delhi, India, so we go there as often as we are able (not often enough, though). We met in Bloomington, Indiana while she was in graduate school and I was running for County Commissioner of Monroe County. Now we're living it up in the capital city, which is a real gem of a city. We'd love to share our favorite places with you, help you find the perfect restaurants, and help you find things to do that are off the beaten paths of the typical DC tourists. _x000d__x000a__x000d__x000a_We do have a cat, so if that's a problem, there's nothing we can do about that. She's a short-haired black tabby cat, born in 2000, and is very independent. Her name is Zapatista (or Zappa for short, since her caretaker [Mike] is a huge fan of the Zapatistas of Chiapas, Mexico, as well as a fan of Frank Zappa), and she likes people to be around her, but she's not real crazy about too much affection (a little goes a long way with her). _x000d__x000a__x000d__x000a_Our house is in a great neighborhood called Columbia Heights. It's about a 12-minute walk to the nearest Metro subway station (also called Columbia Heights), and there are bus stops and a Capital Bikeshare station right around the corner from our house, so it's easy to get around! Taxi cabs are also easy to hail if you'd rather go that way. _x000d__x000a__x000d__x000a_Everything this great city has to offer is within easy reach from where we live!"/>
    <s v="within a few hours"/>
    <x v="2"/>
    <x v="26"/>
    <x v="0"/>
    <s v="https://a0.muscache.com/ac/users/2881676/profile_pic/1357803747/original.jpg?interpolation=lanczos-none&amp;crop=w:w;*,*&amp;crop=h:h;*,*&amp;resize=50:*&amp;output-format=jpg&amp;output-quality=70"/>
    <s v="https://a0.muscache.com/ac/users/2881676/profile_pic/1357803747/original.jpg?interpolation=lanczos-none&amp;crop=w:w;*,*&amp;crop=h:h;*,*&amp;resize=225:*&amp;output-format=jpg&amp;output-quality=70"/>
    <s v="Park View"/>
    <n v="3"/>
    <x v="6"/>
    <s v="['email', 'phone', 'facebook', 'linkedin', 'reviews', 'jumio']"/>
    <s v="t"/>
    <s v="t"/>
    <s v="Harvard Street Northwest, Washington, DC 20001, United States"/>
    <x v="60"/>
    <s v="Columbia Heights, Mt. Pleasant, Pleasant Plains, Park View"/>
    <m/>
    <x v="0"/>
    <x v="0"/>
    <n v="20001"/>
    <s v="D.C."/>
    <s v="Washington, DC"/>
    <s v="US"/>
    <s v="United States"/>
    <n v="38.926930249999998"/>
    <n v="-77.022993819999996"/>
    <s v="t"/>
    <s v="House"/>
    <s v="Entire home/apt"/>
    <n v="4"/>
    <n v="1"/>
    <n v="1"/>
    <n v="2"/>
    <s v="Real Bed"/>
    <s v="{&quot;Wireless Internet&quot;,&quot;Air Conditioning&quot;,Kitchen,&quot;Pets live on this property&quot;,Heating,Washer,Dryer,&quot;Smoke Detector&quot;,&quot;Carbon Monoxide Detector&quot;,&quot;First Aid Kit&quot;,&quot;Safety Card&quot;,&quot;Fire Extinguisher&quot;,Essentials}"/>
    <n v="650"/>
    <n v="79"/>
    <n v="479"/>
    <n v="1699"/>
    <n v="200"/>
    <n v="75"/>
    <n v="2"/>
    <n v="50"/>
    <n v="5"/>
    <n v="45"/>
    <s v="yesterday"/>
    <s v="t"/>
    <n v="2"/>
    <n v="20"/>
    <n v="50"/>
    <n v="325"/>
    <d v="2015-10-02T00:00:00"/>
    <n v="31"/>
    <n v="62"/>
    <n v="79"/>
    <n v="395"/>
    <x v="1271"/>
    <d v="2013-03-03T00:00:00"/>
    <d v="2015-07-08T00:00:00"/>
    <x v="8"/>
    <x v="1"/>
    <x v="2"/>
    <x v="1"/>
    <x v="1"/>
    <x v="1"/>
    <x v="1"/>
    <s v="f"/>
    <m/>
    <s v="DISTRICT OF COLUMBIA, WASHINGTON"/>
    <s v="f"/>
    <s v="moderate"/>
    <s v="t"/>
    <s v="t"/>
    <n v="3"/>
    <n v="0.98"/>
  </r>
  <r>
    <x v="3125"/>
    <s v="https://www.airbnb.com/rooms/7718761"/>
    <n v="20200000000000"/>
    <d v="2015-10-03T00:00:00"/>
    <s v="Private Bedroom &amp; Private Bathroom"/>
    <s v="This private bedroom is locate in a modern apartment complex right in the heart of Columbia Heights. The room features its own private bathroom, and  has abundant amount of natural light. Next to great food options and accessible by public transport."/>
    <m/>
    <x v="3080"/>
    <s v="none"/>
    <m/>
    <m/>
    <m/>
    <s v="https://a0.muscache.com/ac/pictures/98107743/a87d9c16_original.jpg?interpolation=lanczos-none&amp;size=small&amp;output-format=jpg&amp;output-quality=70"/>
    <s v="https://a0.muscache.com/im/pictures/98107743/a87d9c16_original.jpg?aki_policy=medium"/>
    <s v="https://a0.muscache.com/ac/pictures/98107743/a87d9c16_original.jpg?interpolation=lanczos-none&amp;size=large_cover&amp;output-format=jpg&amp;output-quality=70"/>
    <s v="https://a0.muscache.com/ac/pictures/98107743/a87d9c16_original.jpg?interpolation=lanczos-none&amp;size=x_large_cover&amp;output-format=jpg&amp;output-quality=70"/>
    <n v="7379567"/>
    <s v="https://www.airbnb.com/users/show/7379567"/>
    <x v="98"/>
    <d v="2013-07-09T00:00:00"/>
    <x v="10"/>
    <s v="I'm from San Francisco and I like to travel and explore new places!"/>
    <s v="within an hour"/>
    <x v="2"/>
    <x v="2"/>
    <x v="0"/>
    <s v="https://a1.muscache.com/ac/users/7379567/profile_pic/1406853985/original.jpg?interpolation=lanczos-none&amp;crop=w:w;*,*&amp;crop=h:h;*,*&amp;resize=50:*&amp;output-format=jpg&amp;output-quality=70"/>
    <s v="https://a1.muscache.com/ac/users/7379567/profile_pic/1406853985/original.jpg?interpolation=lanczos-none&amp;crop=w:w;*,*&amp;crop=h:h;*,*&amp;resize=225:*&amp;output-format=jpg&amp;output-quality=70"/>
    <s v="Columbia Heights"/>
    <n v="1"/>
    <x v="1"/>
    <s v="['email', 'phone', 'google', 'kba']"/>
    <s v="t"/>
    <s v="t"/>
    <s v="14th Street Northwest, Washington, DC 20010, United States"/>
    <x v="58"/>
    <s v="Columbia Heights, Mt. Pleasant, Pleasant Plains, Park View"/>
    <m/>
    <x v="0"/>
    <x v="0"/>
    <n v="20010"/>
    <s v="D.C."/>
    <s v="Washington, DC"/>
    <s v="US"/>
    <s v="United States"/>
    <n v="38.933186480000003"/>
    <n v="-77.032824300000001"/>
    <s v="t"/>
    <s v="Apartment"/>
    <s v="Private room"/>
    <n v="1"/>
    <n v="1"/>
    <n v="1"/>
    <n v="1"/>
    <s v="Real Bed"/>
    <s v="{TV,Internet,&quot;Wireless Internet&quot;,&quot;Air Conditioning&quot;,Kitchen,Gym,&quot;Elevator in Building&quot;,Heating,Washer,Dryer,&quot;Smoke Detector&quot;,Essentials,Shampoo}"/>
    <m/>
    <n v="46"/>
    <m/>
    <m/>
    <m/>
    <m/>
    <n v="1"/>
    <n v="0"/>
    <n v="1"/>
    <n v="1125"/>
    <s v="2 months ago"/>
    <s v="t"/>
    <n v="0"/>
    <n v="0"/>
    <n v="0"/>
    <n v="32"/>
    <d v="2015-10-02T00:00:00"/>
    <n v="0"/>
    <n v="0"/>
    <n v="46"/>
    <n v="46"/>
    <x v="0"/>
    <m/>
    <m/>
    <x v="0"/>
    <x v="0"/>
    <x v="0"/>
    <x v="0"/>
    <x v="0"/>
    <x v="0"/>
    <x v="0"/>
    <s v="f"/>
    <m/>
    <s v="DISTRICT OF COLUMBIA, WASHINGTON"/>
    <s v="f"/>
    <s v="flexible"/>
    <s v="f"/>
    <s v="f"/>
    <n v="1"/>
    <m/>
  </r>
  <r>
    <x v="3126"/>
    <s v="https://www.airbnb.com/rooms/7694188"/>
    <n v="20200000000000"/>
    <d v="2015-10-03T00:00:00"/>
    <s v="Quiet 1BR near Metro"/>
    <s v="Beautiful 1BR garden apt in historic Mt Pleasant. Quiet tree-lined street by zoo, park, farmer's market, biking/hiking trails, shops, grocery, restaurants, buses, 10-min walk to metro. Yard w/ grill. 1 queen bed, 1 queen inflatable bed, 1 sofa bed."/>
    <s v="This is a beautiful new full-size one-bedroom apartment. Private front and back access. Air conditioning and heating control inside unit. Fully stocked kitchen. Bedroom has walk-in closet, queen-sized bed and window to backyard. Living room has convertible sofa bed that fits one adult or two kids. Sofa bed mattress is 43&quot; wide which is slightly larger than twin, but less than full/double size bed. There is also a queen-sized inflatable mattress. Unit can fit five people maximum. Street parking. Please ask owner for visitor parking pass."/>
    <x v="3081"/>
    <s v="none"/>
    <s v="Mt. Pleasant is an officially designated historic neighborhood known for gorgeous row houses and tree-lined streets. It borders Rock Creek Park and the Smithsonian zoo. 10-minute walk to Columbia Heights which has metro, grocery and big box stores (Target, Bed, Bath Beyond, etc)."/>
    <s v="Huge backyard is available for use and includes table, seating and gas grill. House is steps from Saturday morning farmer's market, major bus lines to downtown and 10-15 minute walk to green line metro."/>
    <s v="Major bus lines on Mt. Pleasant Street and 16th Street. Green line metro (Columbia Heights) 10-15 minute walk"/>
    <s v="https://a1.muscache.com/ac/pictures/103252657/ccf63488_original.jpg?interpolation=lanczos-none&amp;size=small&amp;output-format=jpg&amp;output-quality=70"/>
    <s v="https://a1.muscache.com/im/pictures/103252657/ccf63488_original.jpg?aki_policy=medium"/>
    <s v="https://a1.muscache.com/ac/pictures/103252657/ccf63488_original.jpg?interpolation=lanczos-none&amp;size=large_cover&amp;output-format=jpg&amp;output-quality=70"/>
    <s v="https://a1.muscache.com/ac/pictures/103252657/ccf63488_original.jpg?interpolation=lanczos-none&amp;size=x_large_cover&amp;output-format=jpg&amp;output-quality=70"/>
    <n v="40409691"/>
    <s v="https://www.airbnb.com/users/show/40409691"/>
    <x v="150"/>
    <d v="2015-08-03T00:00:00"/>
    <x v="0"/>
    <s v="From Florida, lived in Atlanta, New York and now Washington DC."/>
    <s v="within an hour"/>
    <x v="2"/>
    <x v="1"/>
    <x v="0"/>
    <s v="https://a2.muscache.com/ac/users/40409691/profile_pic/1438773860/original.jpg?interpolation=lanczos-none&amp;crop=w:w;*,*&amp;crop=h:h;*,*&amp;resize=50:*&amp;output-format=jpg&amp;output-quality=70"/>
    <s v="https://a2.muscache.com/ac/users/40409691/profile_pic/1438773860/original.jpg?interpolation=lanczos-none&amp;crop=w:w;*,*&amp;crop=h:h;*,*&amp;resize=225:*&amp;output-format=jpg&amp;output-quality=70"/>
    <s v="Mount Pleasant"/>
    <n v="1"/>
    <x v="1"/>
    <s v="['email', 'phone', 'linkedin', 'reviews', 'jumio', 'kba']"/>
    <s v="t"/>
    <s v="t"/>
    <s v="17th Street Northwest, Washington, DC 20010, United States"/>
    <x v="73"/>
    <s v="Columbia Heights, Mt. Pleasant, Pleasant Plains, Park View"/>
    <m/>
    <x v="0"/>
    <x v="0"/>
    <n v="20010"/>
    <s v="D.C."/>
    <s v="Washington, DC"/>
    <s v="US"/>
    <s v="United States"/>
    <n v="38.933805880000001"/>
    <n v="-77.040020409999997"/>
    <s v="t"/>
    <s v="Apartment"/>
    <s v="Entire home/apt"/>
    <n v="4"/>
    <n v="1"/>
    <n v="1"/>
    <n v="3"/>
    <s v="Real Bed"/>
    <s v="{TV,&quot;Cable TV&quot;,Internet,&quot;Wireless Internet&quot;,&quot;Air Conditioning&quot;,Kitchen,Heating,&quot;Family/Kid Friendly&quot;,Washer,Dryer,&quot;Smoke Detector&quot;,&quot;Carbon Monoxide Detector&quot;,&quot;First Aid Kit&quot;,&quot;Safety Card&quot;,&quot;Fire Extinguisher&quot;,Essentials,Shampoo}"/>
    <m/>
    <n v="109"/>
    <m/>
    <m/>
    <m/>
    <n v="50"/>
    <n v="4"/>
    <n v="0"/>
    <n v="1"/>
    <n v="1125"/>
    <s v="a week ago"/>
    <s v="t"/>
    <n v="6"/>
    <n v="21"/>
    <n v="44"/>
    <n v="301"/>
    <d v="2015-10-02T00:00:00"/>
    <n v="13"/>
    <n v="26"/>
    <n v="109"/>
    <n v="109"/>
    <x v="1272"/>
    <d v="2015-08-10T00:00:00"/>
    <d v="2015-09-24T00:00:00"/>
    <x v="2"/>
    <x v="1"/>
    <x v="2"/>
    <x v="1"/>
    <x v="1"/>
    <x v="1"/>
    <x v="2"/>
    <s v="f"/>
    <m/>
    <s v="DISTRICT OF COLUMBIA, WASHINGTON"/>
    <s v="f"/>
    <s v="flexible"/>
    <s v="f"/>
    <s v="f"/>
    <n v="1"/>
    <n v="7.09"/>
  </r>
  <r>
    <x v="3127"/>
    <s v="https://www.airbnb.com/rooms/837491"/>
    <n v="20200000000000"/>
    <d v="2015-10-03T00:00:00"/>
    <s v="Columbia Heights Designer Row House"/>
    <s v="This is our house. We live here, but we love to share it with others from time to time. There are 2 Queen beds and 1 Double bed (big enough for 2 average-sized adults), plus 2 bathrooms (one on each floor). Basement not included. Please be in touch!"/>
    <s v="Come spend some time in our carefully and beautifully-redesigned row house in Columbia Heights, just 2.5 miles from the White House! Ambica is a designer, so it has a lot of nice little touches throughout the house, and a lot of love has gone into the house since April 2012. In all, we have 2 queen-sized beds and 1 full/double-sized sleeper sofas... easily a big enough home for 6 adults to sleep comfortably, plus 2 full bathrooms and a fully-stocked kitchen! The entire house was painted in 2012, and the floors were all refinished to their original 100-year-old wooden beauty. There is FIOS super-high-speed wireless internet capabilities throughout the house. All three beds have new mattresses. Starting at the top: Our small row house has 2 upstairs bedrooms with Queen-size beds in each room, plus one full bathroom. Our home office is up here, too, but we ask that you not use it (you can get wireless access anywhere in the house). The main floor has been opened up into a large common spa"/>
    <x v="3082"/>
    <s v="none"/>
    <s v="It has a great diversity of people, and there are lots of eating and entertainment options, as well as our community garden and community pool (summer only)."/>
    <s v="We have our house professionally cleaned before you arrive, to ensure the cleanliness level of our house meets your standards."/>
    <s v="We have easy access to the city via bicycle, bus, taxi or subway trains, which is really nice. No car is necessary here, but if you do bring a car, we can provide you with a free parking pass (which is only good in our immediate neighborhood, not city-wide), so you can parallel park on any neighborhood street within about 1 mile of our house."/>
    <s v="https://a0.muscache.com/ac/pictures/12104760/faeba2c7_original.jpg?interpolation=lanczos-none&amp;size=small&amp;output-format=jpg&amp;output-quality=70"/>
    <s v="https://a0.muscache.com/im/pictures/12104760/faeba2c7_original.jpg?aki_policy=medium"/>
    <s v="https://a0.muscache.com/ac/pictures/12104760/faeba2c7_original.jpg?interpolation=lanczos-none&amp;size=large_cover&amp;output-format=jpg&amp;output-quality=70"/>
    <s v="https://a0.muscache.com/ac/pictures/12104760/faeba2c7_original.jpg?interpolation=lanczos-none&amp;size=x_large_cover&amp;output-format=jpg&amp;output-quality=70"/>
    <n v="2881676"/>
    <s v="https://www.airbnb.com/users/show/2881676"/>
    <x v="1327"/>
    <d v="2012-07-09T00:00:00"/>
    <x v="0"/>
    <s v="I'm a tree-hugger at heart. My wife is an artist. We own a business together. We're an eco-conscious couple who like to live life to its fullest, embrace the good things and good people that are all around, travel a bit, try different ethnic foods from all over the world, explore music from all genres, cook, and entertain in our new house! _x000d__x000a__x000d__x000a_In April of 2012, after living in DC since 2008, my wife and I bought this 100-year-old house (circa 1913) within 2.5 miles of the White House, and we intend to live here for a long time, so we've really gone all out to make this home special. We spent many hours and much love to spruce it up and make it our home. Now we want to share it with others who share our love of travel and big-city life. _x000d__x000a__x000d__x000a_My wife is from New Delhi, India, so we go there as often as we are able (not often enough, though). We met in Bloomington, Indiana while she was in graduate school and I was running for County Commissioner of Monroe County. Now we're living it up in the capital city, which is a real gem of a city. We'd love to share our favorite places with you, help you find the perfect restaurants, and help you find things to do that are off the beaten paths of the typical DC tourists. _x000d__x000a__x000d__x000a_We do have a cat, so if that's a problem, there's nothing we can do about that. She's a short-haired black tabby cat, born in 2000, and is very independent. Her name is Zapatista (or Zappa for short, since her caretaker [Mike] is a huge fan of the Zapatistas of Chiapas, Mexico, as well as a fan of Frank Zappa), and she likes people to be around her, but she's not real crazy about too much affection (a little goes a long way with her). _x000d__x000a__x000d__x000a_Our house is in a great neighborhood called Columbia Heights. It's about a 12-minute walk to the nearest Metro subway station (also called Columbia Heights), and there are bus stops and a Capital Bikeshare station right around the corner from our house, so it's easy to get around! Taxi cabs are also easy to hail if you'd rather go that way. _x000d__x000a__x000d__x000a_Everything this great city has to offer is within easy reach from where we live!"/>
    <s v="within a few hours"/>
    <x v="2"/>
    <x v="26"/>
    <x v="0"/>
    <s v="https://a0.muscache.com/ac/users/2881676/profile_pic/1357803747/original.jpg?interpolation=lanczos-none&amp;crop=w:w;*,*&amp;crop=h:h;*,*&amp;resize=50:*&amp;output-format=jpg&amp;output-quality=70"/>
    <s v="https://a0.muscache.com/ac/users/2881676/profile_pic/1357803747/original.jpg?interpolation=lanczos-none&amp;crop=w:w;*,*&amp;crop=h:h;*,*&amp;resize=225:*&amp;output-format=jpg&amp;output-quality=70"/>
    <s v="Park View"/>
    <n v="3"/>
    <x v="6"/>
    <s v="['email', 'phone', 'facebook', 'linkedin', 'reviews', 'jumio']"/>
    <s v="t"/>
    <s v="t"/>
    <s v="Harvard Street Northwest, Washington, DC 20001, United States"/>
    <x v="60"/>
    <s v="Columbia Heights, Mt. Pleasant, Pleasant Plains, Park View"/>
    <m/>
    <x v="0"/>
    <x v="0"/>
    <n v="20001"/>
    <s v="D.C."/>
    <s v="Washington, DC"/>
    <s v="US"/>
    <s v="United States"/>
    <n v="38.926051450000003"/>
    <n v="-77.022875810000002"/>
    <s v="t"/>
    <s v="House"/>
    <s v="Entire home/apt"/>
    <n v="6"/>
    <n v="2"/>
    <n v="3"/>
    <n v="3"/>
    <s v="Real Bed"/>
    <s v="{TV,Internet,&quot;Wireless Internet&quot;,&quot;Air Conditioning&quot;,Kitchen,&quot;Pets live on this property&quot;,Heating,Washer,Dryer,&quot;Smoke Detector&quot;,&quot;Fire Extinguisher&quot;,Essentials}"/>
    <m/>
    <n v="499"/>
    <n v="2999"/>
    <m/>
    <n v="500"/>
    <n v="250"/>
    <n v="6"/>
    <n v="250"/>
    <n v="3"/>
    <n v="14"/>
    <s v="yesterday"/>
    <s v="t"/>
    <n v="30"/>
    <n v="60"/>
    <n v="90"/>
    <n v="365"/>
    <d v="2015-10-02T00:00:00"/>
    <n v="2"/>
    <n v="4"/>
    <n v="499"/>
    <n v="1497"/>
    <x v="1273"/>
    <d v="2014-07-22T00:00:00"/>
    <d v="2014-09-17T00:00:00"/>
    <x v="5"/>
    <x v="1"/>
    <x v="2"/>
    <x v="1"/>
    <x v="1"/>
    <x v="5"/>
    <x v="5"/>
    <s v="f"/>
    <m/>
    <s v="DISTRICT OF COLUMBIA, WASHINGTON"/>
    <s v="f"/>
    <s v="moderate"/>
    <s v="t"/>
    <s v="t"/>
    <n v="3"/>
    <n v="0.14000000000000001"/>
  </r>
  <r>
    <x v="3128"/>
    <s v="https://www.airbnb.com/rooms/2468252"/>
    <n v="20200000000000"/>
    <d v="2015-10-03T00:00:00"/>
    <s v="Basement apartment-great location"/>
    <s v="Fully furnished large basement apartment in vibrant Columbia Heights. Five blocks to U St metro, shops and restaurants.  One block from 14th St restaurants and bars.  Two Zip Cars spots just steps from rear entrance. 1 Queen bed, and 1 queen sofabed"/>
    <m/>
    <x v="3083"/>
    <s v="none"/>
    <m/>
    <m/>
    <m/>
    <s v="https://a2.muscache.com/ac/pictures/32702845/d1c3e504_original.jpg?interpolation=lanczos-none&amp;size=small&amp;output-format=jpg&amp;output-quality=70"/>
    <s v="https://a2.muscache.com/im/pictures/32702845/d1c3e504_original.jpg?aki_policy=medium"/>
    <s v="https://a2.muscache.com/ac/pictures/32702845/d1c3e504_original.jpg?interpolation=lanczos-none&amp;size=large_cover&amp;output-format=jpg&amp;output-quality=70"/>
    <s v="https://a2.muscache.com/ac/pictures/32702845/d1c3e504_original.jpg?interpolation=lanczos-none&amp;size=x_large_cover&amp;output-format=jpg&amp;output-quality=70"/>
    <n v="4690322"/>
    <s v="https://www.airbnb.com/users/show/4690322"/>
    <x v="1382"/>
    <d v="2013-01-13T00:00:00"/>
    <x v="0"/>
    <s v="Love to cook."/>
    <s v="within a few hours"/>
    <x v="13"/>
    <x v="2"/>
    <x v="0"/>
    <s v="https://a1.muscache.com/ac/users/4690322/profile_pic/1358113582/original.jpg?interpolation=lanczos-none&amp;crop=w:w;*,*&amp;crop=h:h;*,*&amp;resize=50:*&amp;output-format=jpg&amp;output-quality=70"/>
    <s v="https://a1.muscache.com/ac/users/4690322/profile_pic/1358113582/original.jpg?interpolation=lanczos-none&amp;crop=w:w;*,*&amp;crop=h:h;*,*&amp;resize=225:*&amp;output-format=jpg&amp;output-quality=70"/>
    <s v="Columbia Heights"/>
    <n v="1"/>
    <x v="1"/>
    <s v="['email', 'phone', 'facebook', 'reviews']"/>
    <s v="t"/>
    <s v="f"/>
    <s v="13th Street Northwest, Washington, DC 20009, United States"/>
    <x v="58"/>
    <s v="Columbia Heights, Mt. Pleasant, Pleasant Plains, Park View"/>
    <m/>
    <x v="0"/>
    <x v="0"/>
    <n v="20009"/>
    <s v="D.C."/>
    <s v="Washington, DC"/>
    <s v="US"/>
    <s v="United States"/>
    <n v="38.922069159999999"/>
    <n v="-77.029803060000006"/>
    <s v="t"/>
    <s v="Apartment"/>
    <s v="Entire home/apt"/>
    <n v="3"/>
    <n v="1"/>
    <n v="0"/>
    <n v="2"/>
    <s v="Real Bed"/>
    <s v="{TV,&quot;Wireless Internet&quot;,&quot;Air Conditioning&quot;,Kitchen,Heating,&quot;Family/Kid Friendly&quot;,Washer,Dryer,&quot;Smoke Detector&quot;,&quot;Carbon Monoxide Detector&quot;,&quot;Fire Extinguisher&quot;}"/>
    <m/>
    <n v="100"/>
    <n v="650"/>
    <n v="2250"/>
    <n v="200"/>
    <n v="100"/>
    <n v="3"/>
    <n v="75"/>
    <n v="3"/>
    <n v="1125"/>
    <s v="today"/>
    <s v="t"/>
    <n v="0"/>
    <n v="30"/>
    <n v="60"/>
    <n v="335"/>
    <d v="2015-10-02T00:00:00"/>
    <n v="5"/>
    <n v="10"/>
    <n v="100"/>
    <n v="300"/>
    <x v="320"/>
    <d v="2014-05-26T00:00:00"/>
    <d v="2015-05-23T00:00:00"/>
    <x v="11"/>
    <x v="1"/>
    <x v="1"/>
    <x v="1"/>
    <x v="3"/>
    <x v="1"/>
    <x v="1"/>
    <s v="f"/>
    <m/>
    <s v="DISTRICT OF COLUMBIA, WASHINGTON"/>
    <s v="f"/>
    <s v="moderate"/>
    <s v="f"/>
    <s v="f"/>
    <n v="1"/>
    <n v="0.3"/>
  </r>
  <r>
    <x v="3129"/>
    <s v="https://www.airbnb.com/rooms/8300958"/>
    <n v="20200000000000"/>
    <d v="2015-10-03T00:00:00"/>
    <s v="Great Duplex Home-Sleeps 6/7"/>
    <s v="Affordable Fine Duplex Apt. Sleeps 6. PARKING. 2 Miles from center of the City."/>
    <m/>
    <x v="3084"/>
    <s v="none"/>
    <m/>
    <m/>
    <m/>
    <s v="https://a1.muscache.com/ac/pictures/107135368/b9cb49e0_original.jpg?interpolation=lanczos-none&amp;size=small&amp;output-format=jpg&amp;output-quality=70"/>
    <s v="https://a1.muscache.com/im/pictures/107135368/b9cb49e0_original.jpg?aki_policy=medium"/>
    <s v="https://a1.muscache.com/ac/pictures/107135368/b9cb49e0_original.jpg?interpolation=lanczos-none&amp;size=large_cover&amp;output-format=jpg&amp;output-quality=70"/>
    <s v="https://a1.muscache.com/ac/pictures/107135368/b9cb49e0_original.jpg?interpolation=lanczos-none&amp;size=x_large_cover&amp;output-format=jpg&amp;output-quality=70"/>
    <n v="41656215"/>
    <s v="https://www.airbnb.com/users/show/41656215"/>
    <x v="1252"/>
    <d v="2015-08-16T00:00:00"/>
    <x v="3"/>
    <m/>
    <s v="within an hour"/>
    <x v="2"/>
    <x v="1"/>
    <x v="0"/>
    <s v="https://a2.muscache.com/ac/users/41656215/profile_pic/1443797041/original.jpg?interpolation=lanczos-none&amp;crop=w:w;*,*&amp;crop=h:h;*,*&amp;resize=50:*&amp;output-format=jpg&amp;output-quality=70"/>
    <s v="https://a2.muscache.com/ac/users/41656215/profile_pic/1443797041/original.jpg?interpolation=lanczos-none&amp;crop=w:w;*,*&amp;crop=h:h;*,*&amp;resize=225:*&amp;output-format=jpg&amp;output-quality=70"/>
    <s v="Columbia Heights"/>
    <n v="6"/>
    <x v="15"/>
    <s v="['email', 'phone', 'linkedin', 'jumio']"/>
    <s v="t"/>
    <s v="t"/>
    <s v="13th Street Northwest, Washington, DC 20010, United States"/>
    <x v="58"/>
    <s v="Columbia Heights, Mt. Pleasant, Pleasant Plains, Park View"/>
    <m/>
    <x v="0"/>
    <x v="0"/>
    <n v="20010"/>
    <s v="D.C."/>
    <s v="Washington, DC"/>
    <s v="US"/>
    <s v="United States"/>
    <n v="38.92944876"/>
    <n v="-77.029058590000005"/>
    <s v="t"/>
    <s v="Apartment"/>
    <s v="Entire home/apt"/>
    <n v="6"/>
    <n v="2"/>
    <n v="2"/>
    <n v="4"/>
    <s v="Real Bed"/>
    <s v="{TV,&quot;Cable TV&quot;,&quot;Wireless Internet&quot;,&quot;Air Conditioning&quot;,Kitchen,Heating,&quot;Family/Kid Friendly&quot;,&quot;Suitable for Events&quot;,Washer,Dryer,&quot;Smoke Detector&quot;,&quot;Carbon Monoxide Detector&quot;,&quot;Fire Extinguisher&quot;}"/>
    <m/>
    <n v="175"/>
    <m/>
    <m/>
    <n v="200"/>
    <n v="135"/>
    <n v="1"/>
    <n v="0"/>
    <n v="3"/>
    <n v="7"/>
    <s v="today"/>
    <s v="t"/>
    <n v="5"/>
    <n v="19"/>
    <n v="44"/>
    <n v="313"/>
    <d v="2015-10-02T00:00:00"/>
    <n v="0"/>
    <n v="0"/>
    <n v="175"/>
    <n v="525"/>
    <x v="0"/>
    <m/>
    <m/>
    <x v="0"/>
    <x v="0"/>
    <x v="0"/>
    <x v="0"/>
    <x v="0"/>
    <x v="0"/>
    <x v="0"/>
    <s v="f"/>
    <m/>
    <s v="DISTRICT OF COLUMBIA, WASHINGTON"/>
    <s v="f"/>
    <s v="strict"/>
    <s v="f"/>
    <s v="f"/>
    <n v="6"/>
    <m/>
  </r>
  <r>
    <x v="3130"/>
    <s v="https://www.airbnb.com/rooms/4303297"/>
    <n v="20200000000000"/>
    <d v="2015-10-03T00:00:00"/>
    <s v="Colombia Heights Studio,10min metro"/>
    <s v="- Spacious quiet studio in Colombia Heights - Bus stop in Front of the Building, Metro station 10 mins walk - Gym, outside pool, Wifi, TV - Walking distance to 14th Street and 1 metro stop to U Street   "/>
    <s v="The bright, spacious and quiet studio has a couch, coffee table and a small dining table. There is one full size bed that accommodates 2 persons. The apartment is equipped with a TV, Wifi and a bathroom with a bathtop. I do not have cable but there is ROKU, which gives you access to tons of shows, movies, apps etc. "/>
    <x v="3085"/>
    <s v="none"/>
    <s v="There is a bus stop right in front of the building. These buses take you close to Dupont Circle, U Street and the White House. You can walk to 14th Street, which is known for its numerous restaurants, bars and shops (Shopping Mall, Target, Giants). The Metro Station on 14th Street, Colombia Heights, is a 10 minutes walk away (yellow and green line). The next stop from this station is U-Street, which has a vibrant nightlife. Chinatown is also easy accessible by Metro. Moreover, there is a Capital Bikeshare station 5 minutes walking distance, which gives you easy access to the entire city. "/>
    <m/>
    <s v="Metro, Bus"/>
    <s v="https://a0.muscache.com/ac/pictures/54049674/cd25dcde_original.jpg?interpolation=lanczos-none&amp;size=small&amp;output-format=jpg&amp;output-quality=70"/>
    <s v="https://a0.muscache.com/im/pictures/54049674/cd25dcde_original.jpg?aki_policy=medium"/>
    <s v="https://a0.muscache.com/ac/pictures/54049674/cd25dcde_original.jpg?interpolation=lanczos-none&amp;size=large_cover&amp;output-format=jpg&amp;output-quality=70"/>
    <s v="https://a0.muscache.com/ac/pictures/54049674/cd25dcde_original.jpg?interpolation=lanczos-none&amp;size=x_large_cover&amp;output-format=jpg&amp;output-quality=70"/>
    <n v="9171737"/>
    <s v="https://www.airbnb.com/users/show/9171737"/>
    <x v="1383"/>
    <d v="2013-10-01T00:00:00"/>
    <x v="0"/>
    <s v="I am originally from Switzerland, but moved to Washington DC in Summer 2014 to start my graduate degree in Tourism Management. I love traveling and other cultures, that is also why I am offering my place to people who want to visit Washington DC. I have made some great experiences through airbnb and would love to be part of that on my side as well._x000d__x000a__x000d__x000a_My style of airbnb hosting is pretty much: Mi casa es tu casa. Whenever I have guests, I want them to feel at home as much as possible. "/>
    <s v="within a day"/>
    <x v="15"/>
    <x v="1"/>
    <x v="0"/>
    <s v="https://a0.muscache.com/ac/users/9171737/profile_pic/1423012830/original.jpg?interpolation=lanczos-none&amp;crop=w:w;*,*&amp;crop=h:h;*,*&amp;resize=50:*&amp;output-format=jpg&amp;output-quality=70"/>
    <s v="https://a0.muscache.com/ac/users/9171737/profile_pic/1423012830/original.jpg?interpolation=lanczos-none&amp;crop=w:w;*,*&amp;crop=h:h;*,*&amp;resize=225:*&amp;output-format=jpg&amp;output-quality=70"/>
    <s v="Mount Pleasant"/>
    <n v="1"/>
    <x v="1"/>
    <s v="['email', 'phone', 'facebook', 'reviews', 'jumio']"/>
    <s v="t"/>
    <s v="t"/>
    <s v="16th Street Northwest, Washington, DC 20010, United States"/>
    <x v="73"/>
    <s v="Columbia Heights, Mt. Pleasant, Pleasant Plains, Park View"/>
    <m/>
    <x v="0"/>
    <x v="0"/>
    <n v="20010"/>
    <s v="D.C."/>
    <s v="Washington, DC"/>
    <s v="US"/>
    <s v="United States"/>
    <n v="38.937422550000001"/>
    <n v="-77.037454839999995"/>
    <s v="t"/>
    <s v="Apartment"/>
    <s v="Entire home/apt"/>
    <n v="2"/>
    <n v="1"/>
    <n v="0"/>
    <n v="1"/>
    <s v="Real Bed"/>
    <s v="{TV,Internet,&quot;Wireless Internet&quot;,&quot;Air Conditioning&quot;,Pool,Kitchen,Gym,&quot;Elevator in Building&quot;,Heating,&quot;Family/Kid Friendly&quot;,&quot;Smoke Detector&quot;,&quot;Carbon Monoxide Detector&quot;,Essentials}"/>
    <m/>
    <n v="130"/>
    <m/>
    <m/>
    <m/>
    <n v="10"/>
    <n v="2"/>
    <n v="0"/>
    <n v="1"/>
    <n v="7"/>
    <s v="3 weeks ago"/>
    <s v="t"/>
    <n v="30"/>
    <n v="60"/>
    <n v="90"/>
    <n v="365"/>
    <d v="2015-10-02T00:00:00"/>
    <n v="13"/>
    <n v="26"/>
    <n v="130"/>
    <n v="130"/>
    <x v="1195"/>
    <d v="2014-10-13T00:00:00"/>
    <d v="2015-08-15T00:00:00"/>
    <x v="12"/>
    <x v="1"/>
    <x v="2"/>
    <x v="1"/>
    <x v="1"/>
    <x v="1"/>
    <x v="1"/>
    <s v="f"/>
    <m/>
    <s v="DISTRICT OF COLUMBIA, WASHINGTON"/>
    <s v="f"/>
    <s v="flexible"/>
    <s v="f"/>
    <s v="f"/>
    <n v="1"/>
    <n v="1.1000000000000001"/>
  </r>
  <r>
    <x v="3131"/>
    <s v="https://www.airbnb.com/rooms/6899644"/>
    <n v="20200000000000"/>
    <d v="2015-10-03T00:00:00"/>
    <s v="Urban Comfort"/>
    <s v="My naturally lit 4th floor, 1 bedroom/1 bath with full-sized pull-out couch in Columbia Heights, is a perfect get-a-way for guests. The small but fully equipped kitchen makes light meals easy. Shades, fans and portable a/c keep it comfortable."/>
    <s v="When I moved to DC a few years ago, I fell in love my tree lined one-way street. Several years ago the exterior of my building and interior common areas were renovated. The exterior is bright and inviting, with an exciting color palate. The common areas represent the charm of 100 year building with detailed woodwork and a large curved staircase mixed with modern colors and fixtures. Recently, I updated some of the cosmetic features but I need to update the kitchen and counter-tops. The ceilings are ten foot with extra large window that bring in lots of light. The floors in the kitchen and bathroom had a slight slant due to settling, but hey after 100 years we are all bound to have a few saggy parts, rights?  The unit has everything you need for a nice weekend away or longer period extra amenities include: iron, ironing board, blender, food processor, microwave, desk, extra linens, on-site laundry room ($3 per load), and bike rack in basement."/>
    <x v="3086"/>
    <s v="none"/>
    <s v="All the essentials are within walking distances. My favorite brunch spot is Le Coupe 3 blocks away on 11th and Monroe. On that section of 11th street you find some of the best and most affordable restaurants in the city: El Chucco, Red Rocks Pizza, Merdian Pint (yummy beer!). If you go 2 blocks north you can kind authentic central and latin america food. Target, Gaint Grocery, Bakeries, FroYo, Starbucks, banks etc..is 1-2 blocks away on 14th."/>
    <s v="There is street parking, which is free from 8pm-8am. Beware of where you park during the summer. On street sweeping days your vehicle will have to be moved by 8am. Also, there is no elevator in the building. Be advise you will be walking up the stairs to the 4th floor."/>
    <s v="2 blocks from Columbia Heights Metro (Yellow/Green Line) 1/2 block from 14th &amp; 16th (S) Street buses, 2 blocks from cross-town H, and X lines"/>
    <s v="https://a2.muscache.com/ac/pictures/87347992/cd973fc3_original.jpg?interpolation=lanczos-none&amp;size=small&amp;output-format=jpg&amp;output-quality=70"/>
    <s v="https://a2.muscache.com/im/pictures/87347992/cd973fc3_original.jpg?aki_policy=medium"/>
    <s v="https://a2.muscache.com/ac/pictures/87347992/cd973fc3_original.jpg?interpolation=lanczos-none&amp;size=large_cover&amp;output-format=jpg&amp;output-quality=70"/>
    <s v="https://a2.muscache.com/ac/pictures/87347992/cd973fc3_original.jpg?interpolation=lanczos-none&amp;size=x_large_cover&amp;output-format=jpg&amp;output-quality=70"/>
    <n v="8952472"/>
    <s v="https://www.airbnb.com/users/show/8952472"/>
    <x v="125"/>
    <d v="2013-09-20T00:00:00"/>
    <x v="13"/>
    <s v="chocolate lover"/>
    <s v="within a few hours"/>
    <x v="4"/>
    <x v="1"/>
    <x v="0"/>
    <s v="https://a1.muscache.com/ac/users/8952472/profile_pic/1379686102/original.jpg?interpolation=lanczos-none&amp;crop=w:w;*,*&amp;crop=h:h;*,*&amp;resize=50:*&amp;output-format=jpg&amp;output-quality=70"/>
    <s v="https://a1.muscache.com/ac/users/8952472/profile_pic/1379686102/original.jpg?interpolation=lanczos-none&amp;crop=w:w;*,*&amp;crop=h:h;*,*&amp;resize=225:*&amp;output-format=jpg&amp;output-quality=70"/>
    <s v="Columbia Heights"/>
    <n v="1"/>
    <x v="1"/>
    <s v="['email', 'phone', 'facebook', 'reviews', 'kba']"/>
    <s v="t"/>
    <s v="t"/>
    <s v="Newton Street Northwest, Washington, DC 20010, United States"/>
    <x v="58"/>
    <s v="Columbia Heights, Mt. Pleasant, Pleasant Plains, Park View"/>
    <m/>
    <x v="0"/>
    <x v="0"/>
    <n v="20010"/>
    <s v="D.C."/>
    <s v="Washington, DC"/>
    <s v="US"/>
    <s v="United States"/>
    <n v="38.934085240000002"/>
    <n v="-77.035731749999997"/>
    <s v="t"/>
    <s v="Condominium"/>
    <s v="Entire home/apt"/>
    <n v="4"/>
    <n v="1"/>
    <n v="1"/>
    <n v="2"/>
    <s v="Real Bed"/>
    <s v="{Internet,&quot;Wireless Internet&quot;,&quot;Air Conditioning&quot;,Kitchen,&quot;Free Parking on Premises&quot;,&quot;Buzzer/Wireless Intercom&quot;,Heating,&quot;Family/Kid Friendly&quot;,Washer,Dryer,&quot;Smoke Detector&quot;,&quot;Carbon Monoxide Detector&quot;,&quot;First Aid Kit&quot;,&quot;Safety Card&quot;,&quot;Fire Extinguisher&quot;,Essentials,Shampoo}"/>
    <m/>
    <n v="90"/>
    <n v="575"/>
    <m/>
    <n v="250"/>
    <n v="40"/>
    <n v="2"/>
    <n v="0"/>
    <n v="2"/>
    <n v="1125"/>
    <s v="yesterday"/>
    <s v="t"/>
    <n v="0"/>
    <n v="4"/>
    <n v="4"/>
    <n v="126"/>
    <d v="2015-10-02T00:00:00"/>
    <n v="4"/>
    <n v="8"/>
    <n v="90"/>
    <n v="180"/>
    <x v="242"/>
    <d v="2015-07-05T00:00:00"/>
    <d v="2015-09-27T00:00:00"/>
    <x v="10"/>
    <x v="2"/>
    <x v="2"/>
    <x v="1"/>
    <x v="1"/>
    <x v="2"/>
    <x v="2"/>
    <s v="f"/>
    <m/>
    <s v="DISTRICT OF COLUMBIA, WASHINGTON"/>
    <s v="f"/>
    <s v="strict"/>
    <s v="f"/>
    <s v="f"/>
    <n v="1"/>
    <n v="1.32"/>
  </r>
  <r>
    <x v="3132"/>
    <s v="https://www.airbnb.com/rooms/2189251"/>
    <n v="20200000000000"/>
    <d v="2015-10-03T00:00:00"/>
    <s v="Pleasant Bohemian Loft"/>
    <s v="This private loft is accessible via a swanky spiral staircase. Exposed brick, skylights, and views of the National Cathedral make this cozy room a one of a kind find. Complete access to the apartment is included."/>
    <s v="This loft is all yours--comfortable for one or two guests--so make yourself at home. We've upgraded the loft since the photos were taken--it now has the retro futon (picture downstairs) and an optional airbed. Downstairs you'll find a large living room decked out with bohemian and retro items, including tons of local and homemade art and a vintage record player."/>
    <x v="3087"/>
    <s v="none"/>
    <s v="Mt Pleasant, a &quot;village in the city&quot; as they say, is a vibrant and diverse community. We've got it all: Salvadoran pupusa joints, delicious Thai brunch, dive bars, a couple great independent coffee shops, and  a weekend farmers market. We're walking distance to the National Zoo, Rock Creek Park, Meridian Hill Park (drum circles on Sundays), plus a number of other really awesome neighborhoods--Columbia Heights, Adams Morgan, U Street, and Petworth."/>
    <s v="Just a note: we share the apartment with our 8-year-old Schnoodle, Mr. D. Weighing a whopping 13 lbs, this hypo-allergenic dog is incredibly friendly, fun-loving, and laid-back.  Tambien, hablamos Espanol y siempre nos gusta practicar."/>
    <s v="The apartment is just three city blocks from the Columbia Heights Metro stop, which is on the green and yellow lines (a straight shot from DCA). The apartment is around the corner from the H2, H3, H4, and 42 bus lines (to the West) and the S2 and S4 bus lines (to the East)."/>
    <s v="https://a1.muscache.com/ac/pictures/29925332/b2128231_original.jpg?interpolation=lanczos-none&amp;size=small&amp;output-format=jpg&amp;output-quality=70"/>
    <s v="https://a1.muscache.com/im/pictures/29925332/b2128231_original.jpg?aki_policy=medium"/>
    <s v="https://a1.muscache.com/ac/pictures/29925332/b2128231_original.jpg?interpolation=lanczos-none&amp;size=large_cover&amp;output-format=jpg&amp;output-quality=70"/>
    <s v="https://a1.muscache.com/ac/pictures/29925332/b2128231_original.jpg?interpolation=lanczos-none&amp;size=x_large_cover&amp;output-format=jpg&amp;output-quality=70"/>
    <n v="5777962"/>
    <s v="https://www.airbnb.com/users/show/5777962"/>
    <x v="291"/>
    <d v="2013-04-04T00:00:00"/>
    <x v="0"/>
    <s v="I'm an easy going PhD student with a passion for food, travel, and knowledge.  Whether at home in DC or while traveling abroad, exploring the many manifestations of culture from art, music, and cooking to language, history, and politics is how I prefer to spend my time.  When I'm not thinking, studying, and writing about the law, immigration, and the criminal justice system, I'm doing yoga, experimenting with gluten-free vegetarian cooking, or walking my dog."/>
    <s v="within a day"/>
    <x v="2"/>
    <x v="6"/>
    <x v="0"/>
    <s v="https://a2.muscache.com/ac/users/5777962/profile_pic/1386857909/original.jpg?interpolation=lanczos-none&amp;crop=w:w;*,*&amp;crop=h:h;*,*&amp;resize=50:*&amp;output-format=jpg&amp;output-quality=70"/>
    <s v="https://a2.muscache.com/ac/users/5777962/profile_pic/1386857909/original.jpg?interpolation=lanczos-none&amp;crop=w:w;*,*&amp;crop=h:h;*,*&amp;resize=225:*&amp;output-format=jpg&amp;output-quality=70"/>
    <s v="Mount Pleasant"/>
    <n v="1"/>
    <x v="1"/>
    <s v="['email', 'phone', 'facebook', 'reviews', 'kba']"/>
    <s v="t"/>
    <s v="t"/>
    <s v="Lamont Street Northwest, Washington, DC 20010, United States"/>
    <x v="73"/>
    <s v="Columbia Heights, Mt. Pleasant, Pleasant Plains, Park View"/>
    <m/>
    <x v="0"/>
    <x v="0"/>
    <n v="20010"/>
    <s v="D.C."/>
    <s v="Washington, DC"/>
    <s v="US"/>
    <s v="United States"/>
    <n v="38.930573250000002"/>
    <n v="-77.038891820000003"/>
    <s v="t"/>
    <s v="Apartment"/>
    <s v="Private room"/>
    <n v="2"/>
    <n v="1"/>
    <n v="1"/>
    <n v="1"/>
    <s v="Airbed"/>
    <s v="{TV,&quot;Cable TV&quot;,Internet,&quot;Wireless Internet&quot;,&quot;Air Conditioning&quot;,Kitchen,&quot;Pets Allowed&quot;,Breakfast,&quot;Pets live on this property&quot;,Dog(s),&quot;Buzzer/Wireless Intercom&quot;,Heating,Washer,Dryer,&quot;Smoke Detector&quot;,&quot;First Aid Kit&quot;,Essentials,Shampoo}"/>
    <m/>
    <n v="55"/>
    <n v="350"/>
    <m/>
    <m/>
    <n v="10"/>
    <n v="1"/>
    <n v="10"/>
    <n v="1"/>
    <n v="7"/>
    <s v="2 weeks ago"/>
    <s v="t"/>
    <n v="0"/>
    <n v="0"/>
    <n v="29"/>
    <n v="301"/>
    <d v="2015-10-02T00:00:00"/>
    <n v="16"/>
    <n v="32"/>
    <n v="65"/>
    <n v="65"/>
    <x v="291"/>
    <d v="2014-02-03T00:00:00"/>
    <d v="2015-09-25T00:00:00"/>
    <x v="6"/>
    <x v="1"/>
    <x v="2"/>
    <x v="1"/>
    <x v="1"/>
    <x v="2"/>
    <x v="2"/>
    <s v="f"/>
    <m/>
    <s v="DISTRICT OF COLUMBIA, WASHINGTON"/>
    <s v="f"/>
    <s v="moderate"/>
    <s v="f"/>
    <s v="f"/>
    <n v="1"/>
    <n v="0.79"/>
  </r>
  <r>
    <x v="3133"/>
    <s v="https://www.airbnb.com/rooms/6389609"/>
    <n v="20200000000000"/>
    <d v="2015-10-03T00:00:00"/>
    <s v="Sun-filled room best NW DC location"/>
    <s v="Huge private room with bed, dresser, couch, closet, desk and extra computer monitor if needed.  Air Conditioning. Walking distance to Adams Morgan, U Street Corridor, Columbia Heights. Bike share and bus right 1 min, Metro 15 mins. Adjacent to park"/>
    <s v="Large private bedroom has everything you need for a comfortable stay.  If you will need a computer monitor, or small fridge/microwave in your room, I can accommodate that.  Bathroom is shared and I mostly take up the living room. I have a bed that comes down at night in the living room.  Bathroom and shower are right next to the bedroom.  Instant Booking is on. So if times are available on calendar, you may just book."/>
    <x v="3088"/>
    <s v="none"/>
    <s v="Lovely and quiet; next door to the best park in DC. Walking distance to all the nightlife. Gorgeous neighborhood. True DC feel"/>
    <m/>
    <s v="Extremely walkable.  Bike share on the front. Frequent buses across street. 15 minute walk to Metro"/>
    <s v="https://a2.muscache.com/ac/pictures/94083654/25c75072_original.jpg?interpolation=lanczos-none&amp;size=small&amp;output-format=jpg&amp;output-quality=70"/>
    <s v="https://a2.muscache.com/im/pictures/94083654/25c75072_original.jpg?aki_policy=medium"/>
    <s v="https://a2.muscache.com/ac/pictures/94083654/25c75072_original.jpg?interpolation=lanczos-none&amp;size=large_cover&amp;output-format=jpg&amp;output-quality=70"/>
    <s v="https://a2.muscache.com/ac/pictures/94083654/25c75072_original.jpg?interpolation=lanczos-none&amp;size=x_large_cover&amp;output-format=jpg&amp;output-quality=70"/>
    <n v="10692026"/>
    <s v="https://www.airbnb.com/users/show/10692026"/>
    <x v="1159"/>
    <d v="2013-12-18T00:00:00"/>
    <x v="0"/>
    <m/>
    <s v="within a few hours"/>
    <x v="44"/>
    <x v="1"/>
    <x v="0"/>
    <s v="https://a2.muscache.com/ac/users/10692026/profile_pic/1387375603/original.jpg?interpolation=lanczos-none&amp;crop=w:w;*,*&amp;crop=h:h;*,*&amp;resize=50:*&amp;output-format=jpg&amp;output-quality=70"/>
    <s v="https://a2.muscache.com/ac/users/10692026/profile_pic/1387375603/original.jpg?interpolation=lanczos-none&amp;crop=w:w;*,*&amp;crop=h:h;*,*&amp;resize=225:*&amp;output-format=jpg&amp;output-quality=70"/>
    <s v="Columbia Heights"/>
    <n v="1"/>
    <x v="1"/>
    <s v="['email', 'phone', 'facebook', 'reviews', 'jumio']"/>
    <s v="t"/>
    <s v="t"/>
    <s v="15th Street Northwest, Washington, DC 20009, United States"/>
    <x v="58"/>
    <s v="Columbia Heights, Mt. Pleasant, Pleasant Plains, Park View"/>
    <m/>
    <x v="0"/>
    <x v="0"/>
    <n v="20009"/>
    <s v="D.C."/>
    <s v="Washington, DC"/>
    <s v="US"/>
    <s v="United States"/>
    <n v="38.921837699999998"/>
    <n v="-77.034207710000004"/>
    <s v="t"/>
    <s v="Apartment"/>
    <s v="Private room"/>
    <n v="2"/>
    <n v="1"/>
    <n v="1"/>
    <n v="1"/>
    <s v="Real Bed"/>
    <s v="{TV,Internet,&quot;Wireless Internet&quot;,Kitchen,&quot;Elevator in Building&quot;,Heating,Washer,Dryer,&quot;First Aid Kit&quot;,&quot;Fire Extinguisher&quot;,Essentials,Shampoo}"/>
    <m/>
    <n v="65"/>
    <n v="420"/>
    <n v="1450"/>
    <m/>
    <n v="60"/>
    <n v="1"/>
    <n v="20"/>
    <n v="1"/>
    <n v="1125"/>
    <s v="today"/>
    <s v="t"/>
    <n v="19"/>
    <n v="49"/>
    <n v="79"/>
    <n v="354"/>
    <d v="2015-10-03T00:00:00"/>
    <n v="5"/>
    <n v="10"/>
    <n v="85"/>
    <n v="85"/>
    <x v="302"/>
    <d v="2015-05-20T00:00:00"/>
    <d v="2015-08-30T00:00:00"/>
    <x v="11"/>
    <x v="1"/>
    <x v="4"/>
    <x v="2"/>
    <x v="3"/>
    <x v="2"/>
    <x v="3"/>
    <s v="f"/>
    <m/>
    <s v="DISTRICT OF COLUMBIA, WASHINGTON"/>
    <s v="t"/>
    <s v="moderate"/>
    <s v="f"/>
    <s v="f"/>
    <n v="1"/>
    <n v="1.0900000000000001"/>
  </r>
  <r>
    <x v="3134"/>
    <s v="https://www.airbnb.com/rooms/5966834"/>
    <n v="20200000000000"/>
    <d v="2015-10-03T00:00:00"/>
    <s v="1 BR 1BA in Apt in Columbia Hts"/>
    <s v="One of the two bedrooms is available in an apartment. Located in the bustling Columbia Heights area filled with great restaurants, shopping and bars very close proximity to Downtown Washington DC."/>
    <m/>
    <x v="3089"/>
    <s v="none"/>
    <m/>
    <m/>
    <m/>
    <s v="https://a0.muscache.com/ac/pictures/74297038/340086e5_original.jpg?interpolation=lanczos-none&amp;size=small&amp;output-format=jpg&amp;output-quality=70"/>
    <s v="https://a0.muscache.com/im/pictures/74297038/340086e5_original.jpg?aki_policy=medium"/>
    <s v="https://a0.muscache.com/ac/pictures/74297038/340086e5_original.jpg?interpolation=lanczos-none&amp;size=large_cover&amp;output-format=jpg&amp;output-quality=70"/>
    <s v="https://a0.muscache.com/ac/pictures/74297038/340086e5_original.jpg?interpolation=lanczos-none&amp;size=x_large_cover&amp;output-format=jpg&amp;output-quality=70"/>
    <n v="30973562"/>
    <s v="https://www.airbnb.com/users/show/30973562"/>
    <x v="232"/>
    <d v="2015-04-10T00:00:00"/>
    <x v="0"/>
    <m/>
    <s v="N/A"/>
    <x v="5"/>
    <x v="2"/>
    <x v="0"/>
    <s v="https://a2.muscache.com/ac/users/30973562/profile_pic/1428687595/original.jpg?interpolation=lanczos-none&amp;crop=w:w;*,*&amp;crop=h:h;*,*&amp;resize=50:*&amp;output-format=jpg&amp;output-quality=70"/>
    <s v="https://a2.muscache.com/ac/users/30973562/profile_pic/1428687595/original.jpg?interpolation=lanczos-none&amp;crop=w:w;*,*&amp;crop=h:h;*,*&amp;resize=225:*&amp;output-format=jpg&amp;output-quality=70"/>
    <s v="Columbia Heights"/>
    <n v="1"/>
    <x v="1"/>
    <s v="['phone', 'reviews']"/>
    <s v="t"/>
    <s v="f"/>
    <s v="Meridian Place Northwest, Washington, DC 20010, United States"/>
    <x v="58"/>
    <s v="Columbia Heights, Mt. Pleasant, Pleasant Plains, Park View"/>
    <m/>
    <x v="0"/>
    <x v="0"/>
    <n v="20010"/>
    <s v="D.C."/>
    <s v="Washington, DC"/>
    <s v="US"/>
    <s v="United States"/>
    <n v="38.934022890000001"/>
    <n v="-77.035106780000007"/>
    <s v="t"/>
    <s v="Apartment"/>
    <s v="Private room"/>
    <n v="2"/>
    <n v="1"/>
    <n v="1"/>
    <n v="1"/>
    <s v="Real Bed"/>
    <s v="{TV,&quot;Wireless Internet&quot;,&quot;Air Conditioning&quot;,Kitchen,Heating,Washer,Dryer}"/>
    <m/>
    <n v="87"/>
    <m/>
    <m/>
    <m/>
    <m/>
    <n v="1"/>
    <n v="5"/>
    <n v="1"/>
    <n v="1125"/>
    <s v="3 months ago"/>
    <s v="t"/>
    <n v="0"/>
    <n v="0"/>
    <n v="0"/>
    <n v="150"/>
    <d v="2015-10-03T00:00:00"/>
    <n v="3"/>
    <n v="6"/>
    <n v="92"/>
    <n v="92"/>
    <x v="580"/>
    <d v="2015-04-19T00:00:00"/>
    <d v="2015-05-29T00:00:00"/>
    <x v="25"/>
    <x v="4"/>
    <x v="4"/>
    <x v="3"/>
    <x v="3"/>
    <x v="3"/>
    <x v="2"/>
    <s v="f"/>
    <m/>
    <s v="DISTRICT OF COLUMBIA, WASHINGTON"/>
    <s v="f"/>
    <s v="flexible"/>
    <s v="f"/>
    <s v="f"/>
    <n v="1"/>
    <n v="0.54"/>
  </r>
  <r>
    <x v="3135"/>
    <s v="https://www.airbnb.com/rooms/2481127"/>
    <n v="20200000000000"/>
    <d v="2015-10-03T00:00:00"/>
    <s v="Private room/bath in prime location"/>
    <s v="Enjoy this large, inviting room  with private bath, located on a quiet residential street, and close to restaurants, cafes. Our guests love the warmth of the room and large bathroom."/>
    <s v="Perfect combination of central location and quiet seclusion near the intersection of 11th and Otis. Spend your day down town sightseeing or on business and return in the evening to a thriving neighborhood and a warm, welcoming private room and private bath.  Your bedroom has lots of closet and drawer space for your things, a queen bed, television, small desk--and overlooks the street we live on.  Come downstairs to the screened porch for sipping  wine you purchased at the local wine store.  Located on a quiet, one-way street, our large, fully renovated row house is just two blocks to the bustling, high-quality restaurants, bars and cafes of 11th and 14th Streets.  Two blocks more and you're at shopping, restaurants, cafes, banks, Saturday farmer's market, urban mall (with Target, Best Buy, Bed Bath &amp; Beyond and more) and Metro station of Columbia Heights.  Three blocks in the other direction are the Georgia Avenue Metro station and more restaurants.   Your hosts are an American who wor"/>
    <x v="3090"/>
    <s v="none"/>
    <m/>
    <s v="Because we work office jobs and go to bed early, check-in is between 5:00 (17:00) and 9:00 (21:00) weekdays.  Early (but not late) check-in is available weekends.  Please check out the amenities tab for more information. Strike-through amenities are not available."/>
    <s v="Our house is between two Metro stops and close to several bus lines. By Metro you're 15 minutes to China Town and the convention center, 20 minutes to the Smithsonian museums, 25 minutes to the White House.  Many buses are also available close-by, or take advantage of Capital Bikeshare. You can plan your trips by going to the trip planner feature of the DC Metro website."/>
    <s v="https://a2.muscache.com/ac/pictures/40925455/4b02df35_original.jpg?interpolation=lanczos-none&amp;size=small&amp;output-format=jpg&amp;output-quality=70"/>
    <s v="https://a2.muscache.com/im/pictures/40925455/4b02df35_original.jpg?aki_policy=medium"/>
    <s v="https://a2.muscache.com/ac/pictures/40925455/4b02df35_original.jpg?interpolation=lanczos-none&amp;size=large_cover&amp;output-format=jpg&amp;output-quality=70"/>
    <s v="https://a2.muscache.com/ac/pictures/40925455/4b02df35_original.jpg?interpolation=lanczos-none&amp;size=x_large_cover&amp;output-format=jpg&amp;output-quality=70"/>
    <n v="695008"/>
    <s v="https://www.airbnb.com/users/show/695008"/>
    <x v="1354"/>
    <d v="2011-06-13T00:00:00"/>
    <x v="9"/>
    <s v="Jay (on the right) is from the Shenandoah Valley of Virginia and works in international public health.  Mauricio is from Mexico City and is an architect.  We have lived in the vibrant Columbia Heights neighborhood of Washington, DC since we bought our 100-year-old row house in 2007.  After a great experience renting our guest room on airbnb in 2012, we decided to list our basement apartment as well in 2013, and then our second guest room in 2014.  But our first experience with airbnb was as guests when we rented a flat in the center of Paris, and we've stayed with airbnb hosts in Australia, Germany, Italy, Mexico, the Netherlands, and the United States.  We love movies and traveling, and between the two of us have been to more than 40 countries in Africa, Asia, Europe and Latin America."/>
    <s v="within a few hours"/>
    <x v="2"/>
    <x v="32"/>
    <x v="1"/>
    <s v="https://a0.muscache.com/ac/users/695008/profile_pic/1414252357/original.jpg?interpolation=lanczos-none&amp;crop=w:w;*,*&amp;crop=h:h;*,*&amp;resize=50:*&amp;output-format=jpg&amp;output-quality=70"/>
    <s v="https://a0.muscache.com/ac/users/695008/profile_pic/1414252357/original.jpg?interpolation=lanczos-none&amp;crop=w:w;*,*&amp;crop=h:h;*,*&amp;resize=225:*&amp;output-format=jpg&amp;output-quality=70"/>
    <s v="Columbia Heights"/>
    <n v="3"/>
    <x v="6"/>
    <s v="['email', 'phone', 'reviews', 'jumio']"/>
    <s v="t"/>
    <s v="t"/>
    <s v="Otis Place Northwest, Washington, DC 20010, United States"/>
    <x v="58"/>
    <s v="Columbia Heights, Mt. Pleasant, Pleasant Plains, Park View"/>
    <m/>
    <x v="0"/>
    <x v="0"/>
    <n v="20010"/>
    <s v="D.C."/>
    <s v="Washington, DC"/>
    <s v="US"/>
    <s v="United States"/>
    <n v="38.935210230000003"/>
    <n v="-77.028515569999996"/>
    <s v="t"/>
    <s v="House"/>
    <s v="Private room"/>
    <n v="2"/>
    <n v="1"/>
    <n v="1"/>
    <n v="1"/>
    <s v="Real Bed"/>
    <s v="{TV,&quot;Cable TV&quot;,&quot;Wireless Internet&quot;,&quot;Air Conditioning&quot;,Heating,&quot;Smoke Detector&quot;,&quot;Carbon Monoxide Detector&quot;,&quot;Fire Extinguisher&quot;,Essentials}"/>
    <m/>
    <n v="80"/>
    <n v="520"/>
    <m/>
    <m/>
    <m/>
    <n v="1"/>
    <n v="10"/>
    <n v="4"/>
    <n v="14"/>
    <s v="5 days ago"/>
    <s v="t"/>
    <n v="5"/>
    <n v="21"/>
    <n v="51"/>
    <n v="326"/>
    <d v="2015-10-03T00:00:00"/>
    <n v="30"/>
    <n v="60"/>
    <n v="90"/>
    <n v="360"/>
    <x v="105"/>
    <d v="2014-04-04T00:00:00"/>
    <d v="2015-09-23T00:00:00"/>
    <x v="12"/>
    <x v="1"/>
    <x v="2"/>
    <x v="1"/>
    <x v="1"/>
    <x v="1"/>
    <x v="2"/>
    <s v="f"/>
    <m/>
    <s v="DISTRICT OF COLUMBIA, WASHINGTON"/>
    <s v="f"/>
    <s v="moderate"/>
    <s v="f"/>
    <s v="f"/>
    <n v="3"/>
    <n v="1.64"/>
  </r>
  <r>
    <x v="3136"/>
    <s v="https://www.airbnb.com/rooms/7921362"/>
    <n v="20200000000000"/>
    <d v="2015-10-03T00:00:00"/>
    <s v="Newly Renovated Columbia HeightsPad"/>
    <s v="This newly renovated one bedroom apartment is located in the heart of Washington's bustling Columbia Heights neighborhood. Brand new wooden floors, cabinets, and marble fixtures - this stylish yet cozy 1BR (+pullout bed) is perfect for a long weekend in DC.  1 block from the Columbia Heights metro (quick trip to the White House/Nat'l Mall), restaurants, bars and beautiful Meridian Hill Park - the location can't be beat.  Washer/Dryer, dishwasher, bedroom fan all in unit, including central air."/>
    <m/>
    <x v="3091"/>
    <s v="none"/>
    <m/>
    <m/>
    <m/>
    <s v="https://a1.muscache.com/ac/pictures/100927156/1cb765bb_original.jpg?interpolation=lanczos-none&amp;size=small&amp;output-format=jpg&amp;output-quality=70"/>
    <s v="https://a1.muscache.com/im/pictures/100927156/1cb765bb_original.jpg?aki_policy=medium"/>
    <s v="https://a1.muscache.com/ac/pictures/100927156/1cb765bb_original.jpg?interpolation=lanczos-none&amp;size=large_cover&amp;output-format=jpg&amp;output-quality=70"/>
    <s v="https://a1.muscache.com/ac/pictures/100927156/1cb765bb_original.jpg?interpolation=lanczos-none&amp;size=x_large_cover&amp;output-format=jpg&amp;output-quality=70"/>
    <n v="41771291"/>
    <s v="https://www.airbnb.com/users/show/41771291"/>
    <x v="234"/>
    <d v="2015-08-17T00:00:00"/>
    <x v="0"/>
    <m/>
    <s v="within a day"/>
    <x v="15"/>
    <x v="1"/>
    <x v="0"/>
    <s v="https://a0.muscache.com/ac/users/41771291/profile_pic/1439867473/original.jpg?interpolation=lanczos-none&amp;crop=w:w;*,*&amp;crop=h:h;*,*&amp;resize=50:*&amp;output-format=jpg&amp;output-quality=70"/>
    <s v="https://a0.muscache.com/ac/users/41771291/profile_pic/1439867473/original.jpg?interpolation=lanczos-none&amp;crop=w:w;*,*&amp;crop=h:h;*,*&amp;resize=225:*&amp;output-format=jpg&amp;output-quality=70"/>
    <s v="Columbia Heights"/>
    <n v="1"/>
    <x v="1"/>
    <s v="['email', 'phone', 'facebook']"/>
    <s v="t"/>
    <s v="f"/>
    <s v="Park Road Northwest, Washington, DC 20010, United States"/>
    <x v="58"/>
    <s v="Columbia Heights, Mt. Pleasant, Pleasant Plains, Park View"/>
    <m/>
    <x v="0"/>
    <x v="0"/>
    <n v="20010"/>
    <s v="D.C."/>
    <s v="Washington, DC"/>
    <s v="US"/>
    <s v="United States"/>
    <n v="38.930137190000003"/>
    <n v="-77.033703000000003"/>
    <s v="t"/>
    <s v="Condominium"/>
    <s v="Entire home/apt"/>
    <n v="4"/>
    <n v="1"/>
    <n v="1"/>
    <n v="2"/>
    <s v="Real Bed"/>
    <s v="{TV,Internet,&quot;Wireless Internet&quot;,&quot;Air Conditioning&quot;,Kitchen,&quot;Elevator in Building&quot;,Heating,Washer,Dryer,&quot;Smoke Detector&quot;,&quot;Carbon Monoxide Detector&quot;,&quot;Fire Extinguisher&quot;,Essentials,Shampoo}"/>
    <m/>
    <n v="149"/>
    <m/>
    <m/>
    <m/>
    <m/>
    <n v="1"/>
    <n v="0"/>
    <n v="1"/>
    <n v="1125"/>
    <s v="today"/>
    <s v="t"/>
    <n v="12"/>
    <n v="42"/>
    <n v="72"/>
    <n v="347"/>
    <d v="2015-10-03T00:00:00"/>
    <n v="0"/>
    <n v="0"/>
    <n v="149"/>
    <n v="149"/>
    <x v="0"/>
    <m/>
    <m/>
    <x v="0"/>
    <x v="0"/>
    <x v="0"/>
    <x v="0"/>
    <x v="0"/>
    <x v="0"/>
    <x v="0"/>
    <s v="f"/>
    <m/>
    <s v="DISTRICT OF COLUMBIA, WASHINGTON"/>
    <s v="f"/>
    <s v="flexible"/>
    <s v="f"/>
    <s v="f"/>
    <n v="1"/>
    <m/>
  </r>
  <r>
    <x v="3137"/>
    <s v="https://www.airbnb.com/rooms/56981"/>
    <n v="20200000000000"/>
    <d v="2015-10-03T00:00:00"/>
    <s v="Mt. Pleasant Shabby Chic BnB # 1"/>
    <s v="We are a traditional bed-and-breakfast offering five rooms, all listed on Airbnb. Room #1 is spacious with a king bed and shared bath. A healthy breakfast is provided daily. Great location for sightseeing with excellent access to public transport!"/>
    <s v="Near the National Zoo, Columbia Heights and Adams Morgan, 5 blocks from Metro -- King bed in a spacious, renovated 2nd-floor room with antique furnishings, spa linens and cable TV! Great access to public transportation, including 2 Metro stations, 8 bus lines and the DC Circulator, all within a few blocks. Breakfast buffet in our Victorian dining room is included in your room rate -- see the description below -- you'll love the pear and peach preserves made from our own fruit trees! These and other amenities make this a satifying and economical in-town choice for your visit to DC.  Room #1 is a large, freshly restored and decorated, sunny room with a Victorian fireplace and original oak floor in our eclectic bed and breakfast &quot;Mt. Pleasant Shabby Chic&quot; -- Rent this well appointed guest room with lots of light and a shared bath down the hall and you'll enjoy a high quality king bed of the type found in top hotels with plush towels. Good bedding, including extra pillows and down comforte"/>
    <x v="3092"/>
    <s v="none"/>
    <s v="Mt. Pleasant is a quiet, tree lined neighborhood nestled alongside Rock Creek Park and the National Zoological Park, about three kilometers (2 miles) due north of the White House and city center. One of Washington's first streetcar suburbs, Mt. Pleasant was developed from a small 19th century village just outside the old city. Most of the homes, apartments, and storefronts were built in the early 20th century and the neighborhood has preserved that historic &quot;village in the city&quot; flavor. Today the neighborhood is an exciting but cohesive urban area that is home to a wide range of people from all walks of life and from many different parts of the world. It's four block long shopping area is a model for small, independent merchants.  Thereâ€™s no lack of places to grab a cup of coffee. Hellerâ€™s Bakery has been around since 1928. Dos Gringos, a vegetarian coffeehouse, and Flying Fish gourmet grocery are more recent additions to the neighborhood. Many restaurants cater to Central and South Am"/>
    <s v="Parking is on-street and free, but certain blocks require a visitor's permit. We have one permit available on a first-come, first served basis. Parking spaces are generally easy to find during the day but become more scarce at night. Many of our guests who drive to get here leave their cars parked and use public transportation during their stay."/>
    <s v="We have more than 8 different bus lines and 2 subway stations that serve our location. The closest Metro station is Columbia Heights, only 5 blocks or a 10-minute walk away. Almost all DC attractions are accessible in about 30 minutes by public transportation from our neighborhood. Uber  and UberX car service is usually available in less than ten minutes at our location and offers a cheap and easy way to get around. Also, you can learn about and sign up for the Capitol Bikeshare bicycle rental station one block away by visiting (website hidden)"/>
    <s v="https://a2.muscache.com/ac/pictures/3996352/57c5cc50_original.jpg?interpolation=lanczos-none&amp;size=small&amp;output-format=jpg&amp;output-quality=70"/>
    <s v="https://a2.muscache.com/im/pictures/3996352/57c5cc50_original.jpg?aki_policy=medium"/>
    <s v="https://a2.muscache.com/ac/pictures/3996352/57c5cc50_original.jpg?interpolation=lanczos-none&amp;size=large_cover&amp;output-format=jpg&amp;output-quality=70"/>
    <s v="https://a2.muscache.com/ac/pictures/3996352/57c5cc50_original.jpg?interpolation=lanczos-none&amp;size=x_large_cover&amp;output-format=jpg&amp;output-quality=70"/>
    <n v="27696"/>
    <s v="https://www.airbnb.com/users/show/27696"/>
    <x v="1328"/>
    <d v="2009-07-26T00:00:00"/>
    <x v="9"/>
    <s v="Leslie &amp; Joe are 50-something professionals and long time DC residents. Joe's an architect and Leslie is a government relations consultant. We like to garden  and cook  and hike, and since we aquired this big old house, we spend all our spare time trying to fix it up."/>
    <s v="within a few hours"/>
    <x v="2"/>
    <x v="14"/>
    <x v="0"/>
    <s v="https://a1.muscache.com/ac/users/27696/profile_pic/1259113165/original.jpg?interpolation=lanczos-none&amp;crop=w:w;*,*&amp;crop=h:h;*,*&amp;resize=50:*&amp;output-format=jpg&amp;output-quality=70"/>
    <s v="https://a1.muscache.com/ac/users/27696/profile_pic/1259113165/original.jpg?interpolation=lanczos-none&amp;crop=w:w;*,*&amp;crop=h:h;*,*&amp;resize=225:*&amp;output-format=jpg&amp;output-quality=70"/>
    <s v="Mount Pleasant"/>
    <n v="5"/>
    <x v="7"/>
    <s v="['email', 'phone', 'facebook', 'reviews', 'kba']"/>
    <s v="t"/>
    <s v="t"/>
    <s v="Park Rd Nw, Washington, DC 20010, United States"/>
    <x v="73"/>
    <s v="Columbia Heights, Mt. Pleasant, Pleasant Plains, Park View"/>
    <m/>
    <x v="0"/>
    <x v="0"/>
    <n v="20010"/>
    <s v="D.C."/>
    <s v="Washington, DC"/>
    <s v="US"/>
    <s v="United States"/>
    <n v="38.933118870000001"/>
    <n v="-77.040436499999998"/>
    <s v="t"/>
    <s v="Bed &amp; Breakfast"/>
    <s v="Private room"/>
    <n v="2"/>
    <n v="2.5"/>
    <n v="1"/>
    <n v="1"/>
    <s v="Real Bed"/>
    <s v="{TV,&quot;Cable TV&quot;,Internet,&quot;Wireless Internet&quot;,&quot;Air Conditioning&quot;,Breakfast,&quot;Pets live on this property&quot;,Dog(s),Cat(s),Heating,&quot;Suitable for Events&quot;,&quot;Smoke Detector&quot;,&quot;Carbon Monoxide Detector&quot;,&quot;First Aid Kit&quot;,&quot;Fire Extinguisher&quot;,Essentials,Shampoo}"/>
    <m/>
    <n v="105"/>
    <n v="662"/>
    <n v="2478"/>
    <m/>
    <m/>
    <n v="2"/>
    <n v="25"/>
    <n v="2"/>
    <n v="730"/>
    <s v="3 weeks ago"/>
    <s v="t"/>
    <n v="20"/>
    <n v="47"/>
    <n v="74"/>
    <n v="349"/>
    <d v="2015-10-03T00:00:00"/>
    <n v="142"/>
    <n v="284"/>
    <n v="105"/>
    <n v="210"/>
    <x v="1274"/>
    <d v="2010-12-03T00:00:00"/>
    <d v="2015-09-08T00:00:00"/>
    <x v="7"/>
    <x v="2"/>
    <x v="1"/>
    <x v="2"/>
    <x v="3"/>
    <x v="1"/>
    <x v="1"/>
    <s v="f"/>
    <m/>
    <s v="DISTRICT OF COLUMBIA, WASHINGTON"/>
    <s v="f"/>
    <s v="strict"/>
    <s v="f"/>
    <s v="t"/>
    <n v="5"/>
    <n v="2.41"/>
  </r>
  <r>
    <x v="3138"/>
    <s v="https://www.airbnb.com/rooms/56976"/>
    <n v="20200000000000"/>
    <d v="2015-10-03T00:00:00"/>
    <s v="Mt. Pleasant Shabby Chic BnB #2"/>
    <s v="We are a traditional bed-and-breakfast offering five rooms, all listed on Airbnb. Most rooms share a bath, except Room #4 and our Carriage House Suite which have en-suite private baths. A healthy breakfast is provided daily. Great location!"/>
    <s v="Private room only 5 blocks from the Columbia Heights Metro Station! Our lovely, partly renovated 1907 Victorian home with a big garden and wrap-around porch can be your urban retreat! Shabby Chic #2 is a cozy room with a quality queen bed and a shared bath down the hall. No frills (well, there is in-room cable TV and luxury linens!), but this is a great, affordable room option in our antiques-filled Bed and Breakfast &quot;Mt. Pleasant Shabby Chic!&quot;  Breakfast buffet in our beautiful, airy dining room is included in your room rate -- see description below -- you'll love the pear and peach preserves made from our own fruit trees! Convenient to Columbia Heights, Adams Morgan and downtown with great bus service right out the front door and a short walk to Metro, our location in hip Mt. Pleasant connects easily to any part of DC. Bike rental (Capital Bikeshare) and lots of ZipCars within a block of our house, too.   Three other bedrooms are available for additional charge. Please see &quot;My other "/>
    <x v="3093"/>
    <s v="none"/>
    <s v="Mt. Pleasant is a quiet, tree lined neighborhood nestled alongside Rock Creek Park and the National Zoological Park, about three kilometers (2 miles) due north of the White House and city center. One of Washington's first streetcar suburbs, Mt. Pleasant was developed from a small 19th century village just outside the old city. Most of the homes, apartments, and storefronts were built in the early 20th century and the neighborhood has preserved that historic &quot;village in the city&quot; flavor. Today the neighborhood is an exciting but cohesive urban area that is home to a wide range of people from all walks of life and from many different parts of the world. It's four block long shopping area is a model for small, independent merchants.  Thereâ€™s no lack of places to grab a cup of coffee. Hellerâ€™s Bakery has been around since 1928. Dos Gringos, a vegetarian coffeehouse, and Flying Fish gourmet grocery are more recent additions to the neighborhood. Many restaurants cater to Central and South Am"/>
    <s v="Parking is on-street and free, but certain blocks require a visitor's permit. We have one permit available on a first-come, first served basis. Parking spaces are generally easy to find during the day but become more scarce at night. Many of our guests who drive to get here leave their cars parked and use public transportation during their stay."/>
    <s v="We have more than 8 different bus lines and 2 subway stations that serve our location. The closest Metro station is Columbia Heights, only 5 blocks or a 10-minute walk away. Almost all DC attractions are accessible in about 30 minutes by public transportation from our neighborhood. Uber  and UberX car service is usually available in less than ten minutes at our location and offers a cheap and easy way to get around. Also, you can learn about and sign up for the Capitol Bikeshare bicycle rental station one block away by visiting (website hidden)"/>
    <s v="https://a0.muscache.com/ac/pictures/4139838/fe883002_original.jpg?interpolation=lanczos-none&amp;size=small&amp;output-format=jpg&amp;output-quality=70"/>
    <s v="https://a0.muscache.com/im/pictures/4139838/fe883002_original.jpg?aki_policy=medium"/>
    <s v="https://a0.muscache.com/ac/pictures/4139838/fe883002_original.jpg?interpolation=lanczos-none&amp;size=large_cover&amp;output-format=jpg&amp;output-quality=70"/>
    <s v="https://a0.muscache.com/ac/pictures/4139838/fe883002_original.jpg?interpolation=lanczos-none&amp;size=x_large_cover&amp;output-format=jpg&amp;output-quality=70"/>
    <n v="27696"/>
    <s v="https://www.airbnb.com/users/show/27696"/>
    <x v="1328"/>
    <d v="2009-07-26T00:00:00"/>
    <x v="9"/>
    <s v="Leslie &amp; Joe are 50-something professionals and long time DC residents. Joe's an architect and Leslie is a government relations consultant. We like to garden  and cook  and hike, and since we aquired this big old house, we spend all our spare time trying to fix it up."/>
    <s v="within a few hours"/>
    <x v="2"/>
    <x v="14"/>
    <x v="0"/>
    <s v="https://a1.muscache.com/ac/users/27696/profile_pic/1259113165/original.jpg?interpolation=lanczos-none&amp;crop=w:w;*,*&amp;crop=h:h;*,*&amp;resize=50:*&amp;output-format=jpg&amp;output-quality=70"/>
    <s v="https://a1.muscache.com/ac/users/27696/profile_pic/1259113165/original.jpg?interpolation=lanczos-none&amp;crop=w:w;*,*&amp;crop=h:h;*,*&amp;resize=225:*&amp;output-format=jpg&amp;output-quality=70"/>
    <s v="Mount Pleasant"/>
    <n v="5"/>
    <x v="7"/>
    <s v="['email', 'phone', 'facebook', 'reviews', 'kba']"/>
    <s v="t"/>
    <s v="t"/>
    <s v="Park Rd Nw, Washington, DC 20010, United States"/>
    <x v="73"/>
    <s v="Columbia Heights, Mt. Pleasant, Pleasant Plains, Park View"/>
    <m/>
    <x v="0"/>
    <x v="0"/>
    <n v="20010"/>
    <s v="D.C."/>
    <s v="Washington, DC"/>
    <s v="US"/>
    <s v="United States"/>
    <n v="38.931511350000001"/>
    <n v="-77.039899039999995"/>
    <s v="t"/>
    <s v="Bed &amp; Breakfast"/>
    <s v="Private room"/>
    <n v="2"/>
    <n v="2.5"/>
    <n v="1"/>
    <n v="1"/>
    <s v="Real Bed"/>
    <s v="{TV,&quot;Cable TV&quot;,Internet,&quot;Wireless Internet&quot;,&quot;Air Conditioning&quot;,Breakfast,&quot;Pets live on this property&quot;,Dog(s),Cat(s),Heating,&quot;Suitable for Events&quot;,&quot;Smoke Detector&quot;,&quot;Carbon Monoxide Detector&quot;,&quot;First Aid Kit&quot;,&quot;Fire Extinguisher&quot;,Essentials}"/>
    <m/>
    <n v="95"/>
    <n v="599"/>
    <n v="2157"/>
    <m/>
    <m/>
    <n v="2"/>
    <n v="25"/>
    <n v="2"/>
    <n v="730"/>
    <s v="today"/>
    <s v="t"/>
    <n v="11"/>
    <n v="39"/>
    <n v="66"/>
    <n v="341"/>
    <d v="2015-10-03T00:00:00"/>
    <n v="184"/>
    <n v="368"/>
    <n v="95"/>
    <n v="190"/>
    <x v="1275"/>
    <d v="2011-03-11T00:00:00"/>
    <d v="2015-08-31T00:00:00"/>
    <x v="7"/>
    <x v="2"/>
    <x v="1"/>
    <x v="1"/>
    <x v="3"/>
    <x v="1"/>
    <x v="1"/>
    <s v="f"/>
    <m/>
    <s v="DISTRICT OF COLUMBIA, WASHINGTON"/>
    <s v="f"/>
    <s v="strict"/>
    <s v="f"/>
    <s v="t"/>
    <n v="5"/>
    <n v="3.31"/>
  </r>
  <r>
    <x v="3139"/>
    <s v="https://www.airbnb.com/rooms/2399489"/>
    <n v="20200000000000"/>
    <d v="2015-10-03T00:00:00"/>
    <s v="Historical Shabby Chic Apartment "/>
    <s v="Charming and peaceful, this apartment offers everything you could need for a visit to the nation's capital. Enjoy this space on your own or with another -  will comfortably fit two - and prepare to be delighted by this quaint and cozy studio. "/>
    <s v="Cozy and warm; lots of love put into this space. Please Enjoy!"/>
    <x v="3094"/>
    <s v="none"/>
    <s v="This historic home is the pulse of NW DC. A two-mile walk will take you straight to The Monument and other famous attractions. In the opposite direction you can find The National Zoo, Rock Creek Park and the U Street corridor - all within walking distance."/>
    <s v="Five other adults live in this home. All are in the late-twenties, early-thirties. Extremely friendly, warm, and respectful of one another; career-driven and inviting of all guests. "/>
    <s v="Enjoy easy transportation to local shops and eateries in this safe and friendly neighborhood. A seven-minute walk to the Metro; Bus 64 will pick you up and head South (toward downtown DC) directly in front of the house. "/>
    <s v="https://a0.muscache.com/ac/pictures/31920062/228784c4_original.jpg?interpolation=lanczos-none&amp;size=small&amp;output-format=jpg&amp;output-quality=70"/>
    <s v="https://a0.muscache.com/im/pictures/31920062/228784c4_original.jpg?aki_policy=medium"/>
    <s v="https://a0.muscache.com/ac/pictures/31920062/228784c4_original.jpg?interpolation=lanczos-none&amp;size=large_cover&amp;output-format=jpg&amp;output-quality=70"/>
    <s v="https://a0.muscache.com/ac/pictures/31920062/228784c4_original.jpg?interpolation=lanczos-none&amp;size=x_large_cover&amp;output-format=jpg&amp;output-quality=70"/>
    <n v="12260739"/>
    <s v="https://www.airbnb.com/users/show/12260739"/>
    <x v="1384"/>
    <d v="2014-02-15T00:00:00"/>
    <x v="0"/>
    <s v="Hi everyone! My name is Sharilyn. Welcome! I moved to DC three years ago after receiving my master's degree in mental health counseling from the University of Florida. As a native Floridian, I'm still trying to adjust to this snow thing and the fact that shoveling could actually be a workout that makes me sore the next day. Who knew!? _x000d__x000a__x000d__x000a_I live and work on the same street (so cool!), which makes my biking commute super easy and convenient. I adopted a 7-pound Maltese in October, Theodore, who's the best kind of companion (along with my roommates) that I could ask for right now. I'm in the process of getting my license as a psychotherapist, and plan to open my own practice within the next few months._x000d__x000a__x000d__x000a_I hope you'll find my home to be comfy and inviting. It's my favorite place to come back to after a long day. My only request is that you treat this space as if it were your own. I'm happy to share it. Thank you!"/>
    <s v="within an hour"/>
    <x v="2"/>
    <x v="1"/>
    <x v="0"/>
    <s v="https://a1.muscache.com/ac/users/12260739/profile_pic/1437703831/original.jpg?interpolation=lanczos-none&amp;crop=w:w;*,*&amp;crop=h:h;*,*&amp;resize=50:*&amp;output-format=jpg&amp;output-quality=70"/>
    <s v="https://a1.muscache.com/ac/users/12260739/profile_pic/1437703831/original.jpg?interpolation=lanczos-none&amp;crop=w:w;*,*&amp;crop=h:h;*,*&amp;resize=225:*&amp;output-format=jpg&amp;output-quality=70"/>
    <s v="Columbia Heights"/>
    <n v="1"/>
    <x v="1"/>
    <s v="['email', 'phone', 'facebook', 'reviews', 'jumio']"/>
    <s v="t"/>
    <s v="t"/>
    <s v="11th Street Northwest, Washington, DC 20001, United States"/>
    <x v="58"/>
    <s v="Columbia Heights, Mt. Pleasant, Pleasant Plains, Park View"/>
    <m/>
    <x v="0"/>
    <x v="0"/>
    <n v="20001"/>
    <s v="D.C."/>
    <s v="Washington, DC"/>
    <s v="US"/>
    <s v="United States"/>
    <n v="38.926269650000002"/>
    <n v="-77.026364670000007"/>
    <s v="t"/>
    <s v="House"/>
    <s v="Private room"/>
    <n v="1"/>
    <n v="1"/>
    <n v="1"/>
    <n v="2"/>
    <s v="Real Bed"/>
    <s v="{TV,&quot;Cable TV&quot;,Internet,&quot;Wireless Internet&quot;,&quot;Air Conditioning&quot;,Kitchen,&quot;Free Parking on Premises&quot;,Heating,Washer,Dryer}"/>
    <m/>
    <n v="75"/>
    <m/>
    <m/>
    <m/>
    <m/>
    <n v="1"/>
    <n v="0"/>
    <n v="1"/>
    <n v="2"/>
    <s v="2 months ago"/>
    <s v="t"/>
    <n v="30"/>
    <n v="60"/>
    <n v="90"/>
    <n v="365"/>
    <d v="2015-10-03T00:00:00"/>
    <n v="7"/>
    <n v="14"/>
    <n v="75"/>
    <n v="75"/>
    <x v="590"/>
    <d v="2015-08-03T00:00:00"/>
    <d v="2015-08-15T00:00:00"/>
    <x v="2"/>
    <x v="1"/>
    <x v="2"/>
    <x v="1"/>
    <x v="1"/>
    <x v="2"/>
    <x v="2"/>
    <s v="f"/>
    <m/>
    <s v="DISTRICT OF COLUMBIA, WASHINGTON"/>
    <s v="f"/>
    <s v="flexible"/>
    <s v="f"/>
    <s v="f"/>
    <n v="1"/>
    <n v="3.39"/>
  </r>
  <r>
    <x v="3140"/>
    <s v="https://www.airbnb.com/rooms/2906774"/>
    <n v="20200000000000"/>
    <d v="2015-10-03T00:00:00"/>
    <s v="Stay in the coolest neighborhood!"/>
    <s v="Our 850 sq. ft. apartment features a huge back patio, a king-sized bed, a sunlit breakfast nook, and tons of room - all just a 2-minute walk from the metro station. The building is quiet, safe, and secure, with free internet and in-unit laundry."/>
    <s v="Our 850 sq. ft. apartment has a huge back patio, a king-sized bed, a sunlit breakfast nook, and a spacious  living room ideal for entertaining and/or relaxing, all literally around the corner from a metro station that brings you to downtown's museums, monuments, and shopping in just seven minutes.  Our huge apartment is a quiet and sunny space from which to enjoy all the great things D.C. has to offer. The surrounding streets have some of the best ethnic restaurants and nightlife spots in the city, and the local Giant grocery store and Target are right across the street. A restaurant/coffee shop down the street, Room 11, has some of the best coffee in the city, and the famous Wonderland Ballroom - a neighborhood staple for drinks and brunch - is a three-minute walk away.  If you want to cook at home, we have four stovetops, an oven, a toaster oven, and a microwave at your disposal."/>
    <x v="3095"/>
    <s v="none"/>
    <s v="Columbia Heights is a young, hip neighborhood of music-doers, art-makers, destination bars, and ethnic restaurants. It's a pocket of D.C. where the pace is just fast enough to be exciting and just slow enough to be chill. People walk a little slower around here than they do in downtown, but you know they're on their way to do something creative and exciting. We also have the added bonus of being a 120-second walk from the metro, which allows for easy trips to other parts of D.C. and the National Mall."/>
    <m/>
    <s v="The metro - which connects you to all of D.C. - is a 2-minute walk away."/>
    <s v="https://a0.muscache.com/ac/pictures/37509663/d710245d_original.jpg?interpolation=lanczos-none&amp;size=small&amp;output-format=jpg&amp;output-quality=70"/>
    <s v="https://a0.muscache.com/im/pictures/37509663/d710245d_original.jpg?aki_policy=medium"/>
    <s v="https://a0.muscache.com/ac/pictures/37509663/d710245d_original.jpg?interpolation=lanczos-none&amp;size=large_cover&amp;output-format=jpg&amp;output-quality=70"/>
    <s v="https://a0.muscache.com/ac/pictures/37509663/d710245d_original.jpg?interpolation=lanczos-none&amp;size=x_large_cover&amp;output-format=jpg&amp;output-quality=70"/>
    <n v="2092228"/>
    <s v="https://www.airbnb.com/users/show/2092228"/>
    <x v="1385"/>
    <d v="2012-04-08T00:00:00"/>
    <x v="0"/>
    <s v="Hey there! We live in the Columbia Heights neighborhood of D.C. and are originally from Columbus, Ohio (Scott) and Dallas, Texas (Tanya). Scott's a civil rights attorney and guitarist in a blues band, and Tanya is a writer, pun-master, and cocktail aficionado. We're super clean, super respectful, and super fun. "/>
    <s v="within a day"/>
    <x v="1"/>
    <x v="49"/>
    <x v="0"/>
    <s v="https://a2.muscache.com/ac/users/2092228/profile_pic/1398716089/original.jpg?interpolation=lanczos-none&amp;crop=w:w;*,*&amp;crop=h:h;*,*&amp;resize=50:*&amp;output-format=jpg&amp;output-quality=70"/>
    <s v="https://a2.muscache.com/ac/users/2092228/profile_pic/1398716089/original.jpg?interpolation=lanczos-none&amp;crop=w:w;*,*&amp;crop=h:h;*,*&amp;resize=225:*&amp;output-format=jpg&amp;output-quality=70"/>
    <s v="Columbia Heights"/>
    <n v="1"/>
    <x v="1"/>
    <s v="['email', 'phone', 'facebook', 'reviews', 'jumio']"/>
    <s v="t"/>
    <s v="t"/>
    <s v="Kenyon Street Northwest, Washington, DC 20010, United States"/>
    <x v="58"/>
    <s v="Columbia Heights, Mt. Pleasant, Pleasant Plains, Park View"/>
    <m/>
    <x v="0"/>
    <x v="0"/>
    <n v="20010"/>
    <s v="D.C."/>
    <s v="Washington, DC"/>
    <s v="US"/>
    <s v="United States"/>
    <n v="38.928390589999999"/>
    <n v="-77.032701450000005"/>
    <s v="t"/>
    <s v="Apartment"/>
    <s v="Entire home/apt"/>
    <n v="3"/>
    <n v="1"/>
    <n v="1"/>
    <n v="1"/>
    <s v="Real Bed"/>
    <s v="{TV,&quot;Cable TV&quot;,Internet,&quot;Wireless Internet&quot;,&quot;Air Conditioning&quot;,Kitchen,&quot;Buzzer/Wireless Intercom&quot;,Heating,Washer,Dryer,&quot;Smoke Detector&quot;,&quot;Fire Extinguisher&quot;,Essentials}"/>
    <m/>
    <n v="115"/>
    <m/>
    <m/>
    <m/>
    <m/>
    <n v="2"/>
    <n v="25"/>
    <n v="1"/>
    <n v="4"/>
    <s v="2 weeks ago"/>
    <s v="t"/>
    <n v="0"/>
    <n v="0"/>
    <n v="0"/>
    <n v="273"/>
    <d v="2015-10-03T00:00:00"/>
    <n v="6"/>
    <n v="12"/>
    <n v="115"/>
    <n v="115"/>
    <x v="424"/>
    <d v="2014-05-20T00:00:00"/>
    <d v="2015-09-22T00:00:00"/>
    <x v="3"/>
    <x v="1"/>
    <x v="1"/>
    <x v="1"/>
    <x v="1"/>
    <x v="2"/>
    <x v="2"/>
    <s v="f"/>
    <m/>
    <s v="DISTRICT OF COLUMBIA, WASHINGTON"/>
    <s v="f"/>
    <s v="strict"/>
    <s v="f"/>
    <s v="f"/>
    <n v="1"/>
    <n v="0.36"/>
  </r>
  <r>
    <x v="3141"/>
    <s v="https://www.airbnb.com/rooms/6071405"/>
    <n v="20200000000000"/>
    <d v="2015-10-03T00:00:00"/>
    <s v="Comfort and convenience in the city"/>
    <s v="Great spot with easy access to all DC has to offer. A modern 3 full bedrooms, updated kitchen, large-screen tv, and so much more. Enjoy an express bus to downtown that leaves from your block,easy access to metro, plus safe off-street parking."/>
    <s v="You will enjoy your stay in a great location with easy access to all DC has to offer. 3 comfortable bedrooms with 3 queen beds including 2 sleep number.  You will be able to relax in the living room with a 50 inch TV plus a full dinning room and a modern kitchen with  a breakfast bar.  And get the full DC experience by sipping your coffee on the front porch or a barbecue in the backyard,  which also features off street parking. Plus,  connect all of your devices with blazing fast Internet."/>
    <x v="3096"/>
    <s v="none"/>
    <s v="We are walking distance from all the restaurants on 11th Street NW and Upshur NW. For some bar hoping and dancing you're about a mile away from U St and Adam's Morgan.  We are close to Washington Hospital Center, National Children's Hospital, and Howard University Hospital. Check the online guidebook, I try to update it on a regular basis (a lot of new spots opening up!!)"/>
    <s v="Air mattress available upon request. The standing lamp in living room turns on and off by unplugging it.  The tv is equipped with a google chromecast."/>
    <s v="From our home, you will be connected to everywhere in DC!!! A bikeshare station is on our block. We are steps away from the bus, and 14 minutes walking distance from the Columbia Heights and the Petworth Metro Station."/>
    <s v="https://a1.muscache.com/ac/pictures/79108406/ac21a3d4_original.jpg?interpolation=lanczos-none&amp;size=small&amp;output-format=jpg&amp;output-quality=70"/>
    <s v="https://a1.muscache.com/im/pictures/79108406/ac21a3d4_original.jpg?aki_policy=medium"/>
    <s v="https://a1.muscache.com/ac/pictures/79108406/ac21a3d4_original.jpg?interpolation=lanczos-none&amp;size=large_cover&amp;output-format=jpg&amp;output-quality=70"/>
    <s v="https://a1.muscache.com/ac/pictures/79108406/ac21a3d4_original.jpg?interpolation=lanczos-none&amp;size=x_large_cover&amp;output-format=jpg&amp;output-quality=70"/>
    <n v="20161222"/>
    <s v="https://www.airbnb.com/users/show/20161222"/>
    <x v="1344"/>
    <d v="2014-08-17T00:00:00"/>
    <x v="0"/>
    <s v="My husband and I own our home and are looking forward to welcoming you. "/>
    <s v="within a few hours"/>
    <x v="2"/>
    <x v="1"/>
    <x v="0"/>
    <s v="https://a1.muscache.com/ac/users/20161222/profile_pic/1429834704/original.jpg?interpolation=lanczos-none&amp;crop=w:w;*,*&amp;crop=h:h;*,*&amp;resize=50:*&amp;output-format=jpg&amp;output-quality=70"/>
    <s v="https://a1.muscache.com/ac/users/20161222/profile_pic/1429834704/original.jpg?interpolation=lanczos-none&amp;crop=w:w;*,*&amp;crop=h:h;*,*&amp;resize=225:*&amp;output-format=jpg&amp;output-quality=70"/>
    <s v="Park View"/>
    <n v="2"/>
    <x v="2"/>
    <s v="['email', 'phone', 'google', 'reviews', 'jumio']"/>
    <s v="t"/>
    <s v="t"/>
    <s v="Columbia Road Northwest, Washington, DC 20001, United States"/>
    <x v="60"/>
    <s v="Columbia Heights, Mt. Pleasant, Pleasant Plains, Park View"/>
    <m/>
    <x v="0"/>
    <x v="0"/>
    <n v="20001"/>
    <s v="D.C."/>
    <s v="Washington, DC"/>
    <s v="US"/>
    <s v="United States"/>
    <n v="38.929431209999997"/>
    <n v="-77.022260669999994"/>
    <s v="t"/>
    <s v="House"/>
    <s v="Entire home/apt"/>
    <n v="6"/>
    <n v="1"/>
    <n v="3"/>
    <n v="3"/>
    <s v="Real Bed"/>
    <s v="{TV,Internet,&quot;Wireless Internet&quot;,&quot;Air Conditioning&quot;,Kitchen,&quot;Free Parking on Premises&quot;,Heating,&quot;Family/Kid Friendly&quot;,&quot;Smoke Detector&quot;,&quot;Carbon Monoxide Detector&quot;,Essentials,Shampoo}"/>
    <m/>
    <n v="150"/>
    <n v="1000"/>
    <m/>
    <n v="500"/>
    <n v="60"/>
    <n v="0"/>
    <n v="0"/>
    <n v="1"/>
    <n v="1125"/>
    <s v="6 days ago"/>
    <s v="t"/>
    <n v="13"/>
    <n v="37"/>
    <n v="61"/>
    <n v="336"/>
    <d v="2015-10-03T00:00:00"/>
    <n v="19"/>
    <n v="38"/>
    <n v="150"/>
    <n v="150"/>
    <x v="1276"/>
    <d v="2015-06-18T00:00:00"/>
    <d v="2015-09-30T00:00:00"/>
    <x v="15"/>
    <x v="2"/>
    <x v="4"/>
    <x v="2"/>
    <x v="3"/>
    <x v="3"/>
    <x v="1"/>
    <s v="f"/>
    <m/>
    <s v="DISTRICT OF COLUMBIA, WASHINGTON"/>
    <s v="f"/>
    <s v="moderate"/>
    <s v="f"/>
    <s v="f"/>
    <n v="2"/>
    <n v="5.28"/>
  </r>
  <r>
    <x v="3142"/>
    <s v="https://www.airbnb.com/rooms/5503977"/>
    <n v="20200000000000"/>
    <d v="2015-10-03T00:00:00"/>
    <s v="Great studio in midtown DC"/>
    <s v="Cool, cozy, and comfortable studio located in the heart of the city. Literally a 10 min walk to Columbia Heights metro where you'll find shopping, theater, bars and diverse restaurants. Fits two very well, and is very convenient to other great areas. Welcome home! "/>
    <s v="It's in a diverse building,  where you meet alot of international people. It's located around different embassies, whom may provide a tour. "/>
    <x v="3097"/>
    <s v="none"/>
    <s v="Theres tons of people from over the world! Tons of different restaurants,  and cultural things to do. Less than a mile walk to Dupont Circle, U Street, Adams Morgan, Columbia Heights metro. "/>
    <s v="I can provide groceries for an affordable fee"/>
    <s v="Tons of buses, and underground metro at your fingertips"/>
    <s v="https://a1.muscache.com/ac/pictures/68688067/e93eeaa5_original.jpg?interpolation=lanczos-none&amp;size=small&amp;output-format=jpg&amp;output-quality=70"/>
    <s v="https://a1.muscache.com/im/pictures/68688067/e93eeaa5_original.jpg?aki_policy=medium"/>
    <s v="https://a1.muscache.com/ac/pictures/68688067/e93eeaa5_original.jpg?interpolation=lanczos-none&amp;size=large_cover&amp;output-format=jpg&amp;output-quality=70"/>
    <s v="https://a1.muscache.com/ac/pictures/68688067/e93eeaa5_original.jpg?interpolation=lanczos-none&amp;size=x_large_cover&amp;output-format=jpg&amp;output-quality=70"/>
    <n v="28547395"/>
    <s v="https://www.airbnb.com/users/show/28547395"/>
    <x v="461"/>
    <d v="2015-03-01T00:00:00"/>
    <x v="0"/>
    <s v="Self employed personal trainer. World traveler, and lover of dogs. Want to eventually travel through Latin America, so currently learning Spanish. Hola! Spend most of my time working on my business, and speaking with my partner in Guatemala. Love watching a good movie on Netflix, and eating fine cuisine in my small international neighborhood."/>
    <s v="a few days or more"/>
    <x v="14"/>
    <x v="2"/>
    <x v="0"/>
    <s v="https://a0.muscache.com/ac/users/28547395/profile_pic/1425218778/original.jpg?interpolation=lanczos-none&amp;crop=w:w;*,*&amp;crop=h:h;*,*&amp;resize=50:*&amp;output-format=jpg&amp;output-quality=70"/>
    <s v="https://a0.muscache.com/ac/users/28547395/profile_pic/1425218778/original.jpg?interpolation=lanczos-none&amp;crop=w:w;*,*&amp;crop=h:h;*,*&amp;resize=225:*&amp;output-format=jpg&amp;output-quality=70"/>
    <s v="Columbia Heights"/>
    <n v="1"/>
    <x v="1"/>
    <s v="['email', 'phone', 'linkedin', 'reviews', 'kba']"/>
    <s v="t"/>
    <s v="t"/>
    <s v="15th Street Northwest, Washington, DC 20009, United States"/>
    <x v="58"/>
    <s v="Columbia Heights, Mt. Pleasant, Pleasant Plains, Park View"/>
    <m/>
    <x v="0"/>
    <x v="0"/>
    <n v="20009"/>
    <s v="D.C."/>
    <s v="Washington, DC"/>
    <s v="US"/>
    <s v="United States"/>
    <n v="38.925626919999999"/>
    <n v="-77.034595519999996"/>
    <s v="t"/>
    <s v="Apartment"/>
    <s v="Entire home/apt"/>
    <n v="2"/>
    <n v="1"/>
    <n v="0"/>
    <n v="1"/>
    <s v="Real Bed"/>
    <s v="{Internet,&quot;Wireless Internet&quot;,&quot;Air Conditioning&quot;,Kitchen,&quot;Elevator in Building&quot;,Heating,&quot;Smoke Detector&quot;,&quot;Carbon Monoxide Detector&quot;,&quot;First Aid Kit&quot;,&quot;Safety Card&quot;,&quot;Fire Extinguisher&quot;,Essentials,Shampoo}"/>
    <m/>
    <n v="105"/>
    <n v="675"/>
    <m/>
    <m/>
    <n v="20"/>
    <n v="2"/>
    <n v="40"/>
    <n v="1"/>
    <n v="20"/>
    <s v="5 months ago"/>
    <s v="t"/>
    <n v="28"/>
    <n v="58"/>
    <n v="88"/>
    <n v="363"/>
    <d v="2015-10-03T00:00:00"/>
    <n v="3"/>
    <n v="6"/>
    <n v="105"/>
    <n v="105"/>
    <x v="1089"/>
    <d v="2015-05-12T00:00:00"/>
    <d v="2015-07-06T00:00:00"/>
    <x v="32"/>
    <x v="4"/>
    <x v="7"/>
    <x v="3"/>
    <x v="8"/>
    <x v="1"/>
    <x v="5"/>
    <s v="f"/>
    <m/>
    <s v="DISTRICT OF COLUMBIA, WASHINGTON"/>
    <s v="f"/>
    <s v="moderate"/>
    <s v="f"/>
    <s v="f"/>
    <n v="1"/>
    <n v="0.62"/>
  </r>
  <r>
    <x v="3143"/>
    <s v="https://www.airbnb.com/rooms/949196"/>
    <n v="20200000000000"/>
    <d v="2015-10-03T00:00:00"/>
    <s v="Large 1 bdrm Columbia Heights Apt"/>
    <s v="Very large private one-bedroom apartment available in the heart of Columbia Heights.  Only steps to great bars and restaurants, three blocks to the metro, and a 10 metro trip to the Mall."/>
    <s v="Large private one-bedroom apartment available in Columbia Heights at the corner of Park and 11th.  The apartment is located one block to great bars and restaurants and is three blocks to the metro.     The neighborhood is safe and the apartment is fully furnished, cozy and quiet.  It includes a bedroom with queen sized bed, dining area, living room with couch that folds out and a small kitchen.  The apartment also includes wifi, television, appliances and cooking ware.  Washer and dryer are located in the building. Street parking is available in front of the building and I can provide a temporary parking permit."/>
    <x v="3098"/>
    <s v="none"/>
    <s v="Have a drink a few doors down at Meridian Pint or walk a block for a great brunch at Room 11.  Maple, a great little, wine bar is also only one block away."/>
    <m/>
    <s v="Three blocks to the Columbia Heights metro - 12 minutes to the Mall."/>
    <s v="https://a1.muscache.com/ac/pictures/37053671/fbceb73a_original.jpg?interpolation=lanczos-none&amp;size=small&amp;output-format=jpg&amp;output-quality=70"/>
    <s v="https://a1.muscache.com/im/pictures/37053671/fbceb73a_original.jpg?aki_policy=medium"/>
    <s v="https://a1.muscache.com/ac/pictures/37053671/fbceb73a_original.jpg?interpolation=lanczos-none&amp;size=large_cover&amp;output-format=jpg&amp;output-quality=70"/>
    <s v="https://a1.muscache.com/ac/pictures/37053671/fbceb73a_original.jpg?interpolation=lanczos-none&amp;size=x_large_cover&amp;output-format=jpg&amp;output-quality=70"/>
    <n v="5146381"/>
    <s v="https://www.airbnb.com/users/show/5146381"/>
    <x v="41"/>
    <d v="2013-02-19T00:00:00"/>
    <x v="0"/>
    <s v="I work in global health and frequently travel to far-off destinations.  I'm pretty laid back and will do everything I can to make your stay enjoyable."/>
    <s v="N/A"/>
    <x v="5"/>
    <x v="2"/>
    <x v="0"/>
    <s v="https://a1.muscache.com/ac/users/5146381/profile_pic/1403639829/original.jpg?interpolation=lanczos-none&amp;crop=w:w;*,*&amp;crop=h:h;*,*&amp;resize=50:*&amp;output-format=jpg&amp;output-quality=70"/>
    <s v="https://a1.muscache.com/ac/users/5146381/profile_pic/1403639829/original.jpg?interpolation=lanczos-none&amp;crop=w:w;*,*&amp;crop=h:h;*,*&amp;resize=225:*&amp;output-format=jpg&amp;output-quality=70"/>
    <s v="Columbia Heights"/>
    <n v="1"/>
    <x v="1"/>
    <s v="['email', 'phone', 'facebook', 'reviews', 'kba']"/>
    <s v="t"/>
    <s v="t"/>
    <s v="Park Road Northwest, Washington, DC 20010, United States"/>
    <x v="58"/>
    <s v="Columbia Heights, Mt. Pleasant, Pleasant Plains, Park View"/>
    <m/>
    <x v="0"/>
    <x v="0"/>
    <n v="20010"/>
    <s v="D.C."/>
    <s v="Washington, DC"/>
    <s v="US"/>
    <s v="United States"/>
    <n v="38.931270300000001"/>
    <n v="-77.028339399999993"/>
    <s v="t"/>
    <s v="Apartment"/>
    <s v="Entire home/apt"/>
    <n v="4"/>
    <n v="1"/>
    <n v="1"/>
    <n v="1"/>
    <s v="Real Bed"/>
    <s v="{TV,Internet,&quot;Wireless Internet&quot;,&quot;Air Conditioning&quot;,Kitchen,Heating,&quot;Family/Kid Friendly&quot;,Dryer,&quot;Smoke Detector&quot;,&quot;Fire Extinguisher&quot;,Essentials}"/>
    <n v="650"/>
    <n v="85"/>
    <n v="500"/>
    <n v="1500"/>
    <m/>
    <m/>
    <n v="1"/>
    <n v="0"/>
    <n v="4"/>
    <n v="1125"/>
    <s v="6 months ago"/>
    <s v="t"/>
    <n v="0"/>
    <n v="0"/>
    <n v="0"/>
    <n v="71"/>
    <d v="2015-10-03T00:00:00"/>
    <n v="2"/>
    <n v="4"/>
    <n v="85"/>
    <n v="340"/>
    <x v="174"/>
    <d v="2015-02-14T00:00:00"/>
    <d v="2015-04-29T00:00:00"/>
    <x v="2"/>
    <x v="1"/>
    <x v="2"/>
    <x v="1"/>
    <x v="1"/>
    <x v="1"/>
    <x v="2"/>
    <s v="f"/>
    <m/>
    <s v="DISTRICT OF COLUMBIA, WASHINGTON"/>
    <s v="f"/>
    <s v="flexible"/>
    <s v="f"/>
    <s v="f"/>
    <n v="1"/>
    <n v="0.26"/>
  </r>
  <r>
    <x v="3144"/>
    <s v="https://www.airbnb.com/rooms/4741982"/>
    <n v="20200000000000"/>
    <d v="2015-10-03T00:00:00"/>
    <s v="Beautiful 1 Bdrm on Best Block"/>
    <s v="Cozy garden apartment located on a quiet street one block from everything.  Gourmet kitchen with stainless steel appliances, living room with flat screen HD TV, WIFI, and sun-drenched garden in front."/>
    <s v="This unique space combines the exterior beauty of a DC townhouse with a completely renovated, modern interior.  The private garden apartment has a separate entrance and is centrally located on a one-way street on one of the best blocks in CH.  Beautifully furnished with a large, fully equipped open kitchen. Hardwood floors and exposed bricks give this apartment a unique sense of warmth and comfort.  There are garden spaces in both the front and rear of the apartment.   This 700 sqft apartment offers: * Air conditioning and heat controlled by the guests * Full open kitchen with breakfast bar includes dishwasher, disposer, refrigerator, gas stove/oven, microwave oven, coffee maker, and toaster - fully equipped with pots and pans, plates, glasses, wine goblets, dish cloths, towels, etc. * Washer and dryer with iron, ironing board, and cleaning tools. * The bedroom features exposed brick wall, fresh carpeting, new queen size bed, nightstands, 6-drawer dresser, * Access to the both the fron"/>
    <x v="3099"/>
    <s v="none"/>
    <m/>
    <m/>
    <s v="My house is located 2 blocks from the Columbia Hts. Metro and 1/2 block from both 14th and 16th streets.  By Metro you're 15 minutes to China Town and the convention center, 20 minutes to the Smithsonian museums, 25 minutes to the White House. Many buses are also available close-by, or take advantage of Capital Bikeshare. You can plan your trips by going to the trip planner feature of the DC Metro website. "/>
    <s v="https://a1.muscache.com/ac/pictures/60412967/f219faf9_original.jpg?interpolation=lanczos-none&amp;size=small&amp;output-format=jpg&amp;output-quality=70"/>
    <s v="https://a1.muscache.com/im/pictures/60412967/f219faf9_original.jpg?aki_policy=medium"/>
    <s v="https://a1.muscache.com/ac/pictures/60412967/f219faf9_original.jpg?interpolation=lanczos-none&amp;size=large_cover&amp;output-format=jpg&amp;output-quality=70"/>
    <s v="https://a1.muscache.com/ac/pictures/60412967/f219faf9_original.jpg?interpolation=lanczos-none&amp;size=x_large_cover&amp;output-format=jpg&amp;output-quality=70"/>
    <n v="24447822"/>
    <s v="https://www.airbnb.com/users/show/24447822"/>
    <x v="1386"/>
    <d v="2014-12-03T00:00:00"/>
    <x v="0"/>
    <s v="I'm a landscape architect and artist originally from New Orleans who has called DC home for 25 years.  I look forward to welcoming you!  "/>
    <s v="within a day"/>
    <x v="2"/>
    <x v="20"/>
    <x v="0"/>
    <s v="https://a2.muscache.com/ac/users/24447822/profile_pic/1417636094/original.jpg?interpolation=lanczos-none&amp;crop=w:w;*,*&amp;crop=h:h;*,*&amp;resize=50:*&amp;output-format=jpg&amp;output-quality=70"/>
    <s v="https://a2.muscache.com/ac/users/24447822/profile_pic/1417636094/original.jpg?interpolation=lanczos-none&amp;crop=w:w;*,*&amp;crop=h:h;*,*&amp;resize=225:*&amp;output-format=jpg&amp;output-quality=70"/>
    <s v="Columbia Heights"/>
    <n v="1"/>
    <x v="1"/>
    <s v="['email', 'phone', 'facebook', 'reviews', 'jumio']"/>
    <s v="t"/>
    <s v="t"/>
    <s v="Monroe Street Northwest, Washington, D.C., DC 20010, United States"/>
    <x v="58"/>
    <s v="Columbia Heights, Mt. Pleasant, Pleasant Plains, Park View"/>
    <m/>
    <x v="7"/>
    <x v="0"/>
    <n v="20010"/>
    <s v="D.C."/>
    <s v="Washington, D.C., DC"/>
    <s v="US"/>
    <s v="United States"/>
    <n v="38.932131120000001"/>
    <n v="-77.036200550000004"/>
    <s v="t"/>
    <s v="House"/>
    <s v="Entire home/apt"/>
    <n v="3"/>
    <n v="1"/>
    <n v="1"/>
    <n v="1"/>
    <s v="Real Bed"/>
    <s v="{&quot;Cable TV&quot;,&quot;Wireless Internet&quot;,&quot;Air Conditioning&quot;,Kitchen,Heating,&quot;Smoke Detector&quot;,&quot;Carbon Monoxide Detector&quot;,&quot;First Aid Kit&quot;,&quot;Fire Extinguisher&quot;}"/>
    <m/>
    <n v="125"/>
    <n v="850"/>
    <n v="2400"/>
    <m/>
    <n v="60"/>
    <n v="1"/>
    <n v="0"/>
    <n v="1"/>
    <n v="1125"/>
    <s v="today"/>
    <s v="t"/>
    <n v="0"/>
    <n v="0"/>
    <n v="10"/>
    <n v="248"/>
    <d v="2015-10-03T00:00:00"/>
    <n v="37"/>
    <n v="74"/>
    <n v="125"/>
    <n v="125"/>
    <x v="1277"/>
    <d v="2014-12-29T00:00:00"/>
    <d v="2015-09-29T00:00:00"/>
    <x v="12"/>
    <x v="1"/>
    <x v="2"/>
    <x v="1"/>
    <x v="1"/>
    <x v="2"/>
    <x v="2"/>
    <s v="f"/>
    <m/>
    <s v="DISTRICT OF COLUMBIA, WASHINGTON"/>
    <s v="f"/>
    <s v="strict"/>
    <s v="f"/>
    <s v="f"/>
    <n v="1"/>
    <n v="3.98"/>
  </r>
  <r>
    <x v="3145"/>
    <s v="https://www.airbnb.com/rooms/8444298"/>
    <n v="20200000000000"/>
    <d v="2015-10-03T00:00:00"/>
    <s v="2 Bedroom Home Close To Basilica"/>
    <s v="Luxury light-filled 3 bed home in the Park View neighborhood of DC. 25 min walk to The Basilicia, 15 minute walk to metro station. House is beautiful and kept very clean"/>
    <m/>
    <x v="3100"/>
    <s v="none"/>
    <m/>
    <m/>
    <m/>
    <s v="https://a2.muscache.com/ac/pictures/107393442/528eaa54_original.jpg?interpolation=lanczos-none&amp;size=small&amp;output-format=jpg&amp;output-quality=70"/>
    <s v="https://a2.muscache.com/im/pictures/107393442/528eaa54_original.jpg?aki_policy=medium"/>
    <s v="https://a2.muscache.com/ac/pictures/107393442/528eaa54_original.jpg?interpolation=lanczos-none&amp;size=large_cover&amp;output-format=jpg&amp;output-quality=70"/>
    <s v="https://a2.muscache.com/ac/pictures/107393442/528eaa54_original.jpg?interpolation=lanczos-none&amp;size=x_large_cover&amp;output-format=jpg&amp;output-quality=70"/>
    <n v="26130419"/>
    <s v="https://www.airbnb.com/users/show/26130419"/>
    <x v="131"/>
    <d v="2015-01-14T00:00:00"/>
    <x v="3"/>
    <m/>
    <s v="N/A"/>
    <x v="5"/>
    <x v="2"/>
    <x v="0"/>
    <s v="https://a1.muscache.com/ac/users/26130419/profile_pic/1442532185/original.jpg?interpolation=lanczos-none&amp;crop=w:w;*,*&amp;crop=h:h;*,*&amp;resize=50:*&amp;output-format=jpg&amp;output-quality=70"/>
    <s v="https://a1.muscache.com/ac/users/26130419/profile_pic/1442532185/original.jpg?interpolation=lanczos-none&amp;crop=w:w;*,*&amp;crop=h:h;*,*&amp;resize=225:*&amp;output-format=jpg&amp;output-quality=70"/>
    <s v="Park View"/>
    <n v="1"/>
    <x v="1"/>
    <s v="['phone']"/>
    <s v="t"/>
    <s v="f"/>
    <s v="Keefer Place Northwest, Washington, DC 20010, United States"/>
    <x v="60"/>
    <s v="Columbia Heights, Mt. Pleasant, Pleasant Plains, Park View"/>
    <m/>
    <x v="0"/>
    <x v="0"/>
    <n v="20010"/>
    <s v="D.C."/>
    <s v="Washington, DC"/>
    <s v="US"/>
    <s v="United States"/>
    <n v="38.932079369999997"/>
    <n v="-77.02309004"/>
    <s v="t"/>
    <s v="House"/>
    <s v="Entire home/apt"/>
    <n v="4"/>
    <n v="2.5"/>
    <n v="2"/>
    <n v="2"/>
    <s v="Real Bed"/>
    <s v="{TV,&quot;Cable TV&quot;,Internet,&quot;Wireless Internet&quot;,&quot;Air Conditioning&quot;,Kitchen,&quot;Pets Allowed&quot;,Heating,&quot;Family/Kid Friendly&quot;,Washer,Dryer,Essentials}"/>
    <m/>
    <n v="500"/>
    <m/>
    <m/>
    <m/>
    <m/>
    <n v="1"/>
    <n v="0"/>
    <n v="1"/>
    <n v="3"/>
    <s v="2 weeks ago"/>
    <s v="t"/>
    <n v="0"/>
    <n v="0"/>
    <n v="0"/>
    <n v="0"/>
    <d v="2015-10-03T00:00:00"/>
    <n v="0"/>
    <n v="0"/>
    <n v="500"/>
    <n v="500"/>
    <x v="0"/>
    <m/>
    <m/>
    <x v="0"/>
    <x v="0"/>
    <x v="0"/>
    <x v="0"/>
    <x v="0"/>
    <x v="0"/>
    <x v="0"/>
    <s v="f"/>
    <m/>
    <s v="DISTRICT OF COLUMBIA, WASHINGTON"/>
    <s v="f"/>
    <s v="flexible"/>
    <s v="f"/>
    <s v="f"/>
    <n v="1"/>
    <m/>
  </r>
  <r>
    <x v="3146"/>
    <s v="https://www.airbnb.com/rooms/4408378"/>
    <n v="20200000000000"/>
    <d v="2015-10-03T00:00:00"/>
    <s v="Modern 2BR Apartment Next to Metro!"/>
    <s v="Relax in style after a long day in DC! This beautifully renovated, 2BD/2BA apartment in one of the city's most exciting neighborhoods is only 1.5 miles from the White House. Great restaurants, nightlife and transportation are literally steps away.  "/>
    <s v="The space combines the exterior beauty and history of a 1909 classic townhome with a completely renovated, modern interior with top-of-the-line finishes.   Beautifully furnished, a large, fully equipped kitchen, and spa like bathrooms welcome you home after a day of sightseeing or work.  Entertain yourselves at home or walk to one of the many nearby restaurant or bars."/>
    <x v="3101"/>
    <s v="none"/>
    <s v="Columbia Heights is one of Washington DCâ€™s hottest neighborhoods, with more than 50 restaurants and bars.  There's also everything you need just a few blocks away: farmerâ€™s market (Saturday), grocery stores, gym, theaters, banks, dry cleaners, bakeries, coffee shops, many retail stores like Target, DSW, Bed Bath and Beyond, and Best Buy.   Columbia Heights is also centrally located with easy access to nightlife in adjacent neighborhoods: Adams Morgan and U Street."/>
    <m/>
    <s v="The Columbia Heights Metro is just one block away and can take you anywhere in the city, Downtown for work is just 10 minutes away, the museums and monuments are just 15 minutes.  "/>
    <s v="https://a2.muscache.com/ac/pictures/57324843/6a2b1455_original.jpg?interpolation=lanczos-none&amp;size=small&amp;output-format=jpg&amp;output-quality=70"/>
    <s v="https://a2.muscache.com/im/pictures/57324843/6a2b1455_original.jpg?aki_policy=medium"/>
    <s v="https://a2.muscache.com/ac/pictures/57324843/6a2b1455_original.jpg?interpolation=lanczos-none&amp;size=large_cover&amp;output-format=jpg&amp;output-quality=70"/>
    <s v="https://a2.muscache.com/ac/pictures/57324843/6a2b1455_original.jpg?interpolation=lanczos-none&amp;size=x_large_cover&amp;output-format=jpg&amp;output-quality=70"/>
    <n v="4192192"/>
    <s v="https://www.airbnb.com/users/show/4192192"/>
    <x v="1387"/>
    <d v="2012-11-19T00:00:00"/>
    <x v="0"/>
    <s v="Hello!_x000d__x000a__x000d__x000a_My partner and I are both professionals living and working in Washington, DC.  I'm a DC transplant but -- after nine years here -- I call it home.  We love our neighborhood of Columbia Heights and it gets more exciting each month, with new restaurants and shops opening all the time!  _x000d__x000a__x000d__x000a_We both love to cook, entertain friends, and travel.  I've traveled quite a bit but most of my international travel has been through work.  While I didn't get to see as much as a vacationer, I know enough to know the places I want to revisit.  And right now the top of my list is Turkey!_x000d__x000a__x000d__x000a_After two years hosting people at our house through Airbnb, we have met some really interesting people with great stories and adventures to share._x000d__x000a__x000d__x000a_Feel free to look over my listings and reviews, and don't hesitate to ask any questions you have.    I look forward to chatting with you!_x000d__x000a__x000d__x000a_Carlton_x000d__x000a__x000d__x000a_"/>
    <s v="within an hour"/>
    <x v="2"/>
    <x v="9"/>
    <x v="1"/>
    <s v="https://a1.muscache.com/ac/users/4192192/profile_pic/1353355515/original.jpg?interpolation=lanczos-none&amp;crop=w:w;*,*&amp;crop=h:h;*,*&amp;resize=50:*&amp;output-format=jpg&amp;output-quality=70"/>
    <s v="https://a1.muscache.com/ac/users/4192192/profile_pic/1353355515/original.jpg?interpolation=lanczos-none&amp;crop=w:w;*,*&amp;crop=h:h;*,*&amp;resize=225:*&amp;output-format=jpg&amp;output-quality=70"/>
    <s v="Columbia Heights"/>
    <n v="1"/>
    <x v="1"/>
    <s v="['email', 'phone', 'facebook', 'reviews', 'kba']"/>
    <s v="t"/>
    <s v="t"/>
    <s v="13th Street Northwest, Washington, DC 20009, United States"/>
    <x v="58"/>
    <s v="Columbia Heights, Mt. Pleasant, Pleasant Plains, Park View"/>
    <m/>
    <x v="0"/>
    <x v="0"/>
    <n v="20009"/>
    <s v="D.C."/>
    <s v="Washington, DC"/>
    <s v="US"/>
    <s v="United States"/>
    <n v="38.927319019999999"/>
    <n v="-77.030768620000003"/>
    <s v="t"/>
    <s v="Apartment"/>
    <s v="Entire home/apt"/>
    <n v="6"/>
    <n v="2"/>
    <n v="2"/>
    <n v="3"/>
    <s v="Real Bed"/>
    <s v="{TV,&quot;Cable TV&quot;,Internet,&quot;Wireless Internet&quot;,&quot;Air Conditioning&quot;,Kitchen,Heating,&quot;Family/Kid Friendly&quot;,Washer,Dryer,&quot;Smoke Detector&quot;,&quot;Carbon Monoxide Detector&quot;,&quot;First Aid Kit&quot;,&quot;Safety Card&quot;,&quot;Fire Extinguisher&quot;,Essentials,Shampoo}"/>
    <m/>
    <n v="209"/>
    <n v="1250"/>
    <n v="5100"/>
    <n v="350"/>
    <n v="115"/>
    <n v="4"/>
    <n v="25"/>
    <n v="2"/>
    <n v="1125"/>
    <s v="a week ago"/>
    <s v="t"/>
    <n v="6"/>
    <n v="21"/>
    <n v="31"/>
    <n v="292"/>
    <d v="2015-10-03T00:00:00"/>
    <n v="54"/>
    <n v="108"/>
    <n v="209"/>
    <n v="418"/>
    <x v="1278"/>
    <d v="2014-11-21T00:00:00"/>
    <d v="2015-09-21T00:00:00"/>
    <x v="6"/>
    <x v="1"/>
    <x v="2"/>
    <x v="1"/>
    <x v="1"/>
    <x v="2"/>
    <x v="2"/>
    <s v="f"/>
    <m/>
    <s v="DISTRICT OF COLUMBIA, WASHINGTON"/>
    <s v="f"/>
    <s v="strict"/>
    <s v="f"/>
    <s v="f"/>
    <n v="1"/>
    <n v="5.1100000000000003"/>
  </r>
  <r>
    <x v="3147"/>
    <s v="https://www.airbnb.com/rooms/5560667"/>
    <n v="20200000000000"/>
    <d v="2015-10-03T00:00:00"/>
    <s v="Columbia Heights Dream Escape"/>
    <s v="This 2 bedroom/2 bathroom space has  floor to ceiling windows in the spacious great room and 2 large bedrooms and bathrooms. With a gorgeous view of the Columbia Heights plaza, you will feel the pulse of the city and have metro access within 1 block."/>
    <s v="Floor-to Ceiling Windows in the main living area of this space make for dramatic views of Columbia Heights plaza, which features a fountain that kids love to play in during the summer months and a farmer's market on the weekend. Spacious bedrooms and bathrooms and a fully-equipped kitchen make this space a great stay for a family vacation."/>
    <x v="3102"/>
    <s v="none"/>
    <s v="Columbia Heights is a diverse neighborhood with some welcome remnants of its history - think delicious pupusas and plantains - alongside hip new restaurants and bars. And, with new conveniences like Giant, CVS, and Target all within a block from the apartment, you're sure to have everything you need."/>
    <m/>
    <s v="The Yellow/Green Metro is one block from the apartment. Multiple buses run on 14th street and make it easy to access any part of the city."/>
    <s v="https://a1.muscache.com/ac/pictures/72355057/a5f31620_original.jpg?interpolation=lanczos-none&amp;size=small&amp;output-format=jpg&amp;output-quality=70"/>
    <s v="https://a1.muscache.com/im/pictures/72355057/a5f31620_original.jpg?aki_policy=medium"/>
    <s v="https://a1.muscache.com/ac/pictures/72355057/a5f31620_original.jpg?interpolation=lanczos-none&amp;size=large_cover&amp;output-format=jpg&amp;output-quality=70"/>
    <s v="https://a1.muscache.com/ac/pictures/72355057/a5f31620_original.jpg?interpolation=lanczos-none&amp;size=x_large_cover&amp;output-format=jpg&amp;output-quality=70"/>
    <n v="5967759"/>
    <s v="https://www.airbnb.com/users/show/5967759"/>
    <x v="125"/>
    <d v="2013-04-17T00:00:00"/>
    <x v="0"/>
    <s v="Texas Transplant lookin' to shape the world."/>
    <s v="within a few hours"/>
    <x v="2"/>
    <x v="1"/>
    <x v="0"/>
    <s v="https://a0.muscache.com/ac/users/5967759/profile_pic/1372872329/original.jpg?interpolation=lanczos-none&amp;crop=w:w;*,*&amp;crop=h:h;*,*&amp;resize=50:*&amp;output-format=jpg&amp;output-quality=70"/>
    <s v="https://a0.muscache.com/ac/users/5967759/profile_pic/1372872329/original.jpg?interpolation=lanczos-none&amp;crop=w:w;*,*&amp;crop=h:h;*,*&amp;resize=225:*&amp;output-format=jpg&amp;output-quality=70"/>
    <s v="Columbia Heights"/>
    <n v="1"/>
    <x v="1"/>
    <s v="['email', 'phone', 'facebook', 'reviews', 'kba']"/>
    <s v="t"/>
    <s v="t"/>
    <s v="Kenyon Street Northwest, Washington, DC 20010, United States"/>
    <x v="58"/>
    <s v="Columbia Heights, Mt. Pleasant, Pleasant Plains, Park View"/>
    <m/>
    <x v="0"/>
    <x v="0"/>
    <n v="20010"/>
    <s v="D.C."/>
    <s v="Washington, DC"/>
    <s v="US"/>
    <s v="United States"/>
    <n v="38.93106573"/>
    <n v="-77.032364240000007"/>
    <s v="t"/>
    <s v="Apartment"/>
    <s v="Entire home/apt"/>
    <n v="6"/>
    <n v="2"/>
    <n v="2"/>
    <n v="4"/>
    <s v="Real Bed"/>
    <s v="{TV,&quot;Cable TV&quot;,Internet,&quot;Wireless Internet&quot;,&quot;Air Conditioning&quot;,&quot;Wheelchair Accessible&quot;,Kitchen,Doorman,Gym,&quot;Elevator in Building&quot;,&quot;Buzzer/Wireless Intercom&quot;,Heating,&quot;Family/Kid Friendly&quot;,&quot;Suitable for Events&quot;,Washer,Dryer,&quot;Smoke Detector&quot;,&quot;Carbon Monoxide Detector&quot;,Essentials}"/>
    <m/>
    <n v="295"/>
    <m/>
    <m/>
    <n v="250"/>
    <n v="95"/>
    <n v="4"/>
    <n v="15"/>
    <n v="1"/>
    <n v="1125"/>
    <s v="1 week ago"/>
    <s v="t"/>
    <n v="22"/>
    <n v="52"/>
    <n v="82"/>
    <n v="354"/>
    <d v="2015-10-03T00:00:00"/>
    <n v="9"/>
    <n v="18"/>
    <n v="295"/>
    <n v="295"/>
    <x v="888"/>
    <d v="2015-03-23T00:00:00"/>
    <d v="2015-08-24T00:00:00"/>
    <x v="13"/>
    <x v="2"/>
    <x v="2"/>
    <x v="1"/>
    <x v="1"/>
    <x v="1"/>
    <x v="1"/>
    <s v="f"/>
    <m/>
    <s v="DISTRICT OF COLUMBIA, WASHINGTON"/>
    <s v="f"/>
    <s v="moderate"/>
    <s v="f"/>
    <s v="f"/>
    <n v="1"/>
    <n v="1.38"/>
  </r>
  <r>
    <x v="3148"/>
    <s v="https://www.airbnb.com/rooms/4634946"/>
    <n v="20200000000000"/>
    <d v="2015-10-03T00:00:00"/>
    <s v="Cozy BR in a grand victorian"/>
    <s v="Friendly hosts and a relaxing environment for your tourism or business trip to DC.   "/>
    <s v="Small bedroom on the 2nd floor with a full size bed and private bathroom down the hall.  Our house is decorated with reminders of the Thai and European origins of the hosts as well as with comfortable furniture and original art. "/>
    <x v="3103"/>
    <s v="none"/>
    <s v="10 minute walk to the center of the vibrant Columbia Heights business districts. Our favorite area has funky, unique eateries up 11th St, but the big box stores, supermarket and chain restaurants near the metro station are also lively and fun.  In addition, 10 minutes on foot in the opposite direction gets you to the famous U St neighborhood with restaurants and clubs.  Further down 14th St are the justly famous if more expensive eateries which have taken hold just in the last few years.  Our house is perched at the crest of the heights on a quiet tree-lined street just steps away from the bustle."/>
    <s v="Our house has an 8 MW solar system which provides most of the electricity."/>
    <s v="10 minute walk to either U St or Columbia Heights Metro (Green Line).  Buses on adjacent streets get you to downtown and the National Mall (Smithsonian museums, monuments, etc) in 20 minutes. A long (50-70 minutes) but very pleasant walk to the Mall."/>
    <s v="https://a2.muscache.com/ac/pictures/64128167/5ebd95c4_original.jpg?interpolation=lanczos-none&amp;size=small&amp;output-format=jpg&amp;output-quality=70"/>
    <s v="https://a2.muscache.com/im/pictures/64128167/5ebd95c4_original.jpg?aki_policy=medium"/>
    <s v="https://a2.muscache.com/ac/pictures/64128167/5ebd95c4_original.jpg?interpolation=lanczos-none&amp;size=large_cover&amp;output-format=jpg&amp;output-quality=70"/>
    <s v="https://a2.muscache.com/ac/pictures/64128167/5ebd95c4_original.jpg?interpolation=lanczos-none&amp;size=x_large_cover&amp;output-format=jpg&amp;output-quality=70"/>
    <n v="21569885"/>
    <s v="https://www.airbnb.com/users/show/21569885"/>
    <x v="495"/>
    <d v="2014-09-20T00:00:00"/>
    <x v="0"/>
    <s v="I love to travel the world and enjoy the people and food of cultures different than my own.  Grew up in NYC suburbs, lived in the US Midwest and France.  My French is not as good as when I lived in Grenoble, but I can stumble along. Hobbies include maintaining my 100-year old townhome, cooking a wide variety of types of food and recently got my open water certification for SCUBA and am (finally) learning to bake. I work as a food safety biologist at a government agency. Chingchai is my co-host and co-traveler.  He came from his native Thailand to NYC for a graduate degree in biomedical science which is where we met and have been together ever since."/>
    <s v="within an hour"/>
    <x v="2"/>
    <x v="12"/>
    <x v="0"/>
    <s v="https://a1.muscache.com/ac/users/21569885/profile_pic/1411249597/original.jpg?interpolation=lanczos-none&amp;crop=w:w;*,*&amp;crop=h:h;*,*&amp;resize=50:*&amp;output-format=jpg&amp;output-quality=70"/>
    <s v="https://a1.muscache.com/ac/users/21569885/profile_pic/1411249597/original.jpg?interpolation=lanczos-none&amp;crop=w:w;*,*&amp;crop=h:h;*,*&amp;resize=225:*&amp;output-format=jpg&amp;output-quality=70"/>
    <s v="Columbia Heights"/>
    <n v="1"/>
    <x v="1"/>
    <s v="['email', 'phone', 'facebook', 'reviews', 'jumio']"/>
    <s v="t"/>
    <s v="t"/>
    <s v="Euclid Street Northwest, Washington, DC 20009, United States"/>
    <x v="58"/>
    <s v="Columbia Heights, Mt. Pleasant, Pleasant Plains, Park View"/>
    <m/>
    <x v="0"/>
    <x v="0"/>
    <n v="20009"/>
    <s v="D.C."/>
    <s v="Washington, DC"/>
    <s v="US"/>
    <s v="United States"/>
    <n v="38.92322446"/>
    <n v="-77.028446860000003"/>
    <s v="t"/>
    <s v="House"/>
    <s v="Private room"/>
    <n v="2"/>
    <n v="1.5"/>
    <n v="1"/>
    <n v="1"/>
    <s v="Real Bed"/>
    <s v="{Internet,&quot;Wireless Internet&quot;,&quot;Air Conditioning&quot;,Kitchen,Heating,Washer,Dryer,&quot;Smoke Detector&quot;,&quot;Carbon Monoxide Detector&quot;,&quot;First Aid Kit&quot;,&quot;Safety Card&quot;,&quot;Fire Extinguisher&quot;,Essentials,Shampoo}"/>
    <m/>
    <n v="64"/>
    <m/>
    <m/>
    <n v="95"/>
    <n v="24"/>
    <n v="1"/>
    <n v="0"/>
    <n v="1"/>
    <n v="7"/>
    <s v="today"/>
    <s v="t"/>
    <n v="5"/>
    <n v="23"/>
    <n v="53"/>
    <n v="143"/>
    <d v="2015-10-03T00:00:00"/>
    <n v="46"/>
    <n v="92"/>
    <n v="64"/>
    <n v="64"/>
    <x v="1279"/>
    <d v="2014-12-19T00:00:00"/>
    <d v="2015-09-30T00:00:00"/>
    <x v="14"/>
    <x v="2"/>
    <x v="1"/>
    <x v="1"/>
    <x v="1"/>
    <x v="1"/>
    <x v="1"/>
    <s v="f"/>
    <m/>
    <s v="DISTRICT OF COLUMBIA, WASHINGTON"/>
    <s v="f"/>
    <s v="moderate"/>
    <s v="f"/>
    <s v="f"/>
    <n v="1"/>
    <n v="4.78"/>
  </r>
  <r>
    <x v="3149"/>
    <s v="https://www.airbnb.com/rooms/7001852"/>
    <n v="20200000000000"/>
    <d v="2015-10-03T00:00:00"/>
    <s v="Beautiful apartment with patio"/>
    <s v="A beautiful and super cozy apartment in newly renovated house and in the middle of all the attraction, the most popular bars and cafes. The apartment in in the 4th floor and has a full kitchen, a private patio, a queen bed bedroom."/>
    <m/>
    <x v="3104"/>
    <s v="none"/>
    <m/>
    <m/>
    <m/>
    <s v="https://a2.muscache.com/ac/pictures/88768100/b8f03e58_original.jpg?interpolation=lanczos-none&amp;size=small&amp;output-format=jpg&amp;output-quality=70"/>
    <s v="https://a2.muscache.com/im/pictures/88768100/b8f03e58_original.jpg?aki_policy=medium"/>
    <s v="https://a2.muscache.com/ac/pictures/88768100/b8f03e58_original.jpg?interpolation=lanczos-none&amp;size=large_cover&amp;output-format=jpg&amp;output-quality=70"/>
    <s v="https://a2.muscache.com/ac/pictures/88768100/b8f03e58_original.jpg?interpolation=lanczos-none&amp;size=x_large_cover&amp;output-format=jpg&amp;output-quality=70"/>
    <n v="9711526"/>
    <s v="https://www.airbnb.com/users/show/9711526"/>
    <x v="1388"/>
    <d v="2013-10-30T00:00:00"/>
    <x v="128"/>
    <s v="Love traveling, have been in many places in Europe, Asia, North America, Africa."/>
    <s v="N/A"/>
    <x v="5"/>
    <x v="2"/>
    <x v="0"/>
    <s v="https://a2.muscache.com/ac/users/9711526/profile_pic/1398207911/original.jpg?interpolation=lanczos-none&amp;crop=w:w;*,*&amp;crop=h:h;*,*&amp;resize=50:*&amp;output-format=jpg&amp;output-quality=70"/>
    <s v="https://a2.muscache.com/ac/users/9711526/profile_pic/1398207911/original.jpg?interpolation=lanczos-none&amp;crop=w:w;*,*&amp;crop=h:h;*,*&amp;resize=225:*&amp;output-format=jpg&amp;output-quality=70"/>
    <m/>
    <n v="1"/>
    <x v="1"/>
    <s v="['email', 'phone', 'facebook', 'reviews']"/>
    <s v="t"/>
    <s v="f"/>
    <s v="14th Street Northwest, Washington, DC 20009, United States"/>
    <x v="2"/>
    <s v="Columbia Heights, Mt. Pleasant, Pleasant Plains, Park View"/>
    <m/>
    <x v="0"/>
    <x v="0"/>
    <n v="20009"/>
    <s v="D.C."/>
    <s v="Washington, DC"/>
    <s v="US"/>
    <s v="United States"/>
    <n v="38.919999320000002"/>
    <n v="-77.033148870000005"/>
    <s v="f"/>
    <s v="Apartment"/>
    <s v="Entire home/apt"/>
    <n v="3"/>
    <n v="1"/>
    <n v="1"/>
    <n v="2"/>
    <s v="Real Bed"/>
    <s v="{Internet,&quot;Wireless Internet&quot;,&quot;Air Conditioning&quot;,Kitchen,&quot;Pets live on this property&quot;,Dog(s),Heating,&quot;Family/Kid Friendly&quot;,Washer,Dryer,&quot;Smoke Detector&quot;,Essentials,Shampoo}"/>
    <m/>
    <n v="134"/>
    <m/>
    <m/>
    <n v="300"/>
    <n v="50"/>
    <n v="1"/>
    <n v="0"/>
    <n v="7"/>
    <n v="14"/>
    <s v="3 months ago"/>
    <s v="t"/>
    <n v="0"/>
    <n v="0"/>
    <n v="0"/>
    <n v="74"/>
    <d v="2015-10-03T00:00:00"/>
    <n v="0"/>
    <n v="0"/>
    <n v="134"/>
    <n v="938"/>
    <x v="0"/>
    <m/>
    <m/>
    <x v="0"/>
    <x v="0"/>
    <x v="0"/>
    <x v="0"/>
    <x v="0"/>
    <x v="0"/>
    <x v="0"/>
    <s v="f"/>
    <m/>
    <s v="DISTRICT OF COLUMBIA, WASHINGTON"/>
    <s v="t"/>
    <s v="flexible"/>
    <s v="f"/>
    <s v="f"/>
    <n v="1"/>
    <m/>
  </r>
  <r>
    <x v="3150"/>
    <s v="https://www.airbnb.com/rooms/7788831"/>
    <n v="20200000000000"/>
    <d v="2015-10-03T00:00:00"/>
    <s v="Mt. Pleasant Hideaway"/>
    <s v="This private, one-bedroom apartment is located in the historic Mt. Pleasant neighborhood, close the metro and all sorts of bus routes as well as Rock Creek Park. It's fully furnished, well lit, and quiet, while still being close to it all."/>
    <s v="The apartment is filled with "/>
    <x v="3105"/>
    <s v="none"/>
    <m/>
    <m/>
    <s v="You can jump on the green or yellow metro lines at the Columbia Heights metro stop only 3 blocks away, which will take you to National Airport, downtown, Capital Hill, or anywhere else in the city or surrounding area.  Even more convenient are the 16th St. buses a half a block away that will shoot you straight downtown to the White House, Smithsonian Museums, the National Mall and more. A cab or uber from the apartment to most neighborhoods in the district is usually $10 or less."/>
    <s v="https://a2.muscache.com/ac/pictures/99098156/3be0549f_original.jpg?interpolation=lanczos-none&amp;size=small&amp;output-format=jpg&amp;output-quality=70"/>
    <s v="https://a2.muscache.com/im/pictures/99098156/3be0549f_original.jpg?aki_policy=medium"/>
    <s v="https://a2.muscache.com/ac/pictures/99098156/3be0549f_original.jpg?interpolation=lanczos-none&amp;size=large_cover&amp;output-format=jpg&amp;output-quality=70"/>
    <s v="https://a2.muscache.com/ac/pictures/99098156/3be0549f_original.jpg?interpolation=lanczos-none&amp;size=x_large_cover&amp;output-format=jpg&amp;output-quality=70"/>
    <n v="6532932"/>
    <s v="https://www.airbnb.com/users/show/6532932"/>
    <x v="495"/>
    <d v="2013-05-23T00:00:00"/>
    <x v="0"/>
    <s v="I sell antiques and oddities online for Goodwill of Greater Washington, and teach others to do the same.  The apartment is filled with collections from my travels around Thailand, Africa and the great state of Indiana.  The kitchen is fully equipped with anything you'd need to cook, the bathroom should be stocked with anything you may have forgotten to bring with you, and the only thing more comfortable than the pull out couch I was given by my grandmother, is the 4 poster bed.  The double bed pull out in the living room means the space will very comfortably fit 4 people. _x000d__x000a__x000d__x000a_The neighborhood is a rare mix of convenience to restaurants, bars, metro and bus lines, while being tucked away just a couple blocks from Rock Creek Park. If you want to hike into the woods to find the remnants of the old Capital building, I can sketch you out a map. _x000d__x000a__x000d__x000a_I live a couple blocks with my girlfriend, so I'm around if you need anything._x000d__x000a_"/>
    <s v="within a day"/>
    <x v="26"/>
    <x v="16"/>
    <x v="0"/>
    <s v="https://a2.muscache.com/ac/users/6532932/profile_pic/1440022393/original.jpg?interpolation=lanczos-none&amp;crop=w:w;*,*&amp;crop=h:h;*,*&amp;resize=50:*&amp;output-format=jpg&amp;output-quality=70"/>
    <s v="https://a2.muscache.com/ac/users/6532932/profile_pic/1440022393/original.jpg?interpolation=lanczos-none&amp;crop=w:w;*,*&amp;crop=h:h;*,*&amp;resize=225:*&amp;output-format=jpg&amp;output-quality=70"/>
    <s v="Mount Pleasant"/>
    <n v="1"/>
    <x v="1"/>
    <s v="['email', 'phone', 'reviews']"/>
    <s v="t"/>
    <s v="f"/>
    <s v="Park Road Northwest, Washington, DC 20010, United States"/>
    <x v="73"/>
    <s v="Columbia Heights, Mt. Pleasant, Pleasant Plains, Park View"/>
    <m/>
    <x v="0"/>
    <x v="0"/>
    <n v="20010"/>
    <s v="D.C."/>
    <s v="Washington, DC"/>
    <s v="US"/>
    <s v="United States"/>
    <n v="38.933151109999997"/>
    <n v="-77.037322399999994"/>
    <s v="t"/>
    <s v="Apartment"/>
    <s v="Entire home/apt"/>
    <n v="4"/>
    <n v="1"/>
    <n v="1"/>
    <n v="1"/>
    <s v="Real Bed"/>
    <s v="{TV,&quot;Cable TV&quot;,Internet,&quot;Wireless Internet&quot;,&quot;Air Conditioning&quot;,Kitchen,&quot;Pets Allowed&quot;,&quot;Elevator in Building&quot;,Heating,&quot;Family/Kid Friendly&quot;,Washer,Dryer,&quot;Smoke Detector&quot;,&quot;Fire Extinguisher&quot;,Essentials,Shampoo}"/>
    <m/>
    <n v="104"/>
    <m/>
    <m/>
    <m/>
    <m/>
    <n v="1"/>
    <n v="0"/>
    <n v="1"/>
    <n v="1125"/>
    <s v="a week ago"/>
    <s v="t"/>
    <n v="28"/>
    <n v="58"/>
    <n v="88"/>
    <n v="363"/>
    <d v="2015-10-03T00:00:00"/>
    <n v="2"/>
    <n v="4"/>
    <n v="104"/>
    <n v="104"/>
    <x v="203"/>
    <d v="2015-09-01T00:00:00"/>
    <d v="2015-09-16T00:00:00"/>
    <x v="2"/>
    <x v="1"/>
    <x v="2"/>
    <x v="1"/>
    <x v="1"/>
    <x v="2"/>
    <x v="2"/>
    <s v="f"/>
    <m/>
    <s v="DISTRICT OF COLUMBIA, WASHINGTON"/>
    <s v="f"/>
    <s v="flexible"/>
    <s v="f"/>
    <s v="f"/>
    <n v="1"/>
    <n v="1.82"/>
  </r>
  <r>
    <x v="3151"/>
    <s v="https://www.airbnb.com/rooms/1422933"/>
    <n v="20200000000000"/>
    <d v="2015-10-03T00:00:00"/>
    <s v="Fabulous furnished bedroom on U St!"/>
    <m/>
    <s v="Location: U St Cardozo (14th &amp; U St NW) Elegant, fully furnished bedroom in a 3BR/1BA apartment in the heart of U Street-Cardozo available, includes linens and kitchenware with bi-monthly cleaning service included. Hardwood floors throughout, central AC. Kitchen including gas range, dishwasher, and garbage disposal. Washer / dryers available in the building. 2 blocks from U St-Cardozo Metro (14th &amp; U St NW). Next to Meridian Hill Park. Half a block from Yes Organic Market and 1 minute walk to all the restaurants/clubs on U Street! This is an amazing place, don't miss out! Available immediately.  -No smokers or pets  - Fully furnished (queen-size bed)  - Move-in ready (includes linens, kitchen-ware, etc.)"/>
    <x v="3106"/>
    <s v="none"/>
    <m/>
    <m/>
    <m/>
    <s v="https://a2.muscache.com/ac/pictures/21231820/61e36d51_original.jpg?interpolation=lanczos-none&amp;size=small&amp;output-format=jpg&amp;output-quality=70"/>
    <s v="https://a2.muscache.com/im/pictures/21231820/61e36d51_original.jpg?aki_policy=medium"/>
    <s v="https://a2.muscache.com/ac/pictures/21231820/61e36d51_original.jpg?interpolation=lanczos-none&amp;size=large_cover&amp;output-format=jpg&amp;output-quality=70"/>
    <s v="https://a2.muscache.com/ac/pictures/21231820/61e36d51_original.jpg?interpolation=lanczos-none&amp;size=x_large_cover&amp;output-format=jpg&amp;output-quality=70"/>
    <n v="3768"/>
    <s v="https://www.airbnb.com/users/show/3768"/>
    <x v="961"/>
    <d v="2008-10-22T00:00:00"/>
    <x v="0"/>
    <s v="I am a mature, clean and quiet person who runs my own business and rents out my place on the side._x000d__x000a__x000d__x000a_I have multiple listings on AirBnB.  My listings are nicely furnished, elegant, newly renovated with wifi internet.  All listings have details outlined in the House Manual, so you will easily be able to pick up the keys and check in and out accordingly.  Click on my profile to see all of my other listings. _x000d__x000a__x000d__x000a_My preferred means of communication is through email, so that is the best way to reach me."/>
    <s v="within an hour"/>
    <x v="37"/>
    <x v="1"/>
    <x v="0"/>
    <s v="https://a1.muscache.com/ac/users/3768/profile_pic/1362092727/original.jpg?interpolation=lanczos-none&amp;crop=w:w;*,*&amp;crop=h:h;*,*&amp;resize=50:*&amp;output-format=jpg&amp;output-quality=70"/>
    <s v="https://a1.muscache.com/ac/users/3768/profile_pic/1362092727/original.jpg?interpolation=lanczos-none&amp;crop=w:w;*,*&amp;crop=h:h;*,*&amp;resize=225:*&amp;output-format=jpg&amp;output-quality=70"/>
    <s v="Park View"/>
    <n v="3"/>
    <x v="6"/>
    <s v="['email', 'phone', 'reviews', 'manual_offline', 'jumio']"/>
    <s v="t"/>
    <s v="t"/>
    <s v="W Street Northwest, Washington, DC 20009, United States"/>
    <x v="37"/>
    <s v="Columbia Heights, Mt. Pleasant, Pleasant Plains, Park View"/>
    <m/>
    <x v="0"/>
    <x v="0"/>
    <n v="20009"/>
    <s v="D.C."/>
    <s v="Washington, DC"/>
    <s v="US"/>
    <s v="United States"/>
    <n v="38.919733999999998"/>
    <n v="-77.034488800000005"/>
    <s v="t"/>
    <s v="Apartment"/>
    <s v="Private room"/>
    <n v="1"/>
    <n v="1"/>
    <n v="1"/>
    <n v="1"/>
    <s v="Real Bed"/>
    <s v="{TV,&quot;Cable TV&quot;,Internet,&quot;Wireless Internet&quot;,&quot;Air Conditioning&quot;,Kitchen,Heating,Washer,Dryer,&quot;Smoke Detector&quot;}"/>
    <m/>
    <n v="95"/>
    <n v="650"/>
    <n v="2600"/>
    <n v="95"/>
    <m/>
    <n v="1"/>
    <n v="0"/>
    <n v="7"/>
    <n v="14"/>
    <s v="4 weeks ago"/>
    <s v="t"/>
    <n v="30"/>
    <n v="60"/>
    <n v="90"/>
    <n v="365"/>
    <d v="2015-10-03T00:00:00"/>
    <n v="0"/>
    <n v="0"/>
    <n v="95"/>
    <n v="665"/>
    <x v="0"/>
    <m/>
    <m/>
    <x v="0"/>
    <x v="0"/>
    <x v="0"/>
    <x v="0"/>
    <x v="0"/>
    <x v="0"/>
    <x v="0"/>
    <s v="f"/>
    <m/>
    <s v="DISTRICT OF COLUMBIA, WASHINGTON"/>
    <s v="f"/>
    <s v="flexible"/>
    <s v="f"/>
    <s v="f"/>
    <n v="3"/>
    <m/>
  </r>
  <r>
    <x v="3152"/>
    <s v="https://www.airbnb.com/rooms/8672811"/>
    <n v="20200000000000"/>
    <d v="2015-10-03T00:00:00"/>
    <s v="Newly renovated 1 bedroom condo"/>
    <s v="This newly renovated 1 bedroom condo is perfect for all guests. Located on the first floor, this unit is walking distance to the Columbia heights and Georgia ave. metro stations. Just seconds from tons of restaurants/bars and only a short taxi/metro ride to all of DC's main attractions."/>
    <s v="30 second walk to the nationally recognized 11th street restaurants and bars. Only 2miles from the Washington metro zoo."/>
    <x v="3107"/>
    <s v="none"/>
    <s v="Tons of local restaurants and bars"/>
    <s v="Two kittens occupy the living room. You can lock them out of the bedroom or feel free to sleep with them. They are self sustaining meaning they have a water fountain, food dispenser and litter box which requires no responsibility from you."/>
    <s v="Walking distance to Columbia heights and Georgia ave. metro stations. Parking is very difficult so I HIGHLY discourage cars."/>
    <s v="https://a0.muscache.com/ac/pictures/110053328/7d4a29b3_original.jpg?interpolation=lanczos-none&amp;size=small&amp;output-format=jpg&amp;output-quality=70"/>
    <s v="https://a0.muscache.com/im/pictures/110053328/7d4a29b3_original.jpg?aki_policy=medium"/>
    <s v="https://a0.muscache.com/ac/pictures/110053328/7d4a29b3_original.jpg?interpolation=lanczos-none&amp;size=large_cover&amp;output-format=jpg&amp;output-quality=70"/>
    <s v="https://a0.muscache.com/ac/pictures/110053328/7d4a29b3_original.jpg?interpolation=lanczos-none&amp;size=x_large_cover&amp;output-format=jpg&amp;output-quality=70"/>
    <n v="45554648"/>
    <s v="https://www.airbnb.com/users/show/45554648"/>
    <x v="15"/>
    <d v="2015-10-01T00:00:00"/>
    <x v="3"/>
    <m/>
    <s v="N/A"/>
    <x v="5"/>
    <x v="2"/>
    <x v="0"/>
    <s v="https://a0.muscache.com/ac/users/45554648/profile_pic/1443752898/original.jpg?interpolation=lanczos-none&amp;crop=w:w;*,*&amp;crop=h:h;*,*&amp;resize=50:*&amp;output-format=jpg&amp;output-quality=70"/>
    <s v="https://a0.muscache.com/ac/users/45554648/profile_pic/1443752898/original.jpg?interpolation=lanczos-none&amp;crop=w:w;*,*&amp;crop=h:h;*,*&amp;resize=225:*&amp;output-format=jpg&amp;output-quality=70"/>
    <m/>
    <n v="1"/>
    <x v="1"/>
    <s v="['phone']"/>
    <s v="t"/>
    <s v="f"/>
    <s v="10th Street Northwest, Washington, DC 20010, United States"/>
    <x v="2"/>
    <s v="Columbia Heights, Mt. Pleasant, Pleasant Plains, Park View"/>
    <m/>
    <x v="0"/>
    <x v="0"/>
    <n v="20010"/>
    <s v="D.C."/>
    <s v="Washington, DC"/>
    <s v="US"/>
    <s v="United States"/>
    <n v="38.933019280000003"/>
    <n v="-77.027025550000005"/>
    <s v="f"/>
    <s v="Apartment"/>
    <s v="Entire home/apt"/>
    <n v="2"/>
    <n v="1"/>
    <n v="1"/>
    <n v="1"/>
    <s v="Real Bed"/>
    <s v="{TV,Internet,&quot;Wireless Internet&quot;,&quot;Air Conditioning&quot;,Kitchen,&quot;Pets Allowed&quot;,&quot;Pets live on this property&quot;,&quot;Elevator in Building&quot;,Heating,&quot;Family/Kid Friendly&quot;,Washer,Dryer,&quot;Smoke Detector&quot;,&quot;Carbon Monoxide Detector&quot;,&quot;First Aid Kit&quot;,&quot;Fire Extinguisher&quot;,Essentials,Shampoo}"/>
    <m/>
    <n v="85"/>
    <m/>
    <m/>
    <n v="100"/>
    <n v="10"/>
    <n v="1"/>
    <n v="0"/>
    <n v="1"/>
    <n v="1125"/>
    <s v="never"/>
    <s v="t"/>
    <n v="30"/>
    <n v="60"/>
    <n v="90"/>
    <n v="365"/>
    <d v="2015-10-03T00:00:00"/>
    <n v="0"/>
    <n v="0"/>
    <n v="85"/>
    <n v="85"/>
    <x v="0"/>
    <m/>
    <m/>
    <x v="0"/>
    <x v="0"/>
    <x v="0"/>
    <x v="0"/>
    <x v="0"/>
    <x v="0"/>
    <x v="0"/>
    <s v="f"/>
    <m/>
    <s v="DISTRICT OF COLUMBIA, WASHINGTON"/>
    <s v="f"/>
    <s v="flexible"/>
    <s v="f"/>
    <s v="f"/>
    <n v="1"/>
    <m/>
  </r>
  <r>
    <x v="3153"/>
    <s v="https://www.airbnb.com/rooms/7345377"/>
    <n v="20200000000000"/>
    <d v="2015-10-03T00:00:00"/>
    <s v="English Basement With Yard"/>
    <s v="Fully Stocked/Furnished Studio Apartment in Mount Pleasant.  Apartment has Queen Bed and Pullout Sofa. Flat Screen W/ directv (includes all movie channels). High Speed Internet. Full Size Washer/Dryer. Front&amp;Rear Entrance. Patio&amp;Outdoor Fireplace."/>
    <s v="Walking distance to Metro, Zoo and Rock Creek park. This unit is not somebody's personal space.  It is a furnished rental maintained by a cleaning and maintenance service."/>
    <x v="3108"/>
    <s v="none"/>
    <s v="Mount Pleasant is a quiet neighbor that borders Rock Creek park.   You are close to the night life of the city but not close enough to hear the noise from the city."/>
    <s v="Backyard, Patio and Fireplace are accessible to guest."/>
    <s v="Buses and Metro are within walking distance."/>
    <s v="https://a0.muscache.com/ac/pictures/93201302/7db74c5b_original.jpg?interpolation=lanczos-none&amp;size=small&amp;output-format=jpg&amp;output-quality=70"/>
    <s v="https://a0.muscache.com/im/pictures/93201302/7db74c5b_original.jpg?aki_policy=medium"/>
    <s v="https://a0.muscache.com/ac/pictures/93201302/7db74c5b_original.jpg?interpolation=lanczos-none&amp;size=large_cover&amp;output-format=jpg&amp;output-quality=70"/>
    <s v="https://a0.muscache.com/ac/pictures/93201302/7db74c5b_original.jpg?interpolation=lanczos-none&amp;size=x_large_cover&amp;output-format=jpg&amp;output-quality=70"/>
    <n v="38481092"/>
    <s v="https://www.airbnb.com/users/show/38481092"/>
    <x v="1003"/>
    <d v="2015-07-14T00:00:00"/>
    <x v="3"/>
    <m/>
    <s v="within an hour"/>
    <x v="2"/>
    <x v="1"/>
    <x v="0"/>
    <s v="https://a0.muscache.com/ac/users/38481092/profile_pic/1436905170/original.jpg?interpolation=lanczos-none&amp;crop=w:w;*,*&amp;crop=h:h;*,*&amp;resize=50:*&amp;output-format=jpg&amp;output-quality=70"/>
    <s v="https://a0.muscache.com/ac/users/38481092/profile_pic/1436905170/original.jpg?interpolation=lanczos-none&amp;crop=w:w;*,*&amp;crop=h:h;*,*&amp;resize=225:*&amp;output-format=jpg&amp;output-quality=70"/>
    <s v="Mount Pleasant"/>
    <n v="1"/>
    <x v="1"/>
    <s v="['phone', 'reviews']"/>
    <s v="t"/>
    <s v="f"/>
    <s v="18th Street Northwest, Washington, DC 20010, United States"/>
    <x v="73"/>
    <s v="Columbia Heights, Mt. Pleasant, Pleasant Plains, Park View"/>
    <m/>
    <x v="0"/>
    <x v="0"/>
    <n v="20010"/>
    <s v="D.C."/>
    <s v="Washington, DC"/>
    <s v="US"/>
    <s v="United States"/>
    <n v="38.934486399999997"/>
    <n v="-77.04125286"/>
    <s v="t"/>
    <s v="Apartment"/>
    <s v="Entire home/apt"/>
    <n v="4"/>
    <n v="1"/>
    <n v="0"/>
    <n v="1"/>
    <s v="Real Bed"/>
    <s v="{&quot;Cable TV&quot;,Internet,&quot;Wireless Internet&quot;,&quot;Air Conditioning&quot;,Kitchen,&quot;Pets Allowed&quot;,Heating,Washer,Dryer,&quot;Smoke Detector&quot;,&quot;Carbon Monoxide Detector&quot;,&quot;First Aid Kit&quot;,&quot;Fire Extinguisher&quot;,Essentials,Shampoo}"/>
    <m/>
    <n v="109"/>
    <n v="779"/>
    <n v="2751"/>
    <m/>
    <m/>
    <n v="1"/>
    <n v="0"/>
    <n v="2"/>
    <n v="1125"/>
    <s v="5 weeks ago"/>
    <s v="t"/>
    <n v="26"/>
    <n v="56"/>
    <n v="86"/>
    <n v="361"/>
    <d v="2015-10-03T00:00:00"/>
    <n v="5"/>
    <n v="10"/>
    <n v="109"/>
    <n v="218"/>
    <x v="1280"/>
    <d v="2015-07-19T00:00:00"/>
    <d v="2015-08-14T00:00:00"/>
    <x v="11"/>
    <x v="2"/>
    <x v="2"/>
    <x v="1"/>
    <x v="3"/>
    <x v="2"/>
    <x v="1"/>
    <s v="f"/>
    <m/>
    <s v="DISTRICT OF COLUMBIA, WASHINGTON"/>
    <s v="t"/>
    <s v="flexible"/>
    <s v="f"/>
    <s v="f"/>
    <n v="1"/>
    <n v="1.95"/>
  </r>
  <r>
    <x v="3154"/>
    <s v="https://www.airbnb.com/rooms/2282722"/>
    <n v="20200000000000"/>
    <d v="2015-10-03T00:00:00"/>
    <s v="Studio in heart of Columbia Heights"/>
    <s v="Seconds away from Columbia Heights metro (green/yellow line, airport accessible), walking distance to Target, Starbucks, Best Buy, restaurants &amp; groceries, maximum 2 people per booking (one double bed, one sofa, optional: air mattress)"/>
    <s v="The apartment is spacious enough for up to 2 people. The bed is separated from the living space by a shelving unit and there is plenty of daylight flowing throughout the apartment.  Short-term stays preferred, longer-term stays may be possible with advance notice."/>
    <x v="3109"/>
    <s v="none"/>
    <s v="Trendy neighborhood in the heart of Columbia Heights, close to shops, restaurants, cafes, grocery and convenience stores."/>
    <m/>
    <s v="less than 5 minute walk to metro (Columbia Heights - yellow &amp; green line), bus stop or Capital Bikeshare station"/>
    <s v="https://a1.muscache.com/ac/pictures/85166304/31aae14f_original.jpg?interpolation=lanczos-none&amp;size=small&amp;output-format=jpg&amp;output-quality=70"/>
    <s v="https://a1.muscache.com/im/pictures/85166304/31aae14f_original.jpg?aki_policy=medium"/>
    <s v="https://a1.muscache.com/ac/pictures/85166304/31aae14f_original.jpg?interpolation=lanczos-none&amp;size=large_cover&amp;output-format=jpg&amp;output-quality=70"/>
    <s v="https://a1.muscache.com/ac/pictures/85166304/31aae14f_original.jpg?interpolation=lanczos-none&amp;size=x_large_cover&amp;output-format=jpg&amp;output-quality=70"/>
    <n v="8234652"/>
    <s v="https://www.airbnb.com/users/show/8234652"/>
    <x v="182"/>
    <d v="2013-08-18T00:00:00"/>
    <x v="0"/>
    <s v="I love traveling, photography, meditation, cycling, fitness, reading and spending time with loved ones. I like order, cleanliness and structure -- and by the same token I'm an adventurous soul who thrives on novelty and change."/>
    <s v="within a few hours"/>
    <x v="7"/>
    <x v="1"/>
    <x v="0"/>
    <s v="https://a1.muscache.com/ac/users/8234652/profile_pic/1429586764/original.jpg?interpolation=lanczos-none&amp;crop=w:w;*,*&amp;crop=h:h;*,*&amp;resize=50:*&amp;output-format=jpg&amp;output-quality=70"/>
    <s v="https://a1.muscache.com/ac/users/8234652/profile_pic/1429586764/original.jpg?interpolation=lanczos-none&amp;crop=w:w;*,*&amp;crop=h:h;*,*&amp;resize=225:*&amp;output-format=jpg&amp;output-quality=70"/>
    <s v="Columbia Heights"/>
    <n v="1"/>
    <x v="1"/>
    <s v="['email', 'phone', 'reviews', 'jumio']"/>
    <s v="t"/>
    <s v="t"/>
    <s v="Irving Street Northwest, Washington, DC 20010, United States"/>
    <x v="58"/>
    <s v="Columbia Heights, Mt. Pleasant, Pleasant Plains, Park View"/>
    <m/>
    <x v="0"/>
    <x v="0"/>
    <n v="20010"/>
    <s v="D.C."/>
    <s v="Washington, DC"/>
    <s v="US"/>
    <s v="United States"/>
    <n v="38.927696619999999"/>
    <n v="-77.035028310000001"/>
    <s v="t"/>
    <s v="Apartment"/>
    <s v="Entire home/apt"/>
    <n v="2"/>
    <n v="1"/>
    <n v="0"/>
    <n v="2"/>
    <s v="Real Bed"/>
    <s v="{&quot;Cable TV&quot;,&quot;Wireless Internet&quot;,&quot;Air Conditioning&quot;,Kitchen,&quot;Elevator in Building&quot;,&quot;Buzzer/Wireless Intercom&quot;,Heating,&quot;Smoke Detector&quot;,Essentials}"/>
    <m/>
    <n v="95"/>
    <n v="600"/>
    <m/>
    <m/>
    <n v="15"/>
    <n v="1"/>
    <n v="15"/>
    <n v="1"/>
    <n v="7"/>
    <s v="yesterday"/>
    <s v="t"/>
    <n v="18"/>
    <n v="48"/>
    <n v="78"/>
    <n v="326"/>
    <d v="2015-10-03T00:00:00"/>
    <n v="2"/>
    <n v="4"/>
    <n v="110"/>
    <n v="110"/>
    <x v="296"/>
    <d v="2015-05-07T00:00:00"/>
    <d v="2015-05-17T00:00:00"/>
    <x v="2"/>
    <x v="1"/>
    <x v="2"/>
    <x v="1"/>
    <x v="1"/>
    <x v="1"/>
    <x v="2"/>
    <s v="f"/>
    <m/>
    <s v="DISTRICT OF COLUMBIA, WASHINGTON"/>
    <s v="f"/>
    <s v="flexible"/>
    <s v="f"/>
    <s v="f"/>
    <n v="1"/>
    <n v="0.4"/>
  </r>
  <r>
    <x v="3155"/>
    <s v="https://www.airbnb.com/rooms/6387638"/>
    <n v="20200000000000"/>
    <d v="2015-10-03T00:00:00"/>
    <s v="Spacious 2BR Mt Pleasant Apartment"/>
    <s v="This sprawling, impeccably decorated (if I do say so myself) two-bedroom apartment is located in an ideal spot in Northwest D.C. The building is a 5 minute walk from the Columbia Heights metro station and just 2 miles from the White House/monuments."/>
    <s v="My roommate and  I spend a lot of time hunting for unique vintage furniture - and it shows!  As a result, our space is comfortable, lived-in and noting like those cookie-cutter condos you'll find in some parts of D.C. We were even featured in Apartment Therapy! We have a fire escape where you're welcome to smoke, but please no cigarettes indoors."/>
    <x v="3110"/>
    <s v="none"/>
    <s v="The neighborhood is safe and on the quieter side, which makes it nice for families. You definitely won't see gaggles of drunk kids stumbling in the streets. It's located near the city's only Target in case you left anything at home, and is next to one of D.C.'s hottest neighborhoods, Columbia Heights."/>
    <s v="The apartment is pet-free. We do not have central air, but there are window units in the bedrooms. Also, Sunday check-outs are at 10 a.m. sharp. Feel free to leave a few bags behind while you get one more sight in, but I need the space for a class I host."/>
    <s v="The apartment is serviced by the S busses (takes you downtown to the monuments) the 42 bus (takes you through Adams Morgan and Dupont Circle) and the H bus (which will lead you to the National Cathedral)."/>
    <s v="https://a2.muscache.com/ac/pictures/92874964/368ae031_original.jpg?interpolation=lanczos-none&amp;size=small&amp;output-format=jpg&amp;output-quality=70"/>
    <s v="https://a2.muscache.com/im/pictures/92874964/368ae031_original.jpg?aki_policy=medium"/>
    <s v="https://a2.muscache.com/ac/pictures/92874964/368ae031_original.jpg?interpolation=lanczos-none&amp;size=large_cover&amp;output-format=jpg&amp;output-quality=70"/>
    <s v="https://a2.muscache.com/ac/pictures/92874964/368ae031_original.jpg?interpolation=lanczos-none&amp;size=x_large_cover&amp;output-format=jpg&amp;output-quality=70"/>
    <n v="866540"/>
    <s v="https://www.airbnb.com/users/show/866540"/>
    <x v="1389"/>
    <d v="2011-07-25T00:00:00"/>
    <x v="1"/>
    <m/>
    <s v="within a few hours"/>
    <x v="13"/>
    <x v="5"/>
    <x v="0"/>
    <s v="https://a0.muscache.com/ac/users/866540/profile_pic/1311615692/original.jpg?interpolation=lanczos-none&amp;crop=w:w;*,*&amp;crop=h:h;*,*&amp;resize=50:*&amp;output-format=jpg&amp;output-quality=70"/>
    <s v="https://a0.muscache.com/ac/users/866540/profile_pic/1311615692/original.jpg?interpolation=lanczos-none&amp;crop=w:w;*,*&amp;crop=h:h;*,*&amp;resize=225:*&amp;output-format=jpg&amp;output-quality=70"/>
    <s v="Mount Pleasant"/>
    <n v="1"/>
    <x v="1"/>
    <s v="['email', 'phone', 'facebook', 'reviews', 'kba']"/>
    <s v="t"/>
    <s v="t"/>
    <s v="Lamont Street Northwest, Washington, DC 20010, United States"/>
    <x v="73"/>
    <s v="Columbia Heights, Mt. Pleasant, Pleasant Plains, Park View"/>
    <m/>
    <x v="0"/>
    <x v="0"/>
    <n v="20010"/>
    <s v="D.C."/>
    <s v="Washington, DC"/>
    <s v="US"/>
    <s v="United States"/>
    <n v="38.930471060000002"/>
    <n v="-77.038151350000007"/>
    <s v="t"/>
    <s v="Apartment"/>
    <s v="Entire home/apt"/>
    <n v="4"/>
    <n v="1"/>
    <n v="2"/>
    <n v="2"/>
    <s v="Real Bed"/>
    <s v="{TV,Internet,&quot;Wireless Internet&quot;,Kitchen,&quot;Buzzer/Wireless Intercom&quot;,&quot;Family/Kid Friendly&quot;,&quot;Smoke Detector&quot;,&quot;Carbon Monoxide Detector&quot;,&quot;Fire Extinguisher&quot;,Essentials,Shampoo}"/>
    <m/>
    <n v="195"/>
    <m/>
    <m/>
    <m/>
    <n v="15"/>
    <n v="1"/>
    <n v="0"/>
    <n v="1"/>
    <n v="1125"/>
    <s v="3 weeks ago"/>
    <s v="t"/>
    <n v="21"/>
    <n v="51"/>
    <n v="81"/>
    <n v="356"/>
    <d v="2015-10-03T00:00:00"/>
    <n v="12"/>
    <n v="24"/>
    <n v="195"/>
    <n v="195"/>
    <x v="884"/>
    <d v="2015-05-15T00:00:00"/>
    <d v="2015-09-30T00:00:00"/>
    <x v="14"/>
    <x v="2"/>
    <x v="1"/>
    <x v="2"/>
    <x v="1"/>
    <x v="1"/>
    <x v="1"/>
    <s v="f"/>
    <m/>
    <s v="DISTRICT OF COLUMBIA, WASHINGTON"/>
    <s v="f"/>
    <s v="moderate"/>
    <s v="f"/>
    <s v="f"/>
    <n v="1"/>
    <n v="2.54"/>
  </r>
  <r>
    <x v="3156"/>
    <s v="https://www.airbnb.com/rooms/2138541"/>
    <n v="20200000000000"/>
    <d v="2015-10-03T00:00:00"/>
    <s v="Private room &amp; bath / 14th &amp; U area"/>
    <s v="Explore DC's hot 14th St. neighborhood. Walk to Logan Circle, Adams Morgan, U St., Columbia Heights. Free parking + close to Metro &amp; bikeshare. Includes comfy queen bed + access to gourmet kitchen and roof with great view of Washington Monument."/>
    <s v="Cozy bedroom in one of DC's most sought-after neighborhoods. Explore 14th's streets hot restaurants &amp; bars and cute boutiques. Quick Metro/bike ride to monuments &amp; museums."/>
    <x v="3111"/>
    <s v="none"/>
    <m/>
    <s v="We've got a very calm and very quiet dog."/>
    <s v="Walking distance to Metro's Green/Yellow lines, bus lines, and bikeshare"/>
    <s v="https://a1.muscache.com/ac/pictures/49123278/6a528e20_original.jpg?interpolation=lanczos-none&amp;size=small&amp;output-format=jpg&amp;output-quality=70"/>
    <s v="https://a1.muscache.com/im/pictures/49123278/6a528e20_original.jpg?aki_policy=medium"/>
    <s v="https://a1.muscache.com/ac/pictures/49123278/6a528e20_original.jpg?interpolation=lanczos-none&amp;size=large_cover&amp;output-format=jpg&amp;output-quality=70"/>
    <s v="https://a1.muscache.com/ac/pictures/49123278/6a528e20_original.jpg?interpolation=lanczos-none&amp;size=x_large_cover&amp;output-format=jpg&amp;output-quality=70"/>
    <n v="10913329"/>
    <s v="https://www.airbnb.com/users/show/10913329"/>
    <x v="272"/>
    <d v="2013-12-30T00:00:00"/>
    <x v="0"/>
    <s v="My wife and I are working professionals who enjoy traveling, cooking, and hiking with our dog. "/>
    <s v="within a few hours"/>
    <x v="2"/>
    <x v="68"/>
    <x v="1"/>
    <s v="https://a0.muscache.com/ac/users/10913329/profile_pic/1405275845/original.jpg?interpolation=lanczos-none&amp;crop=w:w;*,*&amp;crop=h:h;*,*&amp;resize=50:*&amp;output-format=jpg&amp;output-quality=70"/>
    <s v="https://a0.muscache.com/ac/users/10913329/profile_pic/1405275845/original.jpg?interpolation=lanczos-none&amp;crop=w:w;*,*&amp;crop=h:h;*,*&amp;resize=225:*&amp;output-format=jpg&amp;output-quality=70"/>
    <s v="Columbia Heights"/>
    <n v="1"/>
    <x v="1"/>
    <s v="['email', 'phone', 'facebook', 'reviews', 'kba']"/>
    <s v="t"/>
    <s v="t"/>
    <s v="Chapin Street Northwest, Washington, DC 20009, United States"/>
    <x v="58"/>
    <s v="Columbia Heights, Mt. Pleasant, Pleasant Plains, Park View"/>
    <m/>
    <x v="0"/>
    <x v="0"/>
    <n v="20009"/>
    <s v="D.C."/>
    <s v="Washington, DC"/>
    <s v="US"/>
    <s v="United States"/>
    <n v="38.922388050000002"/>
    <n v="-77.03228446"/>
    <s v="t"/>
    <s v="Apartment"/>
    <s v="Private room"/>
    <n v="2"/>
    <n v="1"/>
    <n v="1"/>
    <n v="1"/>
    <s v="Real Bed"/>
    <s v="{Internet,&quot;Wireless Internet&quot;,&quot;Air Conditioning&quot;,Kitchen,&quot;Free Parking on Premises&quot;,&quot;Pets live on this property&quot;,Dog(s),&quot;Elevator in Building&quot;,&quot;Buzzer/Wireless Intercom&quot;,Heating,Washer,Dryer,&quot;Smoke Detector&quot;,&quot;Carbon Monoxide Detector&quot;,&quot;First Aid Kit&quot;,&quot;Fire Extinguisher&quot;,Essentials,Shampoo}"/>
    <m/>
    <n v="99"/>
    <m/>
    <m/>
    <m/>
    <m/>
    <n v="1"/>
    <n v="0"/>
    <n v="1"/>
    <n v="1125"/>
    <s v="a week ago"/>
    <s v="t"/>
    <n v="18"/>
    <n v="48"/>
    <n v="78"/>
    <n v="353"/>
    <d v="2015-10-03T00:00:00"/>
    <n v="55"/>
    <n v="110"/>
    <n v="99"/>
    <n v="99"/>
    <x v="1281"/>
    <d v="2014-08-04T00:00:00"/>
    <d v="2015-09-26T00:00:00"/>
    <x v="6"/>
    <x v="1"/>
    <x v="2"/>
    <x v="1"/>
    <x v="1"/>
    <x v="2"/>
    <x v="2"/>
    <s v="f"/>
    <m/>
    <s v="DISTRICT OF COLUMBIA, WASHINGTON"/>
    <s v="f"/>
    <s v="strict"/>
    <s v="f"/>
    <s v="f"/>
    <n v="1"/>
    <n v="3.87"/>
  </r>
  <r>
    <x v="3157"/>
    <s v="https://www.airbnb.com/rooms/3487589"/>
    <n v="20200000000000"/>
    <d v="2015-10-03T00:00:00"/>
    <s v="Sunny Updated Studio near the Park!"/>
    <s v="Cool &amp; comfortable studio w/stainless steel appliances, including dishwasher &amp; garbage disposal, is your ideal home base while staying in Washington. Enjoy our roof deck, en suite balcony, hardwood floors, &amp; all kitchen/bathroom/bedding amenities!"/>
    <s v="The studio is extremely comfortable. I am always complimented on how much it feels like a home. It stays wonderfully cool, even in these hot DC summers. At 575 sq. ft., enjoy a spacious walk-through closet between the living space and bathroom, along with an additional closet with accordion doors in the unit. Also, a lovely balcony which faces east and gets the morning light.  "/>
    <x v="3112"/>
    <s v="none"/>
    <s v="So many varied cuisine, coffee, &amp; happy hour options! It seriously never ends. A quick walk to all the places to be: Columbia Heights, U Street, Logan Circle, DuPont circle, Adams Morgan, Shaw. The street is safe and quiet; lots of families and young singles. Also, staggeringly close to the home supply complex that has recently developed in the area: Target, Bed Bath &amp; Beyond, Best Buy, Marshalls, Office Depot, Kinkos, CVS. Everyone is jealous that I'm a few minutes walk from all of this while still being close to the park and more social areas. "/>
    <m/>
    <s v="Ten minute walk to multiple metro stops (yellow/green lines) and around the corner from 2 Capitol Bikeshare docks! These lines easily take you into Metro Center &amp; Chinatown. "/>
    <s v="https://a2.muscache.com/ac/pictures/44073938/33dca4c5_original.jpg?interpolation=lanczos-none&amp;size=small&amp;output-format=jpg&amp;output-quality=70"/>
    <s v="https://a2.muscache.com/im/pictures/44073938/33dca4c5_original.jpg?aki_policy=medium"/>
    <s v="https://a2.muscache.com/ac/pictures/44073938/33dca4c5_original.jpg?interpolation=lanczos-none&amp;size=large_cover&amp;output-format=jpg&amp;output-quality=70"/>
    <s v="https://a2.muscache.com/ac/pictures/44073938/33dca4c5_original.jpg?interpolation=lanczos-none&amp;size=x_large_cover&amp;output-format=jpg&amp;output-quality=70"/>
    <n v="9132832"/>
    <s v="https://www.airbnb.com/users/show/9132832"/>
    <x v="811"/>
    <d v="2013-09-30T00:00:00"/>
    <x v="0"/>
    <s v="Hard worker, easy going, artist, music lover, health conscious, yogi, rationalist. "/>
    <s v="N/A"/>
    <x v="5"/>
    <x v="2"/>
    <x v="0"/>
    <s v="https://a1.muscache.com/ac/users/9132832/profile_pic/1404352842/original.jpg?interpolation=lanczos-none&amp;crop=w:w;*,*&amp;crop=h:h;*,*&amp;resize=50:*&amp;output-format=jpg&amp;output-quality=70"/>
    <s v="https://a1.muscache.com/ac/users/9132832/profile_pic/1404352842/original.jpg?interpolation=lanczos-none&amp;crop=w:w;*,*&amp;crop=h:h;*,*&amp;resize=225:*&amp;output-format=jpg&amp;output-quality=70"/>
    <s v="Columbia Heights"/>
    <n v="1"/>
    <x v="1"/>
    <s v="['email', 'phone', 'reviews']"/>
    <s v="t"/>
    <s v="f"/>
    <s v="16th Street Northwest, Washington, DC 20009, United States"/>
    <x v="58"/>
    <s v="Columbia Heights, Mt. Pleasant, Pleasant Plains, Park View"/>
    <m/>
    <x v="0"/>
    <x v="0"/>
    <n v="20009"/>
    <s v="D.C."/>
    <s v="Washington, DC"/>
    <s v="US"/>
    <s v="United States"/>
    <n v="38.923320789999998"/>
    <n v="-77.035575249999994"/>
    <s v="t"/>
    <s v="Apartment"/>
    <s v="Entire home/apt"/>
    <n v="2"/>
    <n v="1"/>
    <n v="0"/>
    <n v="1"/>
    <s v="Real Bed"/>
    <s v="{Internet,&quot;Wireless Internet&quot;,&quot;Air Conditioning&quot;,&quot;Wheelchair Accessible&quot;,Kitchen,&quot;Elevator in Building&quot;,&quot;Buzzer/Wireless Intercom&quot;,Heating,&quot;Family/Kid Friendly&quot;,Washer,Dryer,&quot;Smoke Detector&quot;,&quot;Carbon Monoxide Detector&quot;,Essentials,Shampoo}"/>
    <m/>
    <n v="70"/>
    <n v="350"/>
    <m/>
    <n v="250"/>
    <n v="60"/>
    <n v="1"/>
    <n v="0"/>
    <n v="5"/>
    <n v="17"/>
    <s v="3 months ago"/>
    <s v="t"/>
    <n v="0"/>
    <n v="0"/>
    <n v="0"/>
    <n v="273"/>
    <d v="2015-10-03T00:00:00"/>
    <n v="2"/>
    <n v="4"/>
    <n v="70"/>
    <n v="350"/>
    <x v="158"/>
    <d v="2015-07-02T00:00:00"/>
    <d v="2015-07-17T00:00:00"/>
    <x v="5"/>
    <x v="1"/>
    <x v="4"/>
    <x v="1"/>
    <x v="1"/>
    <x v="2"/>
    <x v="3"/>
    <s v="f"/>
    <m/>
    <s v="DISTRICT OF COLUMBIA, WASHINGTON"/>
    <s v="f"/>
    <s v="moderate"/>
    <s v="f"/>
    <s v="f"/>
    <n v="1"/>
    <n v="0.64"/>
  </r>
  <r>
    <x v="3158"/>
    <s v="https://www.airbnb.com/rooms/784186"/>
    <n v="20200000000000"/>
    <d v="2015-10-03T00:00:00"/>
    <s v="Luxury 2BR/2BA NW DC Adams Morgan "/>
    <s v="Our cozy, luxurious 2 bedroom apartment is centrally located and has a walkscore of 96.  It is 2 blocks to everything you need.  All of Adams Morgan's restaurants and night life, Columbia Heights metro and shopping and Mt. Pleasant's farmers market"/>
    <s v="My Family and I will be out of town on and off and would love you to stay as guest in our apartment. (specific dates flexible).  Large bedroom with en-suite master bath.  Both beds are queen-size Temperpedic.  There is a babies crib in the 2nd bedroom. THE NEIGHBORHOOD is awesome. Walk to bars, restaurants, gym, shops. 2 blocks to metro. several buses to downtown at your doorstep. 10 mins to downtown. 5 mins to dupont or U street. THE APT is a 2BR with dishwasher, wifi, cable TV. 2 bedrooms, with tempurpedic queen sized beds (and airbed). a crib for our baby. Separate dining area. Bright and sunny. W/D downstairs in building + Gym and doorman. Tastefully and practically furnished and decorated. There is a $200 cleaning fee to be paid separately."/>
    <x v="3113"/>
    <s v="none"/>
    <s v="We enjoy a neighborhood feel in the city.  The shops and restaurants are small and friendly.  Within 2 blocks and you can have about 30 different types of cuisines. There is a lovely park 2 blocks away"/>
    <m/>
    <s v="I use a city cart for all my shopping because everything is so close.  The bus stops with 100 meters of the building and the Columbia Heights metro (green and yellow)is 2 blocks away  "/>
    <s v="https://a1.muscache.com/ac/pictures/12237134/ca256c8d_original.jpg?interpolation=lanczos-none&amp;size=small&amp;output-format=jpg&amp;output-quality=70"/>
    <s v="https://a1.muscache.com/im/pictures/12237134/ca256c8d_original.jpg?aki_policy=medium"/>
    <s v="https://a1.muscache.com/ac/pictures/12237134/ca256c8d_original.jpg?interpolation=lanczos-none&amp;size=large_cover&amp;output-format=jpg&amp;output-quality=70"/>
    <s v="https://a1.muscache.com/ac/pictures/12237134/ca256c8d_original.jpg?interpolation=lanczos-none&amp;size=x_large_cover&amp;output-format=jpg&amp;output-quality=70"/>
    <n v="3574033"/>
    <s v="https://www.airbnb.com/users/show/3574033"/>
    <x v="518"/>
    <d v="2012-09-15T00:00:00"/>
    <x v="0"/>
    <s v="International Professional"/>
    <s v="within an hour"/>
    <x v="2"/>
    <x v="54"/>
    <x v="0"/>
    <s v="https://a1.muscache.com/ac/users/3574033/profile_pic/1347709325/original.jpg?interpolation=lanczos-none&amp;crop=w:w;*,*&amp;crop=h:h;*,*&amp;resize=50:*&amp;output-format=jpg&amp;output-quality=70"/>
    <s v="https://a1.muscache.com/ac/users/3574033/profile_pic/1347709325/original.jpg?interpolation=lanczos-none&amp;crop=w:w;*,*&amp;crop=h:h;*,*&amp;resize=225:*&amp;output-format=jpg&amp;output-quality=70"/>
    <s v="Mount Pleasant"/>
    <n v="9"/>
    <x v="4"/>
    <s v="['email', 'phone', 'facebook', 'reviews']"/>
    <s v="t"/>
    <s v="f"/>
    <s v="Harvard Street Northwest, Washington, DC 20009, United States"/>
    <x v="73"/>
    <s v="Columbia Heights, Mt. Pleasant, Pleasant Plains, Park View"/>
    <m/>
    <x v="0"/>
    <x v="0"/>
    <n v="20009"/>
    <s v="D.C."/>
    <s v="Washington, DC"/>
    <s v="US"/>
    <s v="United States"/>
    <n v="38.927479750000003"/>
    <n v="-77.038219979999994"/>
    <s v="t"/>
    <s v="Apartment"/>
    <s v="Entire home/apt"/>
    <n v="5"/>
    <n v="2"/>
    <n v="2"/>
    <n v="2"/>
    <s v="Real Bed"/>
    <s v="{TV,&quot;Cable TV&quot;,Internet,&quot;Wireless Internet&quot;,&quot;Air Conditioning&quot;,&quot;Wheelchair Accessible&quot;,Pool,Kitchen,Doorman,Gym,&quot;Elevator in Building&quot;,Heating,Washer,Dryer,&quot;Smoke Detector&quot;,&quot;Carbon Monoxide Detector&quot;,Essentials,Shampoo}"/>
    <m/>
    <n v="249"/>
    <n v="1499"/>
    <n v="5189"/>
    <n v="500"/>
    <n v="200"/>
    <n v="1"/>
    <n v="0"/>
    <n v="3"/>
    <n v="365"/>
    <s v="a week ago"/>
    <s v="t"/>
    <n v="4"/>
    <n v="34"/>
    <n v="60"/>
    <n v="335"/>
    <d v="2015-10-03T00:00:00"/>
    <n v="13"/>
    <n v="26"/>
    <n v="249"/>
    <n v="747"/>
    <x v="1282"/>
    <d v="2013-02-28T00:00:00"/>
    <d v="2015-08-31T00:00:00"/>
    <x v="10"/>
    <x v="1"/>
    <x v="2"/>
    <x v="2"/>
    <x v="3"/>
    <x v="2"/>
    <x v="1"/>
    <s v="f"/>
    <m/>
    <s v="DISTRICT OF COLUMBIA, WASHINGTON"/>
    <s v="f"/>
    <s v="strict"/>
    <s v="f"/>
    <s v="f"/>
    <n v="6"/>
    <n v="0.41"/>
  </r>
  <r>
    <x v="3159"/>
    <s v="https://www.airbnb.com/rooms/4439236"/>
    <n v="20200000000000"/>
    <d v="2015-10-03T00:00:00"/>
    <s v="Little Loft in the Big City"/>
    <s v="My Cat Eponine and I live on the 4th floor a great loft Apartment in Columbia Heights. We have a cute private shabby chic style guest bedroom with a lofted twin size bed. Great view of the city and sunset from the spacious living room &amp; roof top!"/>
    <s v="I live on the 4th floor of very unique loft building in Columbia Heights.  Roof Top Access with a beautiful view  Gym on lobby Floor  Parking Pass  Metro accessible  The guest room is private  (cat can't get on bed) My room is private loft style door  Shared kitchen, living room  &amp; bathroom Columbia Heights  Transitional Neighborhood  Walking distance to Metro Green Line  11th st full of great Bars &amp; restaurants  Metro Green Line in walking distance"/>
    <x v="3114"/>
    <s v="none"/>
    <s v="Columbia Heights  Transitional Neighborhood  Walking distance to Metro Green Line  11th st full of great Bars &amp; restaurants"/>
    <m/>
    <s v="Metro Green Line in walking distance"/>
    <s v="https://a2.muscache.com/ac/pictures/60798662/be8bec49_original.jpg?interpolation=lanczos-none&amp;size=small&amp;output-format=jpg&amp;output-quality=70"/>
    <s v="https://a2.muscache.com/im/pictures/60798662/be8bec49_original.jpg?aki_policy=medium"/>
    <s v="https://a2.muscache.com/ac/pictures/60798662/be8bec49_original.jpg?interpolation=lanczos-none&amp;size=large_cover&amp;output-format=jpg&amp;output-quality=70"/>
    <s v="https://a2.muscache.com/ac/pictures/60798662/be8bec49_original.jpg?interpolation=lanczos-none&amp;size=x_large_cover&amp;output-format=jpg&amp;output-quality=70"/>
    <n v="9907373"/>
    <s v="https://www.airbnb.com/users/show/9907373"/>
    <x v="1390"/>
    <d v="2013-11-09T00:00:00"/>
    <x v="0"/>
    <s v="I work at a coffee shop/restaurant in walking distance of my place _x000d__x000a_I work early mornings but love to enjoy the city on my time off._x000d__x000a_I am a cliche cat lady bc I love my cat Eponine she is 3 years old ! _x000d__x000a_"/>
    <s v="within an hour"/>
    <x v="13"/>
    <x v="1"/>
    <x v="0"/>
    <s v="https://a0.muscache.com/ac/users/9907373/profile_pic/1434051286/original.jpg?interpolation=lanczos-none&amp;crop=w:w;*,*&amp;crop=h:h;*,*&amp;resize=50:*&amp;output-format=jpg&amp;output-quality=70"/>
    <s v="https://a0.muscache.com/ac/users/9907373/profile_pic/1434051286/original.jpg?interpolation=lanczos-none&amp;crop=w:w;*,*&amp;crop=h:h;*,*&amp;resize=225:*&amp;output-format=jpg&amp;output-quality=70"/>
    <s v="Park View"/>
    <n v="1"/>
    <x v="1"/>
    <s v="['email', 'phone', 'facebook', 'reviews', 'jumio']"/>
    <s v="t"/>
    <s v="t"/>
    <s v="Lamont Street Northwest, Washington, DC 20010, United States"/>
    <x v="60"/>
    <s v="Columbia Heights, Mt. Pleasant, Pleasant Plains, Park View"/>
    <m/>
    <x v="0"/>
    <x v="0"/>
    <n v="20010"/>
    <s v="D.C."/>
    <s v="Washington, DC"/>
    <s v="US"/>
    <s v="United States"/>
    <n v="38.928339010000002"/>
    <n v="-77.024241900000007"/>
    <s v="t"/>
    <s v="Apartment"/>
    <s v="Private room"/>
    <n v="1"/>
    <n v="1"/>
    <n v="1"/>
    <n v="1"/>
    <s v="Real Bed"/>
    <s v="{TV,Internet,&quot;Wireless Internet&quot;,&quot;Air Conditioning&quot;,Kitchen,&quot;Free Parking on Premises&quot;,Gym,&quot;Pets live on this property&quot;,Cat(s),&quot;Elevator in Building&quot;,&quot;Buzzer/Wireless Intercom&quot;,Heating,Washer,Dryer,Essentials,Shampoo}"/>
    <m/>
    <n v="111"/>
    <m/>
    <m/>
    <m/>
    <m/>
    <n v="1"/>
    <n v="0"/>
    <n v="1"/>
    <n v="1125"/>
    <s v="today"/>
    <s v="t"/>
    <n v="26"/>
    <n v="56"/>
    <n v="86"/>
    <n v="361"/>
    <d v="2015-10-03T00:00:00"/>
    <n v="7"/>
    <n v="14"/>
    <n v="111"/>
    <n v="111"/>
    <x v="1283"/>
    <d v="2015-03-31T00:00:00"/>
    <d v="2015-07-31T00:00:00"/>
    <x v="8"/>
    <x v="2"/>
    <x v="4"/>
    <x v="1"/>
    <x v="1"/>
    <x v="1"/>
    <x v="1"/>
    <s v="f"/>
    <m/>
    <s v="DISTRICT OF COLUMBIA, WASHINGTON"/>
    <s v="f"/>
    <s v="flexible"/>
    <s v="f"/>
    <s v="f"/>
    <n v="1"/>
    <n v="1.1200000000000001"/>
  </r>
  <r>
    <x v="3160"/>
    <s v="https://www.airbnb.com/rooms/1124892"/>
    <n v="20200000000000"/>
    <d v="2015-10-03T00:00:00"/>
    <s v="Lovely Basement 1 bdr Apartment"/>
    <s v="Lovely 1 bdr Apartment, 7 minutes walk to the Columbia heights metro station. This basement apartment is close to the Colombia heights metro station in Washington DC. It gives great access to the metro if you do not have a car. The Apartment is a 1"/>
    <s v="This basement apartment is close to the Colombia heights metro station in Washington DC. It gives great access to the metro if you do not have a car. The Apartment is a 1 bedroom apt with 1 bathroom. Given the easy access to the metro, you can access Washington DC easily. The rooms is furnished with large closets and large windows. Entire Apartment is bright, sunny and clean.  This is a basement one bedroom Apt and it comes with a kitchen and laundry in the unit. Bedrooms available with large closets. These bedrooms are well insulated bedrooms. Appliances are refrigerator,Microwave. Energy-efficient with New Electric Heating System and Air Conditioning. Walls newly painted a sunny off-white.  . -New Carpet, and Recess Light, condo is 3 blocks from the Columbia Heights metro and 16th Street. The Condo is very close to shopping and all the activities of Columbia Heights and Adams Morgan.  This unit features:  1 bedroom condo.  Dishwasher  Hardwood Floor/Lovely carpets  Refrigerator  Love"/>
    <x v="3115"/>
    <s v="none"/>
    <s v="Its a very safe neighborhood and the house is situated in the upper NW section of the District. Itâ€™s a busy, friendly and safe neighborhood full of rowhouses and commercial buildings with great front porches, small neighborhood businesses, grocery stores, and lots of nearby parks. You will often see local residents out walking their dogs or jogging at all hours of the day.  "/>
    <m/>
    <s v="We are just 10 minutes walk from the Columbia heights metro station. You don't need a car to get around dc, there are also nearby shops (Safeway, Giant, Target), restaurants and bars."/>
    <s v="https://a2.muscache.com/ac/pictures/58216079/b0d5a719_original.jpg?interpolation=lanczos-none&amp;size=small&amp;output-format=jpg&amp;output-quality=70"/>
    <s v="https://a2.muscache.com/im/pictures/58216079/b0d5a719_original.jpg?aki_policy=medium"/>
    <s v="https://a2.muscache.com/ac/pictures/58216079/b0d5a719_original.jpg?interpolation=lanczos-none&amp;size=large_cover&amp;output-format=jpg&amp;output-quality=70"/>
    <s v="https://a2.muscache.com/ac/pictures/58216079/b0d5a719_original.jpg?interpolation=lanczos-none&amp;size=x_large_cover&amp;output-format=jpg&amp;output-quality=70"/>
    <n v="315148"/>
    <s v="https://www.airbnb.com/users/show/315148"/>
    <x v="134"/>
    <d v="2010-12-10T00:00:00"/>
    <x v="0"/>
    <s v="My name is John and I am from Washington DC. I like reading, watching movies and travelling. I also like meeting new people and making new friends."/>
    <s v="within an hour"/>
    <x v="54"/>
    <x v="15"/>
    <x v="0"/>
    <s v="https://a1.muscache.com/ac/users/315148/profile_pic/1427474015/original.jpg?interpolation=lanczos-none&amp;crop=w:w;*,*&amp;crop=h:h;*,*&amp;resize=50:*&amp;output-format=jpg&amp;output-quality=70"/>
    <s v="https://a1.muscache.com/ac/users/315148/profile_pic/1427474015/original.jpg?interpolation=lanczos-none&amp;crop=w:w;*,*&amp;crop=h:h;*,*&amp;resize=225:*&amp;output-format=jpg&amp;output-quality=70"/>
    <s v="Petworth"/>
    <n v="19"/>
    <x v="24"/>
    <s v="['email', 'phone', 'reviews', 'jumio']"/>
    <s v="t"/>
    <s v="t"/>
    <s v="Meridian Place Northwest, Washington, DC 20010, United States"/>
    <x v="58"/>
    <s v="Columbia Heights, Mt. Pleasant, Pleasant Plains, Park View"/>
    <m/>
    <x v="0"/>
    <x v="0"/>
    <n v="20010"/>
    <s v="D.C."/>
    <s v="Washington, DC"/>
    <s v="US"/>
    <s v="United States"/>
    <n v="38.932458369999999"/>
    <n v="-77.034277220000007"/>
    <s v="t"/>
    <s v="Apartment"/>
    <s v="Entire home/apt"/>
    <n v="2"/>
    <n v="1"/>
    <n v="1"/>
    <n v="1"/>
    <s v="Real Bed"/>
    <s v="{Internet,&quot;Wireless Internet&quot;,&quot;Air Conditioning&quot;,Kitchen,&quot;Pets Allowed&quot;,&quot;Pets live on this property&quot;,Heating,&quot;Smoke Detector&quot;,Essentials}"/>
    <m/>
    <n v="65"/>
    <n v="599"/>
    <n v="1740"/>
    <m/>
    <n v="20"/>
    <n v="0"/>
    <n v="40"/>
    <n v="7"/>
    <n v="365"/>
    <s v="2 weeks ago"/>
    <s v="t"/>
    <n v="30"/>
    <n v="60"/>
    <n v="90"/>
    <n v="365"/>
    <d v="2015-10-03T00:00:00"/>
    <n v="1"/>
    <n v="2"/>
    <n v="65"/>
    <n v="455"/>
    <x v="879"/>
    <d v="2014-03-20T00:00:00"/>
    <d v="2014-03-20T00:00:00"/>
    <x v="0"/>
    <x v="0"/>
    <x v="0"/>
    <x v="0"/>
    <x v="0"/>
    <x v="0"/>
    <x v="0"/>
    <s v="f"/>
    <m/>
    <s v="DISTRICT OF COLUMBIA, WASHINGTON"/>
    <s v="f"/>
    <s v="strict"/>
    <s v="f"/>
    <s v="f"/>
    <n v="11"/>
    <n v="0.05"/>
  </r>
  <r>
    <x v="3161"/>
    <s v="https://www.airbnb.com/rooms/2086403"/>
    <n v="20200000000000"/>
    <d v="2015-10-03T00:00:00"/>
    <s v="Luxurious Condo in Columbia heights"/>
    <s v="Located in the heart of Columbia Heights, this 3bed/ 3.5bath luxury condo is PERFECT for your stay in D.C. With a stunning interior, premium amenities, and an ideal location, this condo is the perfect choice for your home away from home."/>
    <s v="**For clarification the 3 cancellations were due to a neighborhood power outage.  This condo is extremely spacious with an open concept, beautiful hardwood floors, large windows, and stainless steel kitchen appliances and marble countertops. There are two large bedrooms upstairs. Both rooms are sunny and bright with jacuzzi tubs and rain showers. The master has a King size bed and the upstairs guest bedroom has a Queen bed and a Full size pull out bed. The third bedroom and is on the first floor and has a Full size bed."/>
    <x v="3116"/>
    <s v="none"/>
    <s v="Columbia Heights is a booming neighborhood surrounded by shops, restaurants, and culture! The condo is located within walking distance to a major grocery store, target, coffee shops, Thai, Spanish, and American restaurants!  -Giant Grocery store -Target -Marshalls -Best buy -Bed Bath and Beyond -nail salon and spa -La Caprice bakery -Ruby Tuesday -Aleros restaurant.  -Thaitantic "/>
    <s v="We do require a minimum booking of two days to reserve the condo. "/>
    <s v="The convince of the location is what makes this condo such a great choice! The condo is located within a 10 min walk to the Columbia Heights Metro Station, near all major bus lines, and a bikeshare is in walking distance. All of D.C's must see attractions are within 4 miles!"/>
    <s v="https://a2.muscache.com/ac/pictures/28786462/57494c39_original.jpg?interpolation=lanczos-none&amp;size=small&amp;output-format=jpg&amp;output-quality=70"/>
    <s v="https://a2.muscache.com/im/pictures/28786462/57494c39_original.jpg?aki_policy=medium"/>
    <s v="https://a2.muscache.com/ac/pictures/28786462/57494c39_original.jpg?interpolation=lanczos-none&amp;size=large_cover&amp;output-format=jpg&amp;output-quality=70"/>
    <s v="https://a2.muscache.com/ac/pictures/28786462/57494c39_original.jpg?interpolation=lanczos-none&amp;size=x_large_cover&amp;output-format=jpg&amp;output-quality=70"/>
    <n v="10652965"/>
    <s v="https://www.airbnb.com/users/show/10652965"/>
    <x v="1391"/>
    <d v="2013-12-16T00:00:00"/>
    <x v="0"/>
    <s v="Greetings! I am a real estate developer who personally designed this beautiful Condo you are looking at! I took close care with all the details and am in this business to create HOMES for those traveling or making D.C. their permanent residence. _x000d__x000a_I love traveling this beautiful world, eating amazing foods, riding my bike, and of course, designing homes! "/>
    <s v="within an hour"/>
    <x v="13"/>
    <x v="1"/>
    <x v="0"/>
    <s v="https://a2.muscache.com/ac/users/10652965/profile_pic/1387212003/original.jpg?interpolation=lanczos-none&amp;crop=w:w;*,*&amp;crop=h:h;*,*&amp;resize=50:*&amp;output-format=jpg&amp;output-quality=70"/>
    <s v="https://a2.muscache.com/ac/users/10652965/profile_pic/1387212003/original.jpg?interpolation=lanczos-none&amp;crop=w:w;*,*&amp;crop=h:h;*,*&amp;resize=225:*&amp;output-format=jpg&amp;output-quality=70"/>
    <s v="Columbia Heights"/>
    <n v="1"/>
    <x v="1"/>
    <s v="['email', 'phone', 'reviews', 'kba']"/>
    <s v="t"/>
    <s v="t"/>
    <s v="Meridian Place Northwest, Washington, DC 20010, United States"/>
    <x v="58"/>
    <s v="Columbia Heights, Mt. Pleasant, Pleasant Plains, Park View"/>
    <m/>
    <x v="0"/>
    <x v="0"/>
    <n v="20010"/>
    <s v="D.C."/>
    <s v="Washington, DC"/>
    <s v="US"/>
    <s v="United States"/>
    <n v="38.92891908"/>
    <n v="-77.037426679999996"/>
    <s v="t"/>
    <s v="Apartment"/>
    <s v="Entire home/apt"/>
    <n v="6"/>
    <n v="3.5"/>
    <n v="3"/>
    <n v="4"/>
    <s v="Real Bed"/>
    <s v="{TV,&quot;Cable TV&quot;,Internet,&quot;Wireless Internet&quot;,&quot;Air Conditioning&quot;,Kitchen,&quot;Pets Allowed&quot;,&quot;Buzzer/Wireless Intercom&quot;,Heating,&quot;Family/Kid Friendly&quot;,&quot;Suitable for Events&quot;,Washer,Dryer}"/>
    <m/>
    <n v="395"/>
    <n v="2350"/>
    <n v="9000"/>
    <n v="400"/>
    <n v="125"/>
    <n v="5"/>
    <n v="50"/>
    <n v="2"/>
    <n v="1125"/>
    <s v="a week ago"/>
    <s v="t"/>
    <n v="14"/>
    <n v="39"/>
    <n v="56"/>
    <n v="324"/>
    <d v="2015-10-02T00:00:00"/>
    <n v="67"/>
    <n v="134"/>
    <n v="395"/>
    <n v="790"/>
    <x v="1284"/>
    <d v="2014-01-13T00:00:00"/>
    <d v="2015-08-24T00:00:00"/>
    <x v="24"/>
    <x v="2"/>
    <x v="4"/>
    <x v="2"/>
    <x v="3"/>
    <x v="3"/>
    <x v="1"/>
    <s v="f"/>
    <m/>
    <s v="DISTRICT OF COLUMBIA, WASHINGTON"/>
    <s v="t"/>
    <s v="strict"/>
    <s v="f"/>
    <s v="f"/>
    <n v="1"/>
    <n v="3.2"/>
  </r>
  <r>
    <x v="3162"/>
    <s v="https://www.airbnb.com/rooms/7688271"/>
    <n v="20200000000000"/>
    <d v="2015-10-03T00:00:00"/>
    <s v="Cozy English Basement"/>
    <s v="Cozy 2 bedroom apartment for in Columbia Heights. English basement apartment with private entrance. Located just 2.5 blocks south of the Georgia Petworth Metro (Yellow/Green Line) and Capital Bikeshare."/>
    <m/>
    <x v="3117"/>
    <s v="none"/>
    <s v="It is located just a 5 minute (0.2 mile) walk from The Coupe, Meridian Pint, Red Rocks, Wonderland Ballroom and more. 8 minute (0.4 miles) walk to Safeway and Starbucks. 10 minutes (0.5 miles) from Target, Chipotle, Cava Grill and more!"/>
    <m/>
    <m/>
    <s v="https://a1.muscache.com/ac/pictures/97674848/8f4c9553_original.jpg?interpolation=lanczos-none&amp;size=small&amp;output-format=jpg&amp;output-quality=70"/>
    <s v="https://a1.muscache.com/im/pictures/97674848/8f4c9553_original.jpg?aki_policy=medium"/>
    <s v="https://a1.muscache.com/ac/pictures/97674848/8f4c9553_original.jpg?interpolation=lanczos-none&amp;size=large_cover&amp;output-format=jpg&amp;output-quality=70"/>
    <s v="https://a1.muscache.com/ac/pictures/97674848/8f4c9553_original.jpg?interpolation=lanczos-none&amp;size=x_large_cover&amp;output-format=jpg&amp;output-quality=70"/>
    <n v="40372017"/>
    <s v="https://www.airbnb.com/users/show/40372017"/>
    <x v="277"/>
    <d v="2015-08-03T00:00:00"/>
    <x v="129"/>
    <m/>
    <s v="within a day"/>
    <x v="13"/>
    <x v="47"/>
    <x v="0"/>
    <s v="https://a1.muscache.com/ac/users/40372017/profile_pic/1438607262/original.jpg?interpolation=lanczos-none&amp;crop=w:w;*,*&amp;crop=h:h;*,*&amp;resize=50:*&amp;output-format=jpg&amp;output-quality=70"/>
    <s v="https://a1.muscache.com/ac/users/40372017/profile_pic/1438607262/original.jpg?interpolation=lanczos-none&amp;crop=w:w;*,*&amp;crop=h:h;*,*&amp;resize=225:*&amp;output-format=jpg&amp;output-quality=70"/>
    <s v="Park View"/>
    <n v="1"/>
    <x v="1"/>
    <s v="['phone', 'reviews']"/>
    <s v="t"/>
    <s v="f"/>
    <s v="Newton Place Northwest, Washington, DC 20010, United States"/>
    <x v="60"/>
    <s v="Columbia Heights, Mt. Pleasant, Pleasant Plains, Park View"/>
    <m/>
    <x v="0"/>
    <x v="0"/>
    <n v="20010"/>
    <s v="D.C."/>
    <s v="Washington, DC"/>
    <s v="US"/>
    <s v="United States"/>
    <n v="38.934355859999997"/>
    <n v="-77.025029680000003"/>
    <s v="t"/>
    <s v="Apartment"/>
    <s v="Entire home/apt"/>
    <n v="2"/>
    <n v="1"/>
    <n v="2"/>
    <n v="2"/>
    <s v="Real Bed"/>
    <s v="{&quot;Air Conditioning&quot;,Kitchen,&quot;Pets Allowed&quot;,Essentials}"/>
    <m/>
    <n v="65"/>
    <n v="400"/>
    <m/>
    <m/>
    <m/>
    <n v="1"/>
    <n v="0"/>
    <n v="1"/>
    <n v="1125"/>
    <s v="7 weeks ago"/>
    <s v="t"/>
    <n v="0"/>
    <n v="0"/>
    <n v="0"/>
    <n v="34"/>
    <d v="2015-10-02T00:00:00"/>
    <n v="1"/>
    <n v="2"/>
    <n v="65"/>
    <n v="65"/>
    <x v="419"/>
    <d v="2015-08-08T00:00:00"/>
    <d v="2015-08-08T00:00:00"/>
    <x v="5"/>
    <x v="1"/>
    <x v="2"/>
    <x v="1"/>
    <x v="1"/>
    <x v="2"/>
    <x v="2"/>
    <s v="f"/>
    <m/>
    <s v="DISTRICT OF COLUMBIA, WASHINGTON"/>
    <s v="f"/>
    <s v="flexible"/>
    <s v="f"/>
    <s v="f"/>
    <n v="1"/>
    <n v="0.53"/>
  </r>
  <r>
    <x v="3163"/>
    <s v="https://www.airbnb.com/rooms/7074187"/>
    <n v="20200000000000"/>
    <d v="2015-10-03T00:00:00"/>
    <s v="Spacious 1BR Apt 14th Street"/>
    <s v="Newly built apartment with free parking steps away from Columbia Heights Metro, Streets Market &amp; Cafe, and 14th Street Corridor. Verizon FiOS and wireless internet available."/>
    <s v="Newly built, central AC &amp; heating, queen sized bed, flat screen TV. Tons of natural light. Unobstructed view of the Washington monument. Free indoor parking space. Prime and safe location in DC. Walking distance to bars, restaurants, shopping, grocery stores, and Columbia Heights metro."/>
    <x v="3118"/>
    <s v="none"/>
    <m/>
    <s v="Please be respectful of the neighbors."/>
    <m/>
    <s v="https://a0.muscache.com/ac/pictures/89729601/cb5adb20_original.jpg?interpolation=lanczos-none&amp;size=small&amp;output-format=jpg&amp;output-quality=70"/>
    <s v="https://a0.muscache.com/im/pictures/89729601/cb5adb20_original.jpg?aki_policy=medium"/>
    <s v="https://a0.muscache.com/ac/pictures/89729601/cb5adb20_original.jpg?interpolation=lanczos-none&amp;size=large_cover&amp;output-format=jpg&amp;output-quality=70"/>
    <s v="https://a0.muscache.com/ac/pictures/89729601/cb5adb20_original.jpg?interpolation=lanczos-none&amp;size=x_large_cover&amp;output-format=jpg&amp;output-quality=70"/>
    <n v="11727143"/>
    <s v="https://www.airbnb.com/users/show/11727143"/>
    <x v="665"/>
    <d v="2014-01-28T00:00:00"/>
    <x v="0"/>
    <s v="I'm 29 years old, and I work in the government.  I love sports and various genres of music.  I regularly go to NBA, NFL, NHL, and MLB games.  I love to travel around the US when time permits.  When I travel I like to just have a place where I can put down my things and go see what the city is about.  I would say that I'm a people person, and I love to learn about others culture. "/>
    <s v="within a day"/>
    <x v="13"/>
    <x v="5"/>
    <x v="0"/>
    <s v="https://a1.muscache.com/ac/users/11727143/profile_pic/1435631166/original.jpg?interpolation=lanczos-none&amp;crop=w:w;*,*&amp;crop=h:h;*,*&amp;resize=50:*&amp;output-format=jpg&amp;output-quality=70"/>
    <s v="https://a1.muscache.com/ac/users/11727143/profile_pic/1435631166/original.jpg?interpolation=lanczos-none&amp;crop=w:w;*,*&amp;crop=h:h;*,*&amp;resize=225:*&amp;output-format=jpg&amp;output-quality=70"/>
    <s v="Columbia Heights"/>
    <n v="1"/>
    <x v="1"/>
    <s v="['email', 'phone', 'linkedin', 'reviews', 'kba']"/>
    <s v="t"/>
    <s v="t"/>
    <s v="Euclid Street Northwest, Washington, DC 20009, United States"/>
    <x v="58"/>
    <s v="Columbia Heights, Mt. Pleasant, Pleasant Plains, Park View"/>
    <m/>
    <x v="0"/>
    <x v="0"/>
    <n v="20009"/>
    <s v="D.C."/>
    <s v="Washington, DC"/>
    <s v="US"/>
    <s v="United States"/>
    <n v="38.924645810000001"/>
    <n v="-77.032406800000004"/>
    <s v="t"/>
    <s v="Apartment"/>
    <s v="Entire home/apt"/>
    <n v="3"/>
    <n v="1"/>
    <n v="1"/>
    <n v="1"/>
    <s v="Real Bed"/>
    <s v="{TV,&quot;Cable TV&quot;,Internet,&quot;Wireless Internet&quot;,&quot;Air Conditioning&quot;,&quot;Wheelchair Accessible&quot;,Kitchen,&quot;Free Parking on Premises&quot;,Gym,&quot;Elevator in Building&quot;,&quot;Buzzer/Wireless Intercom&quot;,Heating,&quot;Family/Kid Friendly&quot;,Washer,Dryer,&quot;Smoke Detector&quot;,&quot;First Aid Kit&quot;,&quot;Safety Card&quot;,Essentials,Shampoo}"/>
    <m/>
    <n v="126"/>
    <n v="800"/>
    <m/>
    <m/>
    <n v="60"/>
    <n v="1"/>
    <n v="0"/>
    <n v="2"/>
    <n v="1125"/>
    <s v="2 weeks ago"/>
    <s v="t"/>
    <n v="0"/>
    <n v="12"/>
    <n v="33"/>
    <n v="33"/>
    <d v="2015-10-02T00:00:00"/>
    <n v="4"/>
    <n v="8"/>
    <n v="126"/>
    <n v="252"/>
    <x v="572"/>
    <d v="2015-07-05T00:00:00"/>
    <d v="2015-09-07T00:00:00"/>
    <x v="10"/>
    <x v="1"/>
    <x v="2"/>
    <x v="1"/>
    <x v="1"/>
    <x v="2"/>
    <x v="2"/>
    <s v="f"/>
    <m/>
    <s v="DISTRICT OF COLUMBIA, WASHINGTON"/>
    <s v="f"/>
    <s v="flexible"/>
    <s v="f"/>
    <s v="f"/>
    <n v="1"/>
    <n v="1.32"/>
  </r>
  <r>
    <x v="3164"/>
    <s v="https://www.airbnb.com/rooms/8424897"/>
    <n v="20200000000000"/>
    <d v="2015-10-03T00:00:00"/>
    <s v="Large Private Room Columbia Height"/>
    <s v="A very SPACIOUS furnished room in the 2nd floor of a row house near the U Street Corridor and Columbia Heights on 14th Street of Northwest DC. We're close to buses and metro, as well as shops, restaurants, and bars. Free WiFi, Cable TV, and parking."/>
    <s v="One bedroom over 300 square feet. The space contains a spacious walk-in closet; air conditioning, ceiling fan ; free Wi-Fi; cable TV; parking, lovely backyard with lounge chairs and dining tables; and access to a number of bikes to get around the city.  The space can accommodate up to 2 people with a queen bed in the private bedroom. We're one block from the 14th Street corridorâ€™s numerous restaurants, coffee shops, bars/pubs, shops, and metro. If you need to use the washer/dryer, it can be made available. I have a mini-goldendoodle pet. Trajan is 7 years old, very friendly and lovable. He has access to the living room area, kitchen area and dinning area.  We are also gay friendly"/>
    <x v="3119"/>
    <s v="none"/>
    <m/>
    <s v="We have a mini-goldendoodle dog. He is on my profile picture.  We are gay friendly"/>
    <m/>
    <s v="https://a1.muscache.com/ac/pictures/107310510/ec32bea3_original.jpg?interpolation=lanczos-none&amp;size=small&amp;output-format=jpg&amp;output-quality=70"/>
    <s v="https://a1.muscache.com/im/pictures/107310510/ec32bea3_original.jpg?aki_policy=medium"/>
    <s v="https://a1.muscache.com/ac/pictures/107310510/ec32bea3_original.jpg?interpolation=lanczos-none&amp;size=large_cover&amp;output-format=jpg&amp;output-quality=70"/>
    <s v="https://a1.muscache.com/ac/pictures/107310510/ec32bea3_original.jpg?interpolation=lanczos-none&amp;size=x_large_cover&amp;output-format=jpg&amp;output-quality=70"/>
    <n v="44368976"/>
    <s v="https://www.airbnb.com/users/show/44368976"/>
    <x v="812"/>
    <d v="2015-09-16T00:00:00"/>
    <x v="0"/>
    <s v="I'm an IT Professional in my mid 30s. I love playing tennis, hanging out with friends and travel. "/>
    <s v="within an hour"/>
    <x v="2"/>
    <x v="1"/>
    <x v="0"/>
    <s v="https://a2.muscache.com/ac/users/44368976/profile_pic/1442437504/original.jpg?interpolation=lanczos-none&amp;crop=w:w;*,*&amp;crop=h:h;*,*&amp;resize=50:*&amp;output-format=jpg&amp;output-quality=70"/>
    <s v="https://a2.muscache.com/ac/users/44368976/profile_pic/1442437504/original.jpg?interpolation=lanczos-none&amp;crop=w:w;*,*&amp;crop=h:h;*,*&amp;resize=225:*&amp;output-format=jpg&amp;output-quality=70"/>
    <s v="Columbia Heights"/>
    <n v="1"/>
    <x v="1"/>
    <s v="['email', 'phone', 'facebook', 'reviews', 'jumio']"/>
    <s v="t"/>
    <s v="t"/>
    <s v=", Washington, DC 20009, United States"/>
    <x v="58"/>
    <s v="Columbia Heights, Mt. Pleasant, Pleasant Plains, Park View"/>
    <m/>
    <x v="0"/>
    <x v="0"/>
    <n v="20009"/>
    <s v="D.C."/>
    <s v="Washington, DC"/>
    <s v="US"/>
    <s v="United States"/>
    <n v="38.922556200000002"/>
    <n v="-77.033546090000002"/>
    <s v="t"/>
    <s v="Townhouse"/>
    <s v="Private room"/>
    <n v="1"/>
    <n v="1"/>
    <n v="1"/>
    <n v="1"/>
    <s v="Real Bed"/>
    <s v="{TV,&quot;Cable TV&quot;,&quot;Wireless Internet&quot;,&quot;Air Conditioning&quot;,Kitchen,&quot;Pets live on this property&quot;,Dog(s),Heating,Washer,Dryer,&quot;Smoke Detector&quot;,&quot;Carbon Monoxide Detector&quot;,Essentials}"/>
    <m/>
    <n v="90"/>
    <n v="540"/>
    <n v="2340"/>
    <m/>
    <n v="15"/>
    <n v="1"/>
    <n v="0"/>
    <n v="1"/>
    <n v="1125"/>
    <s v="1 week ago"/>
    <s v="t"/>
    <n v="0"/>
    <n v="0"/>
    <n v="19"/>
    <n v="294"/>
    <d v="2015-10-02T00:00:00"/>
    <n v="1"/>
    <n v="2"/>
    <n v="90"/>
    <n v="90"/>
    <x v="330"/>
    <d v="2015-09-21T00:00:00"/>
    <d v="2015-09-21T00:00:00"/>
    <x v="2"/>
    <x v="1"/>
    <x v="4"/>
    <x v="1"/>
    <x v="1"/>
    <x v="2"/>
    <x v="2"/>
    <s v="f"/>
    <m/>
    <s v="DISTRICT OF COLUMBIA, WASHINGTON"/>
    <s v="f"/>
    <s v="flexible"/>
    <s v="f"/>
    <s v="f"/>
    <n v="1"/>
    <n v="1"/>
  </r>
  <r>
    <x v="3165"/>
    <s v="https://www.airbnb.com/rooms/2051506"/>
    <n v="20200000000000"/>
    <d v="2015-10-03T00:00:00"/>
    <s v="Cozy 1 bedroom Apt. Ust corridor"/>
    <s v="Cozy-cute one bedroom apartment located near the hip U-st. Corridor.  This apartment comfortably fits two and places you less than a block from the historic Meridian Hill Park and a couple blocks from Columbia Heights.  Enjoy full access to the apartment with easy accessibility to all metro lines."/>
    <s v="Why stay in a hotel when you can enjoy the privacy of a full 1 bedroom apartment located in the center of the historic U Street corridor.  Enjoy full access to the full- kitchen, full- bathroom and entire bedroom as if you were in your own home.  This apartment has everything you need in a quaint brick, newly renovated apartment building in NW Washington DC."/>
    <x v="3120"/>
    <s v="none"/>
    <s v="But today's U Street is filled with cool shops, unique restaurants and wine bars, and increasingly more places to live and shop for regular stuff like groceries and home furnishings. The area offers a mix of 1800s era townhomes with lots of Victorian architectural features, early 1900s era Art Deco style apartment buildings, and several steel and glass modern dwellings with a few obscure but fascinating embassy buildings. Noted for such iconic places as Ben's Chili Bowl and the recently refurbished Howard Theater, the U is also home to night clubs and a lively night scene. But it's equally attractive during the day. I like to visit to take pictures of the great variety of architectural styles, learn about its history, visit the local farmers market, and of course, have lunch at one of the many unique eateries and poke around in the shops. My favorites: Bars and eateries: Bens Chili Bowl, Bus Boys &amp; Poets, Piola Pizza. Stores: Room and Board and Design within Reach. The area is easily a"/>
    <m/>
    <s v="There are lots of parking garages around and usually on weekends you can find street parking without too much trouble."/>
    <s v="https://a2.muscache.com/ac/pictures/28079669/ccb9d918_original.jpg?interpolation=lanczos-none&amp;size=small&amp;output-format=jpg&amp;output-quality=70"/>
    <s v="https://a2.muscache.com/im/pictures/28079669/ccb9d918_original.jpg?aki_policy=medium"/>
    <s v="https://a2.muscache.com/ac/pictures/28079669/ccb9d918_original.jpg?interpolation=lanczos-none&amp;size=large_cover&amp;output-format=jpg&amp;output-quality=70"/>
    <s v="https://a2.muscache.com/ac/pictures/28079669/ccb9d918_original.jpg?interpolation=lanczos-none&amp;size=x_large_cover&amp;output-format=jpg&amp;output-quality=70"/>
    <n v="10513195"/>
    <s v="https://www.airbnb.com/users/show/10513195"/>
    <x v="1392"/>
    <d v="2013-12-08T00:00:00"/>
    <x v="0"/>
    <s v="I love people, exploring and culture.  "/>
    <s v="N/A"/>
    <x v="5"/>
    <x v="2"/>
    <x v="0"/>
    <s v="https://a1.muscache.com/ac/users/10513195/profile_pic/1399375891/original.jpg?interpolation=lanczos-none&amp;crop=w:w;*,*&amp;crop=h:h;*,*&amp;resize=50:*&amp;output-format=jpg&amp;output-quality=70"/>
    <s v="https://a1.muscache.com/ac/users/10513195/profile_pic/1399375891/original.jpg?interpolation=lanczos-none&amp;crop=w:w;*,*&amp;crop=h:h;*,*&amp;resize=225:*&amp;output-format=jpg&amp;output-quality=70"/>
    <s v="Columbia Heights"/>
    <n v="1"/>
    <x v="1"/>
    <s v="['email', 'phone', 'facebook', 'reviews']"/>
    <s v="t"/>
    <s v="f"/>
    <s v="Belmont Street Northwest, Washington, DC 20009, United States"/>
    <x v="58"/>
    <s v="Columbia Heights, Mt. Pleasant, Pleasant Plains, Park View"/>
    <m/>
    <x v="0"/>
    <x v="0"/>
    <n v="20009"/>
    <s v="D.C."/>
    <s v="Washington, DC"/>
    <s v="US"/>
    <s v="United States"/>
    <n v="38.921110689999999"/>
    <n v="-77.032004040000004"/>
    <s v="t"/>
    <s v="Apartment"/>
    <s v="Entire home/apt"/>
    <n v="2"/>
    <n v="1"/>
    <n v="1"/>
    <n v="1"/>
    <s v="Real Bed"/>
    <s v="{TV,&quot;Cable TV&quot;,Internet,&quot;Wireless Internet&quot;,&quot;Air Conditioning&quot;,Kitchen,Breakfast,&quot;Elevator in Building&quot;,&quot;Buzzer/Wireless Intercom&quot;,Heating,&quot;Family/Kid Friendly&quot;,Washer,Dryer}"/>
    <m/>
    <n v="120"/>
    <n v="750"/>
    <n v="2700"/>
    <n v="150"/>
    <m/>
    <n v="1"/>
    <n v="15"/>
    <n v="10"/>
    <n v="30"/>
    <s v="3 weeks ago"/>
    <s v="t"/>
    <n v="0"/>
    <n v="30"/>
    <n v="60"/>
    <n v="60"/>
    <d v="2015-10-02T00:00:00"/>
    <n v="15"/>
    <n v="30"/>
    <n v="135"/>
    <n v="1350"/>
    <x v="1285"/>
    <d v="2014-01-21T00:00:00"/>
    <d v="2014-08-02T00:00:00"/>
    <x v="10"/>
    <x v="1"/>
    <x v="2"/>
    <x v="2"/>
    <x v="1"/>
    <x v="2"/>
    <x v="2"/>
    <s v="f"/>
    <m/>
    <s v="DISTRICT OF COLUMBIA, WASHINGTON"/>
    <s v="f"/>
    <s v="flexible"/>
    <s v="f"/>
    <s v="f"/>
    <n v="1"/>
    <n v="0.72"/>
  </r>
  <r>
    <x v="3166"/>
    <s v="https://www.airbnb.com/rooms/4820389"/>
    <n v="20200000000000"/>
    <d v="2015-10-03T00:00:00"/>
    <s v="Best row-house in Columbia Heights!"/>
    <s v="Come stay in this fantastic 2 bedroom apartment conveniently located in the heart of Columbia Heights. This neighborhood is one of the most convenient in DC- every main attraction is within a 1 mile radius by public transportation. "/>
    <s v="This is a cozy, bright, and spacious two-bedroom apartment in a historical row house in the heart of Columbia Heights.  The apartment has big windows bringing light to every room in the house. The bedroom has a queen size bed. Comfortably, this place could accommodate up to 6 people. The apartment has a full kitchen and a mini bar. There is a one full bathroom.  "/>
    <x v="3121"/>
    <s v="none"/>
    <s v="I LOVE that the place is on such a quiet street, but is so close to all the action. Friendly neighbors, incredible restaurants and nightlife, all the culture and history that DC has to offer! This neighborhood is one of the most convenient in DC--every main attraction is within a 1-2 mile radius, and there's always an easy way to get there without a car! "/>
    <m/>
    <s v="Location is the best part of the apartment! Columbia Heights is a wonderful neighborhood to stay in. It's eclectic and energetic. The large number of young working professionals living here have attracted many great restaurants and businesses to the area. Columbia Heights is an extremely convenient neighborhood as well. The apartment is just a 5 minutes/3 blocks walk to the yellow/green metro lines, buses on 14th st and 16th st, the circulator AND there is a bikeshare station right in front of the apartment. From the house you can easily access DC's historic sites, museums, parks (rock-creek park, meridian park) and the best night life (U st, 14 st corridor, Adams Morgan, 11th st, DuPont). "/>
    <s v="https://a2.muscache.com/ac/pictures/60458950/9f737485_original.jpg?interpolation=lanczos-none&amp;size=small&amp;output-format=jpg&amp;output-quality=70"/>
    <s v="https://a2.muscache.com/im/pictures/60458950/9f737485_original.jpg?aki_policy=medium"/>
    <s v="https://a2.muscache.com/ac/pictures/60458950/9f737485_original.jpg?interpolation=lanczos-none&amp;size=large_cover&amp;output-format=jpg&amp;output-quality=70"/>
    <s v="https://a2.muscache.com/ac/pictures/60458950/9f737485_original.jpg?interpolation=lanczos-none&amp;size=x_large_cover&amp;output-format=jpg&amp;output-quality=70"/>
    <n v="23824019"/>
    <s v="https://www.airbnb.com/users/show/23824019"/>
    <x v="1393"/>
    <d v="2014-11-16T00:00:00"/>
    <x v="0"/>
    <m/>
    <s v="N/A"/>
    <x v="5"/>
    <x v="2"/>
    <x v="0"/>
    <s v="https://a0.muscache.com/ac/users/23824019/profile_pic/1443303713/original.jpg?interpolation=lanczos-none&amp;crop=w:w;*,*&amp;crop=h:h;*,*&amp;resize=50:*&amp;output-format=jpg&amp;output-quality=70"/>
    <s v="https://a0.muscache.com/ac/users/23824019/profile_pic/1443303713/original.jpg?interpolation=lanczos-none&amp;crop=w:w;*,*&amp;crop=h:h;*,*&amp;resize=225:*&amp;output-format=jpg&amp;output-quality=70"/>
    <s v="Columbia Heights"/>
    <n v="1"/>
    <x v="1"/>
    <s v="['email', 'phone', 'facebook', 'reviews', 'jumio']"/>
    <s v="t"/>
    <s v="t"/>
    <s v="Park Road Northwest, Washington, DC 20010, United States"/>
    <x v="58"/>
    <s v="Columbia Heights, Mt. Pleasant, Pleasant Plains, Park View"/>
    <m/>
    <x v="0"/>
    <x v="0"/>
    <n v="20010"/>
    <s v="D.C."/>
    <s v="Washington, DC"/>
    <s v="US"/>
    <s v="United States"/>
    <n v="38.930451410000003"/>
    <n v="-77.029880410000004"/>
    <s v="t"/>
    <s v="Apartment"/>
    <s v="Private room"/>
    <n v="2"/>
    <n v="1"/>
    <n v="1"/>
    <n v="1"/>
    <s v="Real Bed"/>
    <s v="{Internet,&quot;Wireless Internet&quot;,&quot;Air Conditioning&quot;,Kitchen,&quot;Free Parking on Premises&quot;,Heating,&quot;Family/Kid Friendly&quot;,&quot;Smoke Detector&quot;,&quot;Fire Extinguisher&quot;,Essentials}"/>
    <m/>
    <n v="70"/>
    <n v="700"/>
    <m/>
    <m/>
    <n v="20"/>
    <n v="4"/>
    <n v="15"/>
    <n v="2"/>
    <n v="1125"/>
    <s v="10 months ago"/>
    <s v="t"/>
    <n v="0"/>
    <n v="0"/>
    <n v="0"/>
    <n v="266"/>
    <d v="2015-10-02T00:00:00"/>
    <n v="0"/>
    <n v="0"/>
    <n v="70"/>
    <n v="140"/>
    <x v="0"/>
    <m/>
    <m/>
    <x v="0"/>
    <x v="0"/>
    <x v="0"/>
    <x v="0"/>
    <x v="0"/>
    <x v="0"/>
    <x v="0"/>
    <s v="f"/>
    <m/>
    <s v="DISTRICT OF COLUMBIA, WASHINGTON"/>
    <s v="f"/>
    <s v="flexible"/>
    <s v="f"/>
    <s v="f"/>
    <n v="1"/>
    <m/>
  </r>
  <r>
    <x v="3167"/>
    <s v="https://www.airbnb.com/rooms/7286062"/>
    <n v="20200000000000"/>
    <d v="2015-10-03T00:00:00"/>
    <s v="Child Friendly, Trendy Neighborhood"/>
    <s v="Everything you need for four adults (a queen and a full bed) and 2 kids (2 toddler beds/cribs, plus two pack and plays if you squeeze), in trendy Columbia Heights with great public transportation and private parking. State of art home theater."/>
    <s v="Fully featured kitchen with gas stove and oven, toaster, refrigerator and freezer, microwave, Keurig coffee maker, SodaStream soda maker, Ninja and Kitchen Aid blenders (yum, smoothies!), Cuisinart food processor, KitchenAid stand mixer (unleash your inner baker), KitchenAid immersion blender (soups galore), waffle maker, pie maker, pops maker and more. Professional home theater with 5.1 surround sound and TV/Movie projected on wall with 110&quot; image. We have a backyard 2 floor deck, with table and chairs and barbecue on the first floor, and a treetop deck with hammock and couch and chairs on the second floor deck."/>
    <x v="3122"/>
    <s v="none"/>
    <s v="Dubbed by the New York Times as DC's &quot;Hip Strip,&quot; Columbia Heights is at the epicenter of culinary delights that will leave you coming back for more. From the upscale Maple restaurant and Room 11 wine bar, to craft beer at Meridian Pint, to Thip Khao -- the widely acclaimed best Laotian restaurant in the city (with a special &quot;jungle menu&quot; for the most adventurous of eaters), to the laid back family-friendly coffee shop and restaurant the Coupe, all is within a short couple block walk.  Forgot something at home? No worries -- several grocery stores, Target, Bed Bath and Beyond and more are right here for you.  Got kids? Several parks are nearby, along with a splash park.  Want an escape from urban living? Washington's famed Rock Creek Park is 4 blocks away, leading to hundreds of miles of hiking trails, or, if you prefer, bike trails running along the side of the creek."/>
    <m/>
    <s v="Private parking spot included, and is very close the major public transportation (bus and train) hubs to anywhere in the city (including to/from the airport and Amtrak). Buses zip you up and down 16th street to the White House and monuments, the Metro green line to all the major museums, and if you prefer to drive, Rock Creek Park is the ultimate shortcut to the Georgetown waterfront."/>
    <s v="https://a2.muscache.com/ac/pictures/96466673/f92323f2_original.jpg?interpolation=lanczos-none&amp;size=small&amp;output-format=jpg&amp;output-quality=70"/>
    <s v="https://a2.muscache.com/im/pictures/96466673/f92323f2_original.jpg?aki_policy=medium"/>
    <s v="https://a2.muscache.com/ac/pictures/96466673/f92323f2_original.jpg?interpolation=lanczos-none&amp;size=large_cover&amp;output-format=jpg&amp;output-quality=70"/>
    <s v="https://a2.muscache.com/ac/pictures/96466673/f92323f2_original.jpg?interpolation=lanczos-none&amp;size=x_large_cover&amp;output-format=jpg&amp;output-quality=70"/>
    <n v="27617689"/>
    <s v="https://www.airbnb.com/users/show/27617689"/>
    <x v="1394"/>
    <d v="2015-02-11T00:00:00"/>
    <x v="0"/>
    <s v="Parents of twin 3 year old girls, nonprofit leaders focused on children and youth, lovers of travel."/>
    <s v="within an hour"/>
    <x v="2"/>
    <x v="1"/>
    <x v="0"/>
    <s v="https://a2.muscache.com/ac/users/27617689/profile_pic/1424314940/original.jpg?interpolation=lanczos-none&amp;crop=w:w;*,*&amp;crop=h:h;*,*&amp;resize=50:*&amp;output-format=jpg&amp;output-quality=70"/>
    <s v="https://a2.muscache.com/ac/users/27617689/profile_pic/1424314940/original.jpg?interpolation=lanczos-none&amp;crop=w:w;*,*&amp;crop=h:h;*,*&amp;resize=225:*&amp;output-format=jpg&amp;output-quality=70"/>
    <s v="Columbia Heights"/>
    <n v="1"/>
    <x v="1"/>
    <s v="['email', 'phone', 'google', 'reviews', 'jumio']"/>
    <s v="t"/>
    <s v="t"/>
    <s v="Monroe Street Northwest, Washington, DC 20010, United States"/>
    <x v="58"/>
    <s v="Columbia Heights, Mt. Pleasant, Pleasant Plains, Park View"/>
    <m/>
    <x v="0"/>
    <x v="0"/>
    <n v="20010"/>
    <s v="D.C."/>
    <s v="Washington, DC"/>
    <s v="US"/>
    <s v="United States"/>
    <n v="38.931437350000003"/>
    <n v="-77.035151659999997"/>
    <s v="t"/>
    <s v="House"/>
    <s v="Entire home/apt"/>
    <n v="6"/>
    <n v="1.5"/>
    <n v="3"/>
    <n v="4"/>
    <s v="Real Bed"/>
    <s v="{TV,&quot;Cable TV&quot;,Internet,&quot;Wireless Internet&quot;,&quot;Air Conditioning&quot;,Kitchen,&quot;Free Parking on Premises&quot;,Heating,&quot;Family/Kid Friendly&quot;,Washer,Dryer,&quot;Smoke Detector&quot;,&quot;Carbon Monoxide Detector&quot;,&quot;First Aid Kit&quot;,&quot;Fire Extinguisher&quot;,Essentials,Shampoo}"/>
    <m/>
    <n v="126"/>
    <m/>
    <m/>
    <n v="2500"/>
    <n v="120"/>
    <n v="1"/>
    <n v="0"/>
    <n v="1"/>
    <n v="1125"/>
    <s v="5 weeks ago"/>
    <s v="t"/>
    <n v="0"/>
    <n v="0"/>
    <n v="0"/>
    <n v="57"/>
    <d v="2015-10-02T00:00:00"/>
    <n v="3"/>
    <n v="6"/>
    <n v="126"/>
    <n v="126"/>
    <x v="526"/>
    <d v="2015-08-12T00:00:00"/>
    <d v="2015-08-22T00:00:00"/>
    <x v="14"/>
    <x v="1"/>
    <x v="1"/>
    <x v="1"/>
    <x v="1"/>
    <x v="1"/>
    <x v="1"/>
    <s v="f"/>
    <m/>
    <s v="DISTRICT OF COLUMBIA, WASHINGTON"/>
    <s v="f"/>
    <s v="moderate"/>
    <s v="f"/>
    <s v="f"/>
    <n v="1"/>
    <n v="1.7"/>
  </r>
  <r>
    <x v="3168"/>
    <s v="https://www.airbnb.com/rooms/8065191"/>
    <n v="20200000000000"/>
    <d v="2015-10-03T00:00:00"/>
    <s v="Cozy Room Close to Metro!"/>
    <s v="This location is ideal! So close to public transit and many amazing restaurants."/>
    <s v="Our home is a two-bedroom, two-level condo in our favorite DC neighborhood. We do have a cuddly dog that we believe is hypoallergenic (no one we know with dog allergies has ever had a reaction to her). You are welcome to receive cuddles from her during your visit, but please don't feel obligated."/>
    <x v="3123"/>
    <s v="none"/>
    <m/>
    <s v="Please keep in mind that we will be sharing the space with you and only have one bathroom, so we may need to discuss a morning schedule if you are here during the week, so that we can make it to work on time each day."/>
    <s v="Public Transit is probably the most convenient way to get around. We recommend using WMATA Trip Planner to map out your route: (website hidden)_tools/tripplanner/tripplanner_form_solo.cfm"/>
    <s v="https://a0.muscache.com/ac/pictures/103042558/3b463ab4_original.jpg?interpolation=lanczos-none&amp;size=small&amp;output-format=jpg&amp;output-quality=70"/>
    <s v="https://a0.muscache.com/im/pictures/103042558/3b463ab4_original.jpg?aki_policy=medium"/>
    <s v="https://a0.muscache.com/ac/pictures/103042558/3b463ab4_original.jpg?interpolation=lanczos-none&amp;size=large_cover&amp;output-format=jpg&amp;output-quality=70"/>
    <s v="https://a0.muscache.com/ac/pictures/103042558/3b463ab4_original.jpg?interpolation=lanczos-none&amp;size=x_large_cover&amp;output-format=jpg&amp;output-quality=70"/>
    <n v="19227349"/>
    <s v="https://www.airbnb.com/users/show/19227349"/>
    <x v="1395"/>
    <d v="2014-07-31T00:00:00"/>
    <x v="0"/>
    <m/>
    <s v="within a day"/>
    <x v="2"/>
    <x v="50"/>
    <x v="0"/>
    <s v="https://a1.muscache.com/ac/users/19227349/profile_pic/1440608666/original.jpg?interpolation=lanczos-none&amp;crop=w:w;*,*&amp;crop=h:h;*,*&amp;resize=50:*&amp;output-format=jpg&amp;output-quality=70"/>
    <s v="https://a1.muscache.com/ac/users/19227349/profile_pic/1440608666/original.jpg?interpolation=lanczos-none&amp;crop=w:w;*,*&amp;crop=h:h;*,*&amp;resize=225:*&amp;output-format=jpg&amp;output-quality=70"/>
    <s v="Columbia Heights"/>
    <n v="1"/>
    <x v="1"/>
    <s v="['email', 'phone', 'linkedin', 'reviews', 'kba']"/>
    <s v="t"/>
    <s v="t"/>
    <s v="Columbia Road Northwest, Washington, DC 20009, United States"/>
    <x v="58"/>
    <s v="Columbia Heights, Mt. Pleasant, Pleasant Plains, Park View"/>
    <m/>
    <x v="0"/>
    <x v="0"/>
    <n v="20009"/>
    <s v="D.C."/>
    <s v="Washington, DC"/>
    <s v="US"/>
    <s v="United States"/>
    <n v="38.92866385"/>
    <n v="-77.02824013"/>
    <s v="t"/>
    <s v="Condominium"/>
    <s v="Private room"/>
    <n v="2"/>
    <n v="1"/>
    <n v="1"/>
    <n v="1"/>
    <s v="Real Bed"/>
    <s v="{TV,&quot;Cable TV&quot;,Internet,&quot;Wireless Internet&quot;,&quot;Air Conditioning&quot;,Kitchen,&quot;Pets Allowed&quot;,&quot;Pets live on this property&quot;,Dog(s),&quot;Buzzer/Wireless Intercom&quot;,Heating,&quot;Family/Kid Friendly&quot;,Washer,Dryer,&quot;Smoke Detector&quot;,&quot;Carbon Monoxide Detector&quot;,&quot;First Aid Kit&quot;,&quot;Fire Extinguisher&quot;,Essentials,Shampoo}"/>
    <m/>
    <n v="65"/>
    <m/>
    <m/>
    <m/>
    <m/>
    <n v="1"/>
    <n v="0"/>
    <n v="1"/>
    <n v="5"/>
    <s v="a week ago"/>
    <s v="t"/>
    <n v="6"/>
    <n v="15"/>
    <n v="38"/>
    <n v="38"/>
    <d v="2015-10-02T00:00:00"/>
    <n v="4"/>
    <n v="8"/>
    <n v="65"/>
    <n v="65"/>
    <x v="14"/>
    <d v="2015-09-01T00:00:00"/>
    <d v="2015-10-01T00:00:00"/>
    <x v="2"/>
    <x v="1"/>
    <x v="2"/>
    <x v="1"/>
    <x v="1"/>
    <x v="2"/>
    <x v="2"/>
    <s v="f"/>
    <m/>
    <s v="DISTRICT OF COLUMBIA, WASHINGTON"/>
    <s v="f"/>
    <s v="flexible"/>
    <s v="f"/>
    <s v="f"/>
    <n v="1"/>
    <n v="3.64"/>
  </r>
  <r>
    <x v="3169"/>
    <s v="https://www.airbnb.com/rooms/4885488"/>
    <n v="20200000000000"/>
    <d v="2015-10-03T00:00:00"/>
    <s v="Great 2 bdrm! 3 blks from metro"/>
    <s v="This comfortable 2 bedroom and 2.5 bath apt is located 3 blocks from the Columbia Heights metro and walking distance to U St. and Adams Morgan.  It has one bed, a baby room with a crib, 3 more couches, 2 floors, a balcony, and a courtyard."/>
    <m/>
    <x v="3124"/>
    <s v="none"/>
    <m/>
    <s v="Check-in is at 2pm or later. Check out is at 11am or earlier."/>
    <s v="The metro is 3 blocks away, metro buses are one block away, and cabs are easily hailed on our block or one block away."/>
    <s v="https://a0.muscache.com/ac/pictures/68148365/cfd49cf3_original.jpg?interpolation=lanczos-none&amp;size=small&amp;output-format=jpg&amp;output-quality=70"/>
    <s v="https://a0.muscache.com/im/pictures/68148365/cfd49cf3_original.jpg?aki_policy=medium"/>
    <s v="https://a0.muscache.com/ac/pictures/68148365/cfd49cf3_original.jpg?interpolation=lanczos-none&amp;size=large_cover&amp;output-format=jpg&amp;output-quality=70"/>
    <s v="https://a0.muscache.com/ac/pictures/68148365/cfd49cf3_original.jpg?interpolation=lanczos-none&amp;size=x_large_cover&amp;output-format=jpg&amp;output-quality=70"/>
    <n v="25134296"/>
    <s v="https://www.airbnb.com/users/show/25134296"/>
    <x v="1396"/>
    <d v="2014-12-23T00:00:00"/>
    <x v="0"/>
    <m/>
    <s v="N/A"/>
    <x v="5"/>
    <x v="27"/>
    <x v="0"/>
    <s v="https://a1.muscache.com/ac/users/25134296/profile_pic/1424271405/original.jpg?interpolation=lanczos-none&amp;crop=w:w;*,*&amp;crop=h:h;*,*&amp;resize=50:*&amp;output-format=jpg&amp;output-quality=70"/>
    <s v="https://a1.muscache.com/ac/users/25134296/profile_pic/1424271405/original.jpg?interpolation=lanczos-none&amp;crop=w:w;*,*&amp;crop=h:h;*,*&amp;resize=225:*&amp;output-format=jpg&amp;output-quality=70"/>
    <s v="Columbia Heights"/>
    <n v="1"/>
    <x v="1"/>
    <s v="['email', 'phone', 'reviews', 'jumio']"/>
    <s v="t"/>
    <s v="t"/>
    <s v="Harvard Street Northwest, Washington, DC 20009, United States"/>
    <x v="58"/>
    <s v="Columbia Heights, Mt. Pleasant, Pleasant Plains, Park View"/>
    <m/>
    <x v="0"/>
    <x v="0"/>
    <n v="20009"/>
    <s v="D.C."/>
    <s v="Washington, DC"/>
    <s v="US"/>
    <s v="United States"/>
    <n v="38.926106060000002"/>
    <n v="-77.03307848"/>
    <s v="t"/>
    <s v="Apartment"/>
    <s v="Entire home/apt"/>
    <n v="3"/>
    <n v="2.5"/>
    <n v="2"/>
    <n v="1"/>
    <s v="Real Bed"/>
    <s v="{TV,&quot;Cable TV&quot;,Internet,&quot;Wireless Internet&quot;,&quot;Air Conditioning&quot;,Kitchen,Heating,&quot;Family/Kid Friendly&quot;,Washer,Dryer,&quot;Smoke Detector&quot;,&quot;Fire Extinguisher&quot;,Essentials,Shampoo}"/>
    <m/>
    <n v="139"/>
    <m/>
    <m/>
    <m/>
    <n v="75"/>
    <n v="1"/>
    <n v="0"/>
    <n v="2"/>
    <n v="1125"/>
    <s v="2 months ago"/>
    <s v="t"/>
    <n v="0"/>
    <n v="0"/>
    <n v="0"/>
    <n v="244"/>
    <d v="2015-10-02T00:00:00"/>
    <n v="5"/>
    <n v="10"/>
    <n v="139"/>
    <n v="278"/>
    <x v="1286"/>
    <d v="2015-03-13T00:00:00"/>
    <d v="2015-06-17T00:00:00"/>
    <x v="2"/>
    <x v="1"/>
    <x v="1"/>
    <x v="2"/>
    <x v="1"/>
    <x v="2"/>
    <x v="2"/>
    <s v="f"/>
    <m/>
    <s v="DISTRICT OF COLUMBIA, WASHINGTON"/>
    <s v="f"/>
    <s v="strict"/>
    <s v="f"/>
    <s v="f"/>
    <n v="1"/>
    <n v="0.73"/>
  </r>
  <r>
    <x v="3170"/>
    <s v="https://www.airbnb.com/rooms/7089750"/>
    <n v="20200000000000"/>
    <d v="2015-10-03T00:00:00"/>
    <s v="Private Room - Middle of the NW!"/>
    <s v="Renting out my bedroom in a shared apartment when traveling for work. Apartment is fully functional, my roommate is accommodating and pleasant, and the location is right in the middle of bustling NW DC. Please feel free to ask any questions!"/>
    <m/>
    <x v="3125"/>
    <s v="none"/>
    <m/>
    <m/>
    <m/>
    <s v="https://a1.muscache.com/ac/pictures/89922716/95ff190c_original.jpg?interpolation=lanczos-none&amp;size=small&amp;output-format=jpg&amp;output-quality=70"/>
    <s v="https://a1.muscache.com/im/pictures/89922716/95ff190c_original.jpg?aki_policy=medium"/>
    <s v="https://a1.muscache.com/ac/pictures/89922716/95ff190c_original.jpg?interpolation=lanczos-none&amp;size=large_cover&amp;output-format=jpg&amp;output-quality=70"/>
    <s v="https://a1.muscache.com/ac/pictures/89922716/95ff190c_original.jpg?interpolation=lanczos-none&amp;size=x_large_cover&amp;output-format=jpg&amp;output-quality=70"/>
    <n v="36645937"/>
    <s v="https://www.airbnb.com/users/show/36645937"/>
    <x v="151"/>
    <d v="2015-06-24T00:00:00"/>
    <x v="67"/>
    <m/>
    <s v="N/A"/>
    <x v="5"/>
    <x v="2"/>
    <x v="0"/>
    <s v="https://a0.muscache.com/ac/users/36645937/profile_pic/1435692413/original.jpg?interpolation=lanczos-none&amp;crop=w:w;*,*&amp;crop=h:h;*,*&amp;resize=50:*&amp;output-format=jpg&amp;output-quality=70"/>
    <s v="https://a0.muscache.com/ac/users/36645937/profile_pic/1435692413/original.jpg?interpolation=lanczos-none&amp;crop=w:w;*,*&amp;crop=h:h;*,*&amp;resize=225:*&amp;output-format=jpg&amp;output-quality=70"/>
    <s v="Petworth"/>
    <n v="1"/>
    <x v="1"/>
    <s v="['email', 'phone', 'google', 'kba']"/>
    <s v="t"/>
    <s v="t"/>
    <s v="Washington, DC 20011, United States"/>
    <x v="69"/>
    <s v="Columbia Heights, Mt. Pleasant, Pleasant Plains, Park View"/>
    <m/>
    <x v="0"/>
    <x v="0"/>
    <n v="20011"/>
    <s v="D.C."/>
    <s v="Washington, DC"/>
    <s v="US"/>
    <s v="United States"/>
    <n v="38.936261389999999"/>
    <n v="-77.023336900000004"/>
    <s v="t"/>
    <s v="Apartment"/>
    <s v="Private room"/>
    <n v="2"/>
    <n v="1"/>
    <n v="1"/>
    <n v="2"/>
    <s v="Real Bed"/>
    <s v="{&quot;Wireless Internet&quot;,&quot;Air Conditioning&quot;,Kitchen,Doorman,Gym,&quot;Elevator in Building&quot;,Heating,Washer,Dryer,&quot;Smoke Detector&quot;,&quot;Carbon Monoxide Detector&quot;,&quot;First Aid Kit&quot;,Essentials,Shampoo}"/>
    <m/>
    <n v="80"/>
    <m/>
    <m/>
    <m/>
    <m/>
    <n v="1"/>
    <n v="0"/>
    <n v="1"/>
    <n v="1125"/>
    <s v="3 months ago"/>
    <s v="t"/>
    <n v="0"/>
    <n v="0"/>
    <n v="0"/>
    <n v="68"/>
    <d v="2015-10-02T00:00:00"/>
    <n v="0"/>
    <n v="0"/>
    <n v="80"/>
    <n v="80"/>
    <x v="0"/>
    <m/>
    <m/>
    <x v="0"/>
    <x v="0"/>
    <x v="0"/>
    <x v="0"/>
    <x v="0"/>
    <x v="0"/>
    <x v="0"/>
    <s v="f"/>
    <m/>
    <s v="DISTRICT OF COLUMBIA, WASHINGTON"/>
    <s v="f"/>
    <s v="flexible"/>
    <s v="f"/>
    <s v="f"/>
    <n v="1"/>
    <m/>
  </r>
  <r>
    <x v="3171"/>
    <s v="https://www.airbnb.com/rooms/2336948"/>
    <n v="20200000000000"/>
    <d v="2015-10-03T00:00:00"/>
    <s v="Mauve Room-Otis Place BNB"/>
    <s v="Lovely mauve room in BNB built in 1898.  Easy walking distance to 2 metro rail stops and active bus line.  Lots of shopping and restaurants.  Private bath."/>
    <m/>
    <x v="3126"/>
    <s v="none"/>
    <m/>
    <m/>
    <m/>
    <s v="https://a2.muscache.com/ac/pictures/31341937/c9772adc_original.jpg?interpolation=lanczos-none&amp;size=small&amp;output-format=jpg&amp;output-quality=70"/>
    <s v="https://a2.muscache.com/im/pictures/31341937/c9772adc_original.jpg?aki_policy=medium"/>
    <s v="https://a2.muscache.com/ac/pictures/31341937/c9772adc_original.jpg?interpolation=lanczos-none&amp;size=large_cover&amp;output-format=jpg&amp;output-quality=70"/>
    <s v="https://a2.muscache.com/ac/pictures/31341937/c9772adc_original.jpg?interpolation=lanczos-none&amp;size=x_large_cover&amp;output-format=jpg&amp;output-quality=70"/>
    <n v="6177086"/>
    <s v="https://www.airbnb.com/users/show/6177086"/>
    <x v="1334"/>
    <d v="2013-05-01T00:00:00"/>
    <x v="0"/>
    <s v="Self employed attorney practicing negotiation, arbitration, mediation and executive coaching.  I teach/train in critical thinking, persuasion and influence, emotional intelligence, and business communication."/>
    <s v="within a day"/>
    <x v="13"/>
    <x v="39"/>
    <x v="0"/>
    <s v="https://a2.muscache.com/ac/users/6177086/profile_pic/1367417565/original.jpg?interpolation=lanczos-none&amp;crop=w:w;*,*&amp;crop=h:h;*,*&amp;resize=50:*&amp;output-format=jpg&amp;output-quality=70"/>
    <s v="https://a2.muscache.com/ac/users/6177086/profile_pic/1367417565/original.jpg?interpolation=lanczos-none&amp;crop=w:w;*,*&amp;crop=h:h;*,*&amp;resize=225:*&amp;output-format=jpg&amp;output-quality=70"/>
    <s v="Columbia Heights"/>
    <n v="5"/>
    <x v="7"/>
    <s v="['email', 'phone', 'linkedin', 'reviews', 'jumio']"/>
    <s v="t"/>
    <s v="t"/>
    <s v="Otis Place Northwest, Washington, DC 20010, United States"/>
    <x v="58"/>
    <s v="Columbia Heights, Mt. Pleasant, Pleasant Plains, Park View"/>
    <m/>
    <x v="0"/>
    <x v="0"/>
    <n v="20010"/>
    <s v="D.C."/>
    <s v="Washington, DC"/>
    <s v="US"/>
    <s v="United States"/>
    <n v="38.934263319999999"/>
    <n v="-77.026796529999999"/>
    <s v="t"/>
    <s v="Bed &amp; Breakfast"/>
    <s v="Private room"/>
    <n v="2"/>
    <n v="1"/>
    <n v="1"/>
    <n v="1"/>
    <s v="Real Bed"/>
    <s v="{}"/>
    <m/>
    <n v="115"/>
    <m/>
    <m/>
    <m/>
    <m/>
    <n v="1"/>
    <n v="0"/>
    <n v="1"/>
    <n v="1125"/>
    <s v="6 months ago"/>
    <s v="t"/>
    <n v="30"/>
    <n v="60"/>
    <n v="90"/>
    <n v="365"/>
    <d v="2015-10-02T00:00:00"/>
    <n v="0"/>
    <n v="0"/>
    <n v="115"/>
    <n v="115"/>
    <x v="0"/>
    <m/>
    <m/>
    <x v="0"/>
    <x v="0"/>
    <x v="0"/>
    <x v="0"/>
    <x v="0"/>
    <x v="0"/>
    <x v="0"/>
    <s v="f"/>
    <m/>
    <s v="DISTRICT OF COLUMBIA, WASHINGTON"/>
    <s v="f"/>
    <s v="flexible"/>
    <s v="f"/>
    <s v="f"/>
    <n v="3"/>
    <m/>
  </r>
  <r>
    <x v="3172"/>
    <s v="https://www.airbnb.com/rooms/1157119"/>
    <n v="20200000000000"/>
    <d v="2015-10-03T00:00:00"/>
    <s v="Cool scene - pvt bath and parking!"/>
    <s v="Comfy, bright room, with attached bathroom in spacious two-bedroom condo. Enjoy a large open kitchen, two living/entertainment rooms, and free designated parking. North Columbia Heights/Petworth. Easy access to Metro, Bus-lines, and DC Bike Share - fun, green neighborhood, quick trip to downtown "/>
    <s v="Awesome, 3-story layout with loft - great for relaxing and entertaining. Neighborhood's surrounded by trees and parks, with a swimming pool and community gardens just across the street.  Several restaurants, bars, shopping are in walking distance.  Located about half-way between Columbia Heights and Petworth/Georgia Avenue Metro stops. Full access to massive, open kitchen - with complementary breakfast/coffee provided.  WiFi throughout the condo, and TV in common loft area.  Front porch accessible for al fresco dining.  Washer/Dryer available. I live in one of the bedrooms, and am a pretty social guy.  I'm out most weeknights/weekends - but always accessible and up for a chat, provision of travel tips.  Welcome! Though the block itself is green and residential (parks and gardens right across the street), its walking distance to plenty of shopping, restaurants, and bars.  A quick bus ride downtown takes you right to the National Mall and all the Smithsonian museums.  A quick walk in the"/>
    <x v="3127"/>
    <s v="none"/>
    <s v="Though the block itself is green and residential (parks and gardens right across the street), its walking distance to plenty of shopping, restaurants, and bars.  A quick bus ride downtown takes you right to the National Mall and all the Smithsonian museums.  A quick walk in the other direction, places you on the edge of Rock Creek Park and and its hiking trails."/>
    <s v="- On weekdays, please kindly note that I will not be able to check-you in before 6:00 PM.  On weekends, I can be more flexible - we can discuss over e-mail prior to your arrival.  - Thank you for please noting that I usually do not confirm bookings that are made earlier than two months before the planned check-in day.  I know some people like to plan ahead, but sorry, I can't make arrangements that far in advance.  - As I need to tidy the room between guests, it is often difficult for me to offer bookings back-to-back.  So even though the calendar says the room's available, I may not be able to offer the room if another guest is checking out that day."/>
    <s v="There's a bus-stop right out front that takes you straight downtown.  The Petworth-Georgia Ave Metro Stop is a 10 minute walk, and the Columbia Heights Metro is a 15 minute walk (both Green Line).  If biking's your thing (it's mine!), there's a DC Bike Share rack just a block away.  Also - the room comes with a designated parking spot - if you happened to have driven to DC. "/>
    <s v="https://a2.muscache.com/ac/pictures/17552226/92eefeee_original.jpg?interpolation=lanczos-none&amp;size=small&amp;output-format=jpg&amp;output-quality=70"/>
    <s v="https://a2.muscache.com/im/pictures/17552226/92eefeee_original.jpg?aki_policy=medium"/>
    <s v="https://a2.muscache.com/ac/pictures/17552226/92eefeee_original.jpg?interpolation=lanczos-none&amp;size=large_cover&amp;output-format=jpg&amp;output-quality=70"/>
    <s v="https://a2.muscache.com/ac/pictures/17552226/92eefeee_original.jpg?interpolation=lanczos-none&amp;size=x_large_cover&amp;output-format=jpg&amp;output-quality=70"/>
    <n v="1928290"/>
    <s v="https://www.airbnb.com/users/show/1928290"/>
    <x v="599"/>
    <d v="2012-03-15T00:00:00"/>
    <x v="0"/>
    <s v="I am a DC native - though I've spent half my life living overseas.  Really a big fan of DC, and love being able to get reacquainted with this city. "/>
    <s v="a few days or more"/>
    <x v="16"/>
    <x v="3"/>
    <x v="0"/>
    <s v="https://a1.muscache.com/ac/users/1928290/profile_pic/1332418771/original.jpg?interpolation=lanczos-none&amp;crop=w:w;*,*&amp;crop=h:h;*,*&amp;resize=50:*&amp;output-format=jpg&amp;output-quality=70"/>
    <s v="https://a1.muscache.com/ac/users/1928290/profile_pic/1332418771/original.jpg?interpolation=lanczos-none&amp;crop=w:w;*,*&amp;crop=h:h;*,*&amp;resize=225:*&amp;output-format=jpg&amp;output-quality=70"/>
    <m/>
    <n v="1"/>
    <x v="1"/>
    <s v="['email', 'phone', 'facebook', 'reviews', 'kba']"/>
    <s v="t"/>
    <s v="t"/>
    <s v="14th Street Northwest, Washington D.C, Washington, DC, United States"/>
    <x v="2"/>
    <s v="Columbia Heights, Mt. Pleasant, Pleasant Plains, Park View"/>
    <m/>
    <x v="0"/>
    <x v="0"/>
    <m/>
    <s v="D.C."/>
    <s v="Washington, DC"/>
    <s v="US"/>
    <s v="United States"/>
    <n v="38.937098110000001"/>
    <n v="-77.034231669999997"/>
    <s v="f"/>
    <s v="Apartment"/>
    <s v="Private room"/>
    <n v="2"/>
    <n v="1.5"/>
    <n v="1"/>
    <n v="1"/>
    <s v="Real Bed"/>
    <s v="{TV,Internet,&quot;Wireless Internet&quot;,&quot;Air Conditioning&quot;,Kitchen,&quot;Free Parking on Premises&quot;,&quot;Pets Allowed&quot;,&quot;Buzzer/Wireless Intercom&quot;,Heating,&quot;Family/Kid Friendly&quot;,&quot;Suitable for Events&quot;,Washer,Dryer,&quot;Smoke Detector&quot;,&quot;Fire Extinguisher&quot;,Shampoo}"/>
    <m/>
    <n v="65"/>
    <n v="400"/>
    <n v="1600"/>
    <n v="200"/>
    <m/>
    <n v="2"/>
    <n v="15"/>
    <n v="3"/>
    <n v="60"/>
    <s v="3 days ago"/>
    <s v="t"/>
    <n v="0"/>
    <n v="0"/>
    <n v="25"/>
    <n v="25"/>
    <d v="2015-10-02T00:00:00"/>
    <n v="35"/>
    <n v="70"/>
    <n v="65"/>
    <n v="195"/>
    <x v="1287"/>
    <d v="2013-05-31T00:00:00"/>
    <d v="2015-03-20T00:00:00"/>
    <x v="8"/>
    <x v="1"/>
    <x v="2"/>
    <x v="1"/>
    <x v="1"/>
    <x v="1"/>
    <x v="2"/>
    <s v="f"/>
    <m/>
    <s v="DISTRICT OF COLUMBIA, WASHINGTON"/>
    <s v="f"/>
    <s v="flexible"/>
    <s v="f"/>
    <s v="f"/>
    <n v="1"/>
    <n v="1.23"/>
  </r>
  <r>
    <x v="3173"/>
    <s v="https://www.airbnb.com/rooms/7023027"/>
    <n v="20200000000000"/>
    <d v="2015-10-03T00:00:00"/>
    <s v="Vintage CHeights Rowhouse! Sleeps 5"/>
    <s v="Spectacular ground fl unit in Columbia Heights! It is located near the CH green &amp; yellow line metro and DC USA restaurants &amp; shopping. The space is private and great for both single travelers who want privacy or small families. Perfect for your trip!"/>
    <s v="Feel free to reach out and ask any questions before booking. I try to respond to all inquiries within a few hours. I prefer long term stays for singles or groups. This is my unit in a classic Victorian row house but there are other separate units in the building so please be respectful of common areas like the front and backyard. As the pictures show the apartment has one futon suitable for sleeping 1 person, and two queen beds which can accommodate 2 people each. The space has separately zoned heating and air conditioning so each traveler can set their own temperature and comfort level. You have your own kitchen with a refrigerator, microwave, stove, toaster, and basic pots/pans/utensils. There is a small desk for writing and reading. Bathroom has a shower with a tub and a small vanity. You also have your own washer/dryer in the unit next to the stars &amp; stripes room. Like all downtown DC places storage is limited but the location is phenomenal and you're getting way more than you woul"/>
    <x v="3128"/>
    <s v="none"/>
    <s v="This is a great location that has gone through a tremendous amount of redevelopment in recent years. You are within walking distance to the zoo, Adams Morgan nightlife, shops &amp; food at Columbia Heights, and Florida Ave/U St entertainment. When I am in the area I usually eat at The Heights restaurant right on 14th St. It is easy to get to from the unit and the food is always good. If you like Mexican food and margaritas there are many options, but Lauriol Plaza in Adams Morgan is one of my favorites. And if you are a 1st time DC visitor Ben's Chili Bowl on U St is a must."/>
    <s v="Minimum stay is 2 nights. NO SMOKING IN THE UNIT - IT IS VERY DIFFICULT TO CLEAN AND MAY RESULT IN YOUR SECURITY DEPOSIT BEING CHARGED."/>
    <s v="Green/Yellow line at Columbia Heights is your closest metro station but there are tons of bus routes on 14th and 16th St. Many travelers also use some of the bike shares but I don't have any information on how that works."/>
    <s v="https://a0.muscache.com/ac/pictures/92841145/b0392518_original.jpg?interpolation=lanczos-none&amp;size=small&amp;output-format=jpg&amp;output-quality=70"/>
    <s v="https://a0.muscache.com/im/pictures/92841145/b0392518_original.jpg?aki_policy=medium"/>
    <s v="https://a0.muscache.com/ac/pictures/92841145/b0392518_original.jpg?interpolation=lanczos-none&amp;size=large_cover&amp;output-format=jpg&amp;output-quality=70"/>
    <s v="https://a0.muscache.com/ac/pictures/92841145/b0392518_original.jpg?interpolation=lanczos-none&amp;size=x_large_cover&amp;output-format=jpg&amp;output-quality=70"/>
    <n v="36812494"/>
    <s v="https://www.airbnb.com/users/show/36812494"/>
    <x v="320"/>
    <d v="2015-06-26T00:00:00"/>
    <x v="0"/>
    <s v="Young professional just trying to pay for groceries for my family."/>
    <s v="within an hour"/>
    <x v="2"/>
    <x v="1"/>
    <x v="0"/>
    <s v="https://a0.muscache.com/ac/users/36812494/profile_pic/1435348347/original.jpg?interpolation=lanczos-none&amp;crop=w:w;*,*&amp;crop=h:h;*,*&amp;resize=50:*&amp;output-format=jpg&amp;output-quality=70"/>
    <s v="https://a0.muscache.com/ac/users/36812494/profile_pic/1435348347/original.jpg?interpolation=lanczos-none&amp;crop=w:w;*,*&amp;crop=h:h;*,*&amp;resize=225:*&amp;output-format=jpg&amp;output-quality=70"/>
    <s v="Columbia Heights"/>
    <n v="1"/>
    <x v="1"/>
    <s v="['email', 'phone', 'facebook', 'google', 'reviews', 'kba']"/>
    <s v="t"/>
    <s v="t"/>
    <s v="Girard Street Northwest, Washington, DC 20009, United States"/>
    <x v="58"/>
    <s v="Columbia Heights, Mt. Pleasant, Pleasant Plains, Park View"/>
    <m/>
    <x v="0"/>
    <x v="0"/>
    <n v="20009"/>
    <s v="D.C."/>
    <s v="Washington, DC"/>
    <s v="US"/>
    <s v="United States"/>
    <n v="38.926498610000003"/>
    <n v="-77.033556970000006"/>
    <s v="t"/>
    <s v="Apartment"/>
    <s v="Entire home/apt"/>
    <n v="5"/>
    <n v="1"/>
    <n v="1"/>
    <n v="3"/>
    <s v="Real Bed"/>
    <s v="{TV,&quot;Cable TV&quot;,Internet,&quot;Wireless Internet&quot;,&quot;Air Conditioning&quot;,Kitchen,&quot;Pets Allowed&quot;,&quot;Pets live on this property&quot;,Dog(s),Heating,&quot;Family/Kid Friendly&quot;,Washer,Dryer,&quot;Smoke Detector&quot;,&quot;Carbon Monoxide Detector&quot;,Essentials}"/>
    <m/>
    <n v="120"/>
    <n v="680"/>
    <n v="2400"/>
    <n v="300"/>
    <n v="50"/>
    <n v="2"/>
    <n v="10"/>
    <n v="2"/>
    <n v="1125"/>
    <s v="3 weeks ago"/>
    <s v="t"/>
    <n v="0"/>
    <n v="25"/>
    <n v="55"/>
    <n v="330"/>
    <d v="2015-10-02T00:00:00"/>
    <n v="7"/>
    <n v="14"/>
    <n v="120"/>
    <n v="240"/>
    <x v="880"/>
    <d v="2015-07-20T00:00:00"/>
    <d v="2015-09-25T00:00:00"/>
    <x v="10"/>
    <x v="2"/>
    <x v="1"/>
    <x v="1"/>
    <x v="1"/>
    <x v="3"/>
    <x v="2"/>
    <s v="f"/>
    <m/>
    <s v="DISTRICT OF COLUMBIA, WASHINGTON"/>
    <s v="t"/>
    <s v="moderate"/>
    <s v="f"/>
    <s v="f"/>
    <n v="1"/>
    <n v="2.76"/>
  </r>
  <r>
    <x v="3174"/>
    <s v="https://www.airbnb.com/rooms/8318020"/>
    <n v="20200000000000"/>
    <d v="2015-10-03T00:00:00"/>
    <s v="Finally! Private space - cool place"/>
    <s v="Your own in-law suite -- private floor. Steps away from where you want to be, the things you want to do and places you want to go in Columbia Heights DC. Pinball machine, amazing mattress, in-room TV, Internet, HBO, Showtime and lots, lots more!"/>
    <m/>
    <x v="3129"/>
    <s v="none"/>
    <m/>
    <m/>
    <m/>
    <s v="https://a0.muscache.com/ac/pictures/105918745/874280a3_original.jpg?interpolation=lanczos-none&amp;size=small&amp;output-format=jpg&amp;output-quality=70"/>
    <s v="https://a0.muscache.com/im/pictures/105918745/874280a3_original.jpg?aki_policy=medium"/>
    <s v="https://a0.muscache.com/ac/pictures/105918745/874280a3_original.jpg?interpolation=lanczos-none&amp;size=large_cover&amp;output-format=jpg&amp;output-quality=70"/>
    <s v="https://a0.muscache.com/ac/pictures/105918745/874280a3_original.jpg?interpolation=lanczos-none&amp;size=x_large_cover&amp;output-format=jpg&amp;output-quality=70"/>
    <n v="3219243"/>
    <s v="https://www.airbnb.com/users/show/3219243"/>
    <x v="552"/>
    <d v="2012-08-10T00:00:00"/>
    <x v="0"/>
    <s v="Love to travel and love to save money while doing it.  Helping others save money when they travel seems perfect to me.  "/>
    <s v="within a day"/>
    <x v="15"/>
    <x v="2"/>
    <x v="0"/>
    <s v="https://a2.muscache.com/ac/users/3219243/profile_pic/1348846609/original.jpg?interpolation=lanczos-none&amp;crop=w:w;*,*&amp;crop=h:h;*,*&amp;resize=50:*&amp;output-format=jpg&amp;output-quality=70"/>
    <s v="https://a2.muscache.com/ac/users/3219243/profile_pic/1348846609/original.jpg?interpolation=lanczos-none&amp;crop=w:w;*,*&amp;crop=h:h;*,*&amp;resize=225:*&amp;output-format=jpg&amp;output-quality=70"/>
    <s v="Park View"/>
    <n v="1"/>
    <x v="1"/>
    <s v="['email', 'phone', 'facebook', 'reviews']"/>
    <s v="t"/>
    <s v="f"/>
    <s v=", Washington, DC 20001, United States"/>
    <x v="60"/>
    <s v="Columbia Heights, Mt. Pleasant, Pleasant Plains, Park View"/>
    <m/>
    <x v="0"/>
    <x v="0"/>
    <n v="20001"/>
    <s v="D.C."/>
    <s v="Washington, DC"/>
    <s v="US"/>
    <s v="United States"/>
    <n v="38.926248600000001"/>
    <n v="-77.026586289999997"/>
    <s v="t"/>
    <s v="House"/>
    <s v="Private room"/>
    <n v="2"/>
    <n v="1"/>
    <n v="1"/>
    <n v="1"/>
    <s v="Real Bed"/>
    <s v="{TV,&quot;Cable TV&quot;,Internet,&quot;Wireless Internet&quot;,&quot;Air Conditioning&quot;,Kitchen,&quot;Pets Allowed&quot;,&quot;Pets live on this property&quot;,Dog(s),Heating,Washer,Dryer,&quot;Smoke Detector&quot;,&quot;Carbon Monoxide Detector&quot;,&quot;First Aid Kit&quot;,&quot;Safety Card&quot;,&quot;Fire Extinguisher&quot;,Essentials,Shampoo}"/>
    <m/>
    <n v="89"/>
    <n v="600"/>
    <m/>
    <m/>
    <n v="25"/>
    <n v="1"/>
    <n v="0"/>
    <n v="1"/>
    <n v="1125"/>
    <s v="3 days ago"/>
    <s v="t"/>
    <n v="22"/>
    <n v="52"/>
    <n v="82"/>
    <n v="357"/>
    <d v="2015-10-02T00:00:00"/>
    <n v="0"/>
    <n v="0"/>
    <n v="89"/>
    <n v="89"/>
    <x v="0"/>
    <m/>
    <m/>
    <x v="0"/>
    <x v="0"/>
    <x v="0"/>
    <x v="0"/>
    <x v="0"/>
    <x v="0"/>
    <x v="0"/>
    <s v="f"/>
    <m/>
    <s v="DISTRICT OF COLUMBIA, WASHINGTON"/>
    <s v="f"/>
    <s v="flexible"/>
    <s v="f"/>
    <s v="f"/>
    <n v="1"/>
    <m/>
  </r>
  <r>
    <x v="3175"/>
    <s v="https://www.airbnb.com/rooms/3925750"/>
    <n v="20200000000000"/>
    <d v="2015-10-03T00:00:00"/>
    <s v="Sunny Private Room - Ideal Location"/>
    <s v="We're lucky. Our spacious apartment offers beautiful views of the city from an old charming art-deco building. We're a few blocks from the metro, steps away from bus lines and Rock Creek Park, and in the heart of vibey Mt. Pleasant/Columbia Heights."/>
    <s v="One large bedroom with hardwood floors, a queen-sized bed, a spacious closet, and two large windows. The room has an adjustable A/C unit, a fan, and the apartment has tall ceilings, hardwood floors throughout, a shared kitchen, bathroom, and large living room."/>
    <x v="3130"/>
    <s v="none"/>
    <s v="Mt. Pleasant is a lovely neighborhood with serious charm; one block away provides a bodega with anything anyone could need, a few coffee shops, a gourmet grocer, all the burrito places one could wish for, a lovely Saturday farmer's market, the city's best dive bar, a fantastic library (recently renovated), among others. A five minute walk in the other direction (into Columbia Heights) brings you to big box stores to satisfy all other needs (Target, Bed Bath Beyond, DSW, Marshalls, Best Buy, etc), another farmers market (wee!), a vegan bakery, Chipotle, fantastic pizza, and a strip of small, wonderful restaurants and bars that will have something for everyone. Our community embodies the diversity in DC, and our funky, kind, familial neighborhood is something special. It's fun and homey at the same time. We love it here."/>
    <m/>
    <s v="As you exit our building, there are numerous bus lines available to take you nearly everywhere, and we're a 5 minute walk to the Green/Yellow Columbia Heights Metro stop (which goes directly to National Airport). We can provide a parking pass for neighborhood parking which is quite easy. We're a 12 minute walk from the heart of Adams Morgan and a 15 minute walk (5 minute cab) to the bustling U Street Corridor. In the middle of it all!"/>
    <s v="https://a2.muscache.com/ac/pictures/52057278/4719841b_original.jpg?interpolation=lanczos-none&amp;size=small&amp;output-format=jpg&amp;output-quality=70"/>
    <s v="https://a2.muscache.com/im/pictures/52057278/4719841b_original.jpg?aki_policy=medium"/>
    <s v="https://a2.muscache.com/ac/pictures/52057278/4719841b_original.jpg?interpolation=lanczos-none&amp;size=large_cover&amp;output-format=jpg&amp;output-quality=70"/>
    <s v="https://a2.muscache.com/ac/pictures/52057278/4719841b_original.jpg?interpolation=lanczos-none&amp;size=x_large_cover&amp;output-format=jpg&amp;output-quality=70"/>
    <n v="1512964"/>
    <s v="https://www.airbnb.com/users/show/1512964"/>
    <x v="820"/>
    <d v="2011-12-17T00:00:00"/>
    <x v="0"/>
    <s v="I live in DC (my hometown) after leaving for school and a few years in South Africa, where I picked up the world's best souvenir - Shane! Together, we love to travel, cook, camp, and meet new people. I'm an elementary school environmental wellness teacher and he works in film, and we strive to get out of town as often as we can to see somewhere new._x000d__x000a__x000d__x000a_We love our home and love opening our doors to friends. Having grown up in DC, I'm amazed by how the city has changed in recent years, and love sharing that with others. Our neighborhood is fun, close to everything, and beautiful. We happily welcome guests into our beautiful, sun-filled apartment!_x000d__x000a_"/>
    <s v="within a day"/>
    <x v="1"/>
    <x v="3"/>
    <x v="0"/>
    <s v="https://a2.muscache.com/ac/users/1512964/profile_pic/1411058086/original.jpg?interpolation=lanczos-none&amp;crop=w:w;*,*&amp;crop=h:h;*,*&amp;resize=50:*&amp;output-format=jpg&amp;output-quality=70"/>
    <s v="https://a2.muscache.com/ac/users/1512964/profile_pic/1411058086/original.jpg?interpolation=lanczos-none&amp;crop=w:w;*,*&amp;crop=h:h;*,*&amp;resize=225:*&amp;output-format=jpg&amp;output-quality=70"/>
    <s v="Columbia Heights"/>
    <n v="1"/>
    <x v="1"/>
    <s v="['email', 'phone', 'linkedin', 'reviews', 'jumio']"/>
    <s v="t"/>
    <s v="t"/>
    <s v="16th Street Northwest, Washington, DC 20010, United States"/>
    <x v="58"/>
    <s v="Columbia Heights, Mt. Pleasant, Pleasant Plains, Park View"/>
    <m/>
    <x v="0"/>
    <x v="0"/>
    <n v="20010"/>
    <s v="D.C."/>
    <s v="Washington, DC"/>
    <s v="US"/>
    <s v="United States"/>
    <n v="38.929813780000003"/>
    <n v="-77.035993210000001"/>
    <s v="t"/>
    <s v="Apartment"/>
    <s v="Private room"/>
    <n v="2"/>
    <n v="1"/>
    <n v="1"/>
    <n v="1"/>
    <s v="Real Bed"/>
    <s v="{Internet,&quot;Wireless Internet&quot;,&quot;Air Conditioning&quot;,Kitchen,&quot;Elevator in Building&quot;,Heating,Washer,Dryer,&quot;Smoke Detector&quot;,Essentials,Shampoo}"/>
    <m/>
    <n v="80"/>
    <n v="500"/>
    <n v="1815"/>
    <m/>
    <n v="30"/>
    <n v="2"/>
    <n v="0"/>
    <n v="2"/>
    <n v="1125"/>
    <s v="2 weeks ago"/>
    <s v="t"/>
    <n v="11"/>
    <n v="41"/>
    <n v="71"/>
    <n v="346"/>
    <d v="2015-10-02T00:00:00"/>
    <n v="30"/>
    <n v="60"/>
    <n v="80"/>
    <n v="160"/>
    <x v="323"/>
    <d v="2014-10-08T00:00:00"/>
    <d v="2015-09-21T00:00:00"/>
    <x v="13"/>
    <x v="1"/>
    <x v="1"/>
    <x v="1"/>
    <x v="1"/>
    <x v="2"/>
    <x v="2"/>
    <s v="f"/>
    <m/>
    <s v="DISTRICT OF COLUMBIA, WASHINGTON"/>
    <s v="f"/>
    <s v="moderate"/>
    <s v="f"/>
    <s v="f"/>
    <n v="1"/>
    <n v="2.4900000000000002"/>
  </r>
  <r>
    <x v="3176"/>
    <s v="https://www.airbnb.com/rooms/6317776"/>
    <n v="20200000000000"/>
    <d v="2015-10-03T00:00:00"/>
    <s v="3BR Boutique Loft+ Rooftop"/>
    <s v="Private rooftop paradise! This newly constructed, fully stocked 2-story loft is the perfect place to call home while in DC. The rooftop deck flaunts a priceless view. Shops, restaurants, cafes, bars, supermarket, and the metro - all within 2 blocks."/>
    <s v="Our gorgeous loft with a private rooftop offers the best that DC has to offer. Located in one of the most vibrant neighborhoods of DC and only 2 blocks from the metro, the location can't be beat. The loft is two stories with plenty of room for you and your party to spread out. The open kitchen is equipped with high end furnishings and all cookware, dinnerware and accessories."/>
    <x v="3131"/>
    <s v="none"/>
    <s v="The neighborhood of Columbia Heights has a certain zest to it. The people are interesting, intelligent, vibrant, professionals, hard workers, and just about every kind of personality you can think of haha it is truly an American melting pot. The nearest grocery store is less than a block away. Which conveniently has parking available, and bike rentals for those who do not mind taking a nice stroll to the National Monuments. Oh, and right across the street from the grocery store is a vegan bakery called &quot;Sticky Fingers Bakery&quot;. So so good. You should be able to find whatever you need within 3 blocks of the condo."/>
    <s v="We appreciate respectful and considerate behavior towards our neighbors. The only way we can continue to provide great places in great locations is if we remain mindful of them. So please no loud parties or gatherings that would lead them to contact us. We hate having to police the space :-( Please contact us if any questions or concerns arise!"/>
    <s v="We are only 2 blocks from the Columbia Heights Metro Station. Getting around the city will be much easier being so close to a central metro station. The city in itself is very walk-able and safe. Do you use Uber? If so, a ride from the airport would be $20-30. Split between 2-4 people that is not bad at all if it means avoiding the trip via metro. If you are a new user your first ride's free up $20 if you use the sign-up code 'ECYE1'. So potentially you could take free rides to and from the airport. JUST A FYI :-D"/>
    <s v="https://a2.muscache.com/ac/pictures/84420740/901f43a6_original.jpg?interpolation=lanczos-none&amp;size=small&amp;output-format=jpg&amp;output-quality=70"/>
    <s v="https://a2.muscache.com/im/pictures/84420740/901f43a6_original.jpg?aki_policy=medium"/>
    <s v="https://a2.muscache.com/ac/pictures/84420740/901f43a6_original.jpg?interpolation=lanczos-none&amp;size=large_cover&amp;output-format=jpg&amp;output-quality=70"/>
    <s v="https://a2.muscache.com/ac/pictures/84420740/901f43a6_original.jpg?interpolation=lanczos-none&amp;size=x_large_cover&amp;output-format=jpg&amp;output-quality=70"/>
    <n v="15830506"/>
    <s v="https://www.airbnb.com/users/show/15830506"/>
    <x v="0"/>
    <d v="2014-05-21T00:00:00"/>
    <x v="0"/>
    <s v="We are two fun, friendly entrepreneurs living in DC/Philadelphia. We love to travel and meet people from all over the world. Our listings are in the best locations in and around the city. Being the lovers of travel that we are, we pride ourselves on providing the best guest experience and making your stay memorable :-D_x000a__x000d__x000a_You may speak with Greg, Lize, or Lyuba (pronounced &quot;Lu-ba&quot;) at some point during your stay._x000d_Lyuba is a great friend of ours since childhood that helps us with making sure your check-in is smooth, and you are satisfied during the duration of your stay._x000a__x000d__x000a_Please help us help you the best we can by providing inquiries with the following information:_x000d__x000a__x000d__x000a_1) Name, number of guests, and your reason for staying._x000d__x000a__x000d__x000a_2) Desired check-in time and check-out time_x000d_(we will do our best to accommodate)._x000a__x000d__x000a_3) Are you flying in or driving in/renting a car?_x000a__x000d__x000a_Please refer to our listing before asking questions about the house layout. We will provide as much information as possible on our listings so you can plan/troubleshoot accordingly."/>
    <s v="within a few hours"/>
    <x v="0"/>
    <x v="0"/>
    <x v="0"/>
    <s v="https://a1.muscache.com/ac/users/15830506/profile_pic/1409082919/original.jpg?interpolation=lanczos-none&amp;crop=w:w;*,*&amp;crop=h:h;*,*&amp;resize=50:*&amp;output-format=jpg&amp;output-quality=70"/>
    <s v="https://a1.muscache.com/ac/users/15830506/profile_pic/1409082919/original.jpg?interpolation=lanczos-none&amp;crop=w:w;*,*&amp;crop=h:h;*,*&amp;resize=225:*&amp;output-format=jpg&amp;output-quality=70"/>
    <s v="Truxton Circle"/>
    <n v="26"/>
    <x v="0"/>
    <s v="['email', 'phone', 'facebook', 'google', 'reviews', 'kba']"/>
    <s v="t"/>
    <s v="t"/>
    <s v="Park Road Northwest, Washington, DC 20010, United States"/>
    <x v="58"/>
    <s v="Columbia Heights, Mt. Pleasant, Pleasant Plains, Park View"/>
    <m/>
    <x v="0"/>
    <x v="0"/>
    <n v="20010"/>
    <s v="D.C."/>
    <s v="Washington, DC"/>
    <s v="US"/>
    <s v="United States"/>
    <n v="38.931875830000003"/>
    <n v="-77.029068899999999"/>
    <s v="t"/>
    <s v="Apartment"/>
    <s v="Entire home/apt"/>
    <n v="8"/>
    <n v="2"/>
    <n v="3"/>
    <n v="6"/>
    <s v="Real Bed"/>
    <s v="{TV,Internet,&quot;Wireless Internet&quot;,&quot;Air Conditioning&quot;,Kitchen,Heating,&quot;Family/Kid Friendly&quot;,&quot;Suitable for Events&quot;,Washer,Dryer,&quot;Smoke Detector&quot;,&quot;Carbon Monoxide Detector&quot;,&quot;First Aid Kit&quot;,&quot;Safety Card&quot;,&quot;Fire Extinguisher&quot;,Essentials,Shampoo}"/>
    <m/>
    <n v="300"/>
    <n v="2000"/>
    <n v="8000"/>
    <n v="100"/>
    <n v="150"/>
    <n v="8"/>
    <n v="50"/>
    <n v="1"/>
    <n v="1125"/>
    <s v="today"/>
    <s v="t"/>
    <n v="10"/>
    <n v="34"/>
    <n v="57"/>
    <n v="313"/>
    <d v="2015-10-02T00:00:00"/>
    <n v="22"/>
    <n v="44"/>
    <n v="300"/>
    <n v="300"/>
    <x v="292"/>
    <d v="2015-06-07T00:00:00"/>
    <d v="2015-09-24T00:00:00"/>
    <x v="13"/>
    <x v="1"/>
    <x v="2"/>
    <x v="1"/>
    <x v="1"/>
    <x v="1"/>
    <x v="1"/>
    <s v="f"/>
    <m/>
    <s v="DISTRICT OF COLUMBIA, WASHINGTON"/>
    <s v="f"/>
    <s v="strict"/>
    <s v="f"/>
    <s v="f"/>
    <n v="18"/>
    <n v="5.55"/>
  </r>
  <r>
    <x v="3177"/>
    <s v="https://www.airbnb.com/rooms/1484387"/>
    <n v="20200000000000"/>
    <d v="2015-10-03T00:00:00"/>
    <s v="Master BR (free breakfast, parking)"/>
    <s v="Master bedroom, with master bathroom in two-level townhome in Columbia Heights. Includes full use of our 2-level townhome, fully renovated in 2013, with top-quality furniture, appliances and finishes. Free parking in back; breakfast included.  "/>
    <s v="Master bedroom, with master bathroom in two-level townhome in Columbia Heights. Includes full use of our 2-level townhome, fully renovated in 2013, with top-quality furniture, appliances and finishes.  Hardwood floors throughout apartment; skylight; 42&quot; flatscreen TV; garden and deck.  Free parking in the back.  Eco-friendly home with solar panels on the roof, the most energy-efficient windows on the market, maximum use of daylight in the interior design, and use of recycled building materials. Open-air pool and tennis courts five minutes by bike. We are happy to take guest inquiries in English, Spanish, French, Italian, Portuguese and German. The Master Bedroom with its private adjacent walk-in rainshower; as well as the entire downstairs area (kitchen, lounge). Back deck with hammock, outside seating area. Large garden. The restaurants and bars of 11th St (arguably now DC's best nightlife spot - with Room 11, Redrock Pizzeria, Wonderland Ballroom) just one block away - close enough t"/>
    <x v="3132"/>
    <s v="none"/>
    <s v="The restaurants and bars of 11th St (arguably now DC's best nightlife spot - with Room 11, Redrock Pizzeria, Wonderland Ballroom) just one block away - close enough to enjoy, far enough that we have none of the noise. Outdoor swimming pool and tennis courts five minutes bikeride away."/>
    <s v="Wireless password: Network 'ClearSpot'; Password 3143ef83 Instructions for heating and A/C: Very modern minisplit systems with individual remote controls for each room (hung on the closet wall of each room). "/>
    <s v="Bus stops half a block away, taking visitors directly to DC's main tourist attractions on the mall (approx. 20 min) as well as to Chinatown and Federal Triangle."/>
    <s v="https://a0.muscache.com/ac/pictures/22662163/740f0102_original.jpg?interpolation=lanczos-none&amp;size=small&amp;output-format=jpg&amp;output-quality=70"/>
    <s v="https://a0.muscache.com/im/pictures/22662163/740f0102_original.jpg?aki_policy=medium"/>
    <s v="https://a0.muscache.com/ac/pictures/22662163/740f0102_original.jpg?interpolation=lanczos-none&amp;size=large_cover&amp;output-format=jpg&amp;output-quality=70"/>
    <s v="https://a0.muscache.com/ac/pictures/22662163/740f0102_original.jpg?interpolation=lanczos-none&amp;size=x_large_cover&amp;output-format=jpg&amp;output-quality=70"/>
    <n v="2639916"/>
    <s v="https://www.airbnb.com/users/show/2639916"/>
    <x v="1268"/>
    <d v="2012-06-14T00:00:00"/>
    <x v="0"/>
    <s v="Born in Germany, grew up in the UK and France. In the US since 2006._x000d__x000a__x000d__x000a_Studied economics and philosophy, ending up with a PhD that was done on evenings and weekends while working full-time. (Not recommended, especially if you live in Paris, as I was at the time.) Then went into the foreign aid, er, business, working over the years in five continents. Employed at the World Bank since 2006, with a side gig teaching public policy at Georgetown University. _x000d__x000a__x000d__x000a_Interested in playing soccer, racquetball, and doing outdoor adventure sports. Avid reader and movie-watcher, with a second life doing movie reviews (scripts, selections for independent films festivals, ...). "/>
    <s v="within an hour"/>
    <x v="2"/>
    <x v="49"/>
    <x v="0"/>
    <s v="https://a0.muscache.com/ac/users/2639916/profile_pic/1365472498/original.jpg?interpolation=lanczos-none&amp;crop=w:w;*,*&amp;crop=h:h;*,*&amp;resize=50:*&amp;output-format=jpg&amp;output-quality=70"/>
    <s v="https://a0.muscache.com/ac/users/2639916/profile_pic/1365472498/original.jpg?interpolation=lanczos-none&amp;crop=w:w;*,*&amp;crop=h:h;*,*&amp;resize=225:*&amp;output-format=jpg&amp;output-quality=70"/>
    <s v="Park View"/>
    <n v="3"/>
    <x v="6"/>
    <s v="['email', 'phone', 'facebook', 'reviews', 'jumio', 'sent_id', 'kba']"/>
    <s v="t"/>
    <s v="t"/>
    <s v="Lamont Street Northwest, Washington, DC 20010, United States"/>
    <x v="60"/>
    <s v="Columbia Heights, Mt. Pleasant, Pleasant Plains, Park View"/>
    <m/>
    <x v="0"/>
    <x v="0"/>
    <n v="20010"/>
    <s v="D.C."/>
    <s v="Washington, DC"/>
    <s v="US"/>
    <s v="United States"/>
    <n v="38.931051320000002"/>
    <n v="-77.025699939999996"/>
    <s v="t"/>
    <s v="House"/>
    <s v="Private room"/>
    <n v="2"/>
    <n v="1"/>
    <n v="1"/>
    <n v="1"/>
    <s v="Real Bed"/>
    <s v="{TV,Internet,&quot;Wireless Internet&quot;,&quot;Air Conditioning&quot;,Kitchen,&quot;Free Parking on Premises&quot;,Breakfast,Heating,Washer,Dryer,Essentials}"/>
    <m/>
    <n v="105"/>
    <n v="650"/>
    <n v="2600"/>
    <n v="250"/>
    <n v="60"/>
    <n v="2"/>
    <n v="0"/>
    <n v="2"/>
    <n v="30"/>
    <s v="2 weeks ago"/>
    <s v="t"/>
    <n v="0"/>
    <n v="30"/>
    <n v="60"/>
    <n v="335"/>
    <d v="2015-10-02T00:00:00"/>
    <n v="16"/>
    <n v="32"/>
    <n v="105"/>
    <n v="210"/>
    <x v="1017"/>
    <d v="2013-09-30T00:00:00"/>
    <d v="2015-09-17T00:00:00"/>
    <x v="1"/>
    <x v="2"/>
    <x v="2"/>
    <x v="2"/>
    <x v="1"/>
    <x v="3"/>
    <x v="1"/>
    <s v="f"/>
    <m/>
    <s v="DISTRICT OF COLUMBIA, WASHINGTON"/>
    <s v="f"/>
    <s v="strict"/>
    <s v="f"/>
    <s v="f"/>
    <n v="3"/>
    <n v="0.65"/>
  </r>
  <r>
    <x v="3178"/>
    <s v="https://www.airbnb.com/rooms/3167878"/>
    <n v="20200000000000"/>
    <d v="2015-10-03T00:00:00"/>
    <s v="Modern Apartment in Great Location"/>
    <s v="Cozy and modern apartment in the hearth of the District of Columbia.  The apartment is in a recently renovated historical building, just a couple of blocks from the nightlife area (14th street, U street) and a 20 min walk to the White House. Well connected with public transport. The beautiful meridian park is only half a block away. Additionally, the building offers great amenities including Gym and Sauna."/>
    <m/>
    <x v="3133"/>
    <s v="none"/>
    <m/>
    <m/>
    <m/>
    <s v="https://a0.muscache.com/ac/pictures/40349261/7e2fcc82_original.jpg?interpolation=lanczos-none&amp;size=small&amp;output-format=jpg&amp;output-quality=70"/>
    <s v="https://a0.muscache.com/im/pictures/40349261/7e2fcc82_original.jpg?aki_policy=medium"/>
    <s v="https://a0.muscache.com/ac/pictures/40349261/7e2fcc82_original.jpg?interpolation=lanczos-none&amp;size=large_cover&amp;output-format=jpg&amp;output-quality=70"/>
    <s v="https://a0.muscache.com/ac/pictures/40349261/7e2fcc82_original.jpg?interpolation=lanczos-none&amp;size=x_large_cover&amp;output-format=jpg&amp;output-quality=70"/>
    <n v="16054388"/>
    <s v="https://www.airbnb.com/users/show/16054388"/>
    <x v="307"/>
    <d v="2014-05-27T00:00:00"/>
    <x v="0"/>
    <m/>
    <s v="N/A"/>
    <x v="5"/>
    <x v="2"/>
    <x v="0"/>
    <s v="https://a2.muscache.com/ac/users/16054388/profile_pic/1401218308/original.jpg?interpolation=lanczos-none&amp;crop=w:w;*,*&amp;crop=h:h;*,*&amp;resize=50:*&amp;output-format=jpg&amp;output-quality=70"/>
    <s v="https://a2.muscache.com/ac/users/16054388/profile_pic/1401218308/original.jpg?interpolation=lanczos-none&amp;crop=w:w;*,*&amp;crop=h:h;*,*&amp;resize=225:*&amp;output-format=jpg&amp;output-quality=70"/>
    <s v="U Street Corridor"/>
    <n v="1"/>
    <x v="1"/>
    <s v="['email', 'phone', 'facebook']"/>
    <s v="t"/>
    <s v="f"/>
    <s v="16th Street Northwest, Washington, DC 20009, United States"/>
    <x v="37"/>
    <s v="Columbia Heights, Mt. Pleasant, Pleasant Plains, Park View"/>
    <m/>
    <x v="0"/>
    <x v="0"/>
    <n v="20009"/>
    <s v="D.C."/>
    <s v="Washington, DC"/>
    <s v="US"/>
    <s v="United States"/>
    <n v="38.919826059999998"/>
    <n v="-77.035559489999997"/>
    <s v="t"/>
    <s v="Apartment"/>
    <s v="Entire home/apt"/>
    <n v="4"/>
    <n v="1"/>
    <n v="1"/>
    <n v="2"/>
    <s v="Real Bed"/>
    <s v="{TV,Internet,&quot;Wireless Internet&quot;,&quot;Air Conditioning&quot;,Kitchen,Doorman,Gym,&quot;Elevator in Building&quot;,&quot;Hot Tub&quot;,&quot;Indoor Fireplace&quot;,Heating,Washer,Dryer,&quot;Smoke Detector&quot;,&quot;Carbon Monoxide Detector&quot;,Essentials,Shampoo}"/>
    <m/>
    <n v="115"/>
    <n v="900"/>
    <m/>
    <m/>
    <n v="100"/>
    <n v="2"/>
    <n v="20"/>
    <n v="3"/>
    <n v="1125"/>
    <s v="6 weeks ago"/>
    <s v="t"/>
    <n v="30"/>
    <n v="60"/>
    <n v="90"/>
    <n v="365"/>
    <d v="2015-10-02T00:00:00"/>
    <n v="0"/>
    <n v="0"/>
    <n v="115"/>
    <n v="345"/>
    <x v="0"/>
    <m/>
    <m/>
    <x v="0"/>
    <x v="0"/>
    <x v="0"/>
    <x v="0"/>
    <x v="0"/>
    <x v="0"/>
    <x v="0"/>
    <s v="f"/>
    <m/>
    <s v="DISTRICT OF COLUMBIA, WASHINGTON"/>
    <s v="f"/>
    <s v="flexible"/>
    <s v="f"/>
    <s v="f"/>
    <n v="1"/>
    <m/>
  </r>
  <r>
    <x v="3179"/>
    <s v="https://www.airbnb.com/rooms/4531117"/>
    <n v="20200000000000"/>
    <d v="2015-10-03T00:00:00"/>
    <s v="Cute &amp; Cozy 1BD in the heart of DC"/>
    <s v="â€¢Nestled between the lively neighborhoods of U St &amp; Columbia Heights â€¢Short walk to DC's best restaurants, entertainment &amp; 2 metro stops â€¢Safe, secure &amp; well-appointed for 3 with w/d, small gourmet kitchen &amp; comfortable furnishings"/>
    <s v="You will have the best of both worlds nestled on a pleasant tree-lined street in a lively neighborhood.  The kitchen is well equipped for cooking full meals and the queen size bed is quite comfortable.  There is an air mattress or a comfortable couch for the third guest located in the large living room space with a TV (no cable, but includes Google Chromecast, Hulu, Netflix, and DVD player).  There is one bathroom that is kept very clean and includes a shower and tub."/>
    <x v="3134"/>
    <s v="none"/>
    <m/>
    <s v="Only a 10 min walk to 2 metro stops on the green/yellow line.  (U St. and Columbia Heights)"/>
    <s v="Only a 10 min walk to 2 metro stops on the green/yellow line.  (U St. and Columbia Heights)"/>
    <s v="https://a2.muscache.com/ac/pictures/57965887/b5c42848_original.jpg?interpolation=lanczos-none&amp;size=small&amp;output-format=jpg&amp;output-quality=70"/>
    <s v="https://a2.muscache.com/im/pictures/57965887/b5c42848_original.jpg?aki_policy=medium"/>
    <s v="https://a2.muscache.com/ac/pictures/57965887/b5c42848_original.jpg?interpolation=lanczos-none&amp;size=large_cover&amp;output-format=jpg&amp;output-quality=70"/>
    <s v="https://a2.muscache.com/ac/pictures/57965887/b5c42848_original.jpg?interpolation=lanczos-none&amp;size=x_large_cover&amp;output-format=jpg&amp;output-quality=70"/>
    <n v="2884674"/>
    <s v="https://www.airbnb.com/users/show/2884674"/>
    <x v="1371"/>
    <d v="2012-07-09T00:00:00"/>
    <x v="0"/>
    <s v="Hi there!  I moved to DC from Georgia by way of Asheville, NC.  I work in data visualization and love to travel, entertain friends, and enjoy all this great city has to offer.  Functional art, clean and inviting spaces, good food, crafty cocktails, improv, music, good writing and great atmosphere are among my favorite things in life.  "/>
    <s v="within a day"/>
    <x v="18"/>
    <x v="26"/>
    <x v="0"/>
    <s v="https://a2.muscache.com/ac/users/2884674/profile_pic/1415478925/original.jpg?interpolation=lanczos-none&amp;crop=w:w;*,*&amp;crop=h:h;*,*&amp;resize=50:*&amp;output-format=jpg&amp;output-quality=70"/>
    <s v="https://a2.muscache.com/ac/users/2884674/profile_pic/1415478925/original.jpg?interpolation=lanczos-none&amp;crop=w:w;*,*&amp;crop=h:h;*,*&amp;resize=225:*&amp;output-format=jpg&amp;output-quality=70"/>
    <s v="Columbia Heights"/>
    <n v="2"/>
    <x v="2"/>
    <s v="['email', 'phone', 'facebook', 'google', 'linkedin', 'reviews', 'jumio']"/>
    <s v="t"/>
    <s v="t"/>
    <s v="Euclid Street Northwest, Washington, DC 20009, United States"/>
    <x v="58"/>
    <s v="Columbia Heights, Mt. Pleasant, Pleasant Plains, Park View"/>
    <m/>
    <x v="0"/>
    <x v="0"/>
    <n v="20009"/>
    <s v="D.C."/>
    <s v="Washington, DC"/>
    <s v="US"/>
    <s v="United States"/>
    <n v="38.923037979999997"/>
    <n v="-77.027485990000002"/>
    <s v="t"/>
    <s v="Apartment"/>
    <s v="Entire home/apt"/>
    <n v="3"/>
    <n v="1"/>
    <n v="1"/>
    <n v="1"/>
    <s v="Real Bed"/>
    <s v="{TV,&quot;Wireless Internet&quot;,&quot;Air Conditioning&quot;,Kitchen,Heating,&quot;Family/Kid Friendly&quot;,Washer,Dryer,&quot;Smoke Detector&quot;,&quot;First Aid Kit&quot;,&quot;Safety Card&quot;,Essentials,Shampoo}"/>
    <m/>
    <n v="140"/>
    <n v="800"/>
    <n v="2700"/>
    <n v="200"/>
    <n v="75"/>
    <n v="1"/>
    <n v="0"/>
    <n v="1"/>
    <n v="1125"/>
    <s v="3 weeks ago"/>
    <s v="t"/>
    <n v="10"/>
    <n v="23"/>
    <n v="53"/>
    <n v="143"/>
    <d v="2015-10-03T00:00:00"/>
    <n v="4"/>
    <n v="8"/>
    <n v="140"/>
    <n v="140"/>
    <x v="704"/>
    <d v="2014-11-14T00:00:00"/>
    <d v="2015-02-23T00:00:00"/>
    <x v="2"/>
    <x v="1"/>
    <x v="2"/>
    <x v="2"/>
    <x v="1"/>
    <x v="2"/>
    <x v="2"/>
    <s v="f"/>
    <m/>
    <s v="DISTRICT OF COLUMBIA, WASHINGTON"/>
    <s v="f"/>
    <s v="strict"/>
    <s v="f"/>
    <s v="f"/>
    <n v="2"/>
    <n v="0.37"/>
  </r>
  <r>
    <x v="3180"/>
    <s v="https://www.airbnb.com/rooms/4847104"/>
    <n v="20200000000000"/>
    <d v="2015-10-03T00:00:00"/>
    <s v="Beautiful private room by Metro"/>
    <s v="Stay in our beautifully renovated rowhouse in DC's most exciting and diverse neighborhood!  Just blocks from the Metro, our private room with a Queen size bed and attached private bath will keep you comfortable and close to the best of DC. "/>
    <s v="If you're looking for a large, clean bedroom for two (with a private bath!) just steps away from the Metro, then this is the place for you. You'll find all of the amenities of home, including complimentary coffee, a large queen-size bedroom (you actually have the whole floor to yourself!), and free HBO &amp; Showtime on our big screen in the communal living room. This is a beautifully redone rowhouse with a brand-new master bathroom and fully equipped kitchen."/>
    <x v="3135"/>
    <s v="none"/>
    <s v="Columbia Heights is the most vibrant, diverse and exciting neighborhood in DC, only minutes from downtown and the Mall, Smithsonian museums and our nation's famous memorials. "/>
    <m/>
    <s v="We are blocks from the both the Columbia Heights and the Petworth metro stations. Additionally we are next to many convenient bus lines. "/>
    <s v="https://a1.muscache.com/ac/pictures/60786783/7514f2e3_original.jpg?interpolation=lanczos-none&amp;size=small&amp;output-format=jpg&amp;output-quality=70"/>
    <s v="https://a1.muscache.com/im/pictures/60786783/7514f2e3_original.jpg?aki_policy=medium"/>
    <s v="https://a1.muscache.com/ac/pictures/60786783/7514f2e3_original.jpg?interpolation=lanczos-none&amp;size=large_cover&amp;output-format=jpg&amp;output-quality=70"/>
    <s v="https://a1.muscache.com/ac/pictures/60786783/7514f2e3_original.jpg?interpolation=lanczos-none&amp;size=x_large_cover&amp;output-format=jpg&amp;output-quality=70"/>
    <n v="2960961"/>
    <s v="https://www.airbnb.com/users/show/2960961"/>
    <x v="1397"/>
    <d v="2012-07-16T00:00:00"/>
    <x v="0"/>
    <s v="I'm a 20-something special ed teacher from DC who loves exploring new cities and new opportunities. I'm a bit of a travel nerd and I would love to learn from anyone kind enough to host me at their place. "/>
    <s v="N/A"/>
    <x v="5"/>
    <x v="1"/>
    <x v="0"/>
    <s v="https://a1.muscache.com/ac/users/2960961/profile_pic/1419010077/original.jpg?interpolation=lanczos-none&amp;crop=w:w;*,*&amp;crop=h:h;*,*&amp;resize=50:*&amp;output-format=jpg&amp;output-quality=70"/>
    <s v="https://a1.muscache.com/ac/users/2960961/profile_pic/1419010077/original.jpg?interpolation=lanczos-none&amp;crop=w:w;*,*&amp;crop=h:h;*,*&amp;resize=225:*&amp;output-format=jpg&amp;output-quality=70"/>
    <s v="Park View"/>
    <n v="1"/>
    <x v="1"/>
    <s v="['email', 'phone', 'facebook', 'reviews', 'kba']"/>
    <s v="t"/>
    <s v="t"/>
    <s v="Morton Street Northwest, Washington, DC 20010, United States"/>
    <x v="60"/>
    <s v="Columbia Heights, Mt. Pleasant, Pleasant Plains, Park View"/>
    <m/>
    <x v="0"/>
    <x v="0"/>
    <n v="20010"/>
    <s v="D.C."/>
    <s v="Washington, DC"/>
    <s v="US"/>
    <s v="United States"/>
    <n v="38.932750480000003"/>
    <n v="-77.023551310000002"/>
    <s v="t"/>
    <s v="House"/>
    <s v="Private room"/>
    <n v="2"/>
    <n v="1"/>
    <n v="1"/>
    <n v="1"/>
    <s v="Real Bed"/>
    <s v="{TV,&quot;Cable TV&quot;,Internet,&quot;Wireless Internet&quot;,&quot;Air Conditioning&quot;,Kitchen,&quot;Free Parking on Premises&quot;,Heating,Washer,Dryer,&quot;Smoke Detector&quot;,&quot;Carbon Monoxide Detector&quot;,&quot;Fire Extinguisher&quot;,Essentials}"/>
    <m/>
    <n v="50"/>
    <n v="350"/>
    <m/>
    <m/>
    <m/>
    <n v="1"/>
    <n v="0"/>
    <n v="1"/>
    <n v="1125"/>
    <s v="9 months ago"/>
    <s v="t"/>
    <n v="0"/>
    <n v="0"/>
    <n v="0"/>
    <n v="264"/>
    <d v="2015-10-03T00:00:00"/>
    <n v="8"/>
    <n v="16"/>
    <n v="50"/>
    <n v="50"/>
    <x v="28"/>
    <d v="2014-12-22T00:00:00"/>
    <d v="2015-01-15T00:00:00"/>
    <x v="18"/>
    <x v="3"/>
    <x v="4"/>
    <x v="2"/>
    <x v="1"/>
    <x v="1"/>
    <x v="3"/>
    <s v="f"/>
    <m/>
    <s v="DISTRICT OF COLUMBIA, WASHINGTON"/>
    <s v="f"/>
    <s v="flexible"/>
    <s v="f"/>
    <s v="f"/>
    <n v="1"/>
    <n v="0.84"/>
  </r>
  <r>
    <x v="3181"/>
    <s v="https://www.airbnb.com/rooms/2768844"/>
    <n v="20200000000000"/>
    <d v="2015-10-03T00:00:00"/>
    <s v="Comfortable and Well Located Studio"/>
    <s v="Spacious, comfortable studio close to stores, bars and restaurants in Adams Morgan &amp; Columbia Heights. Red &amp; Green/Yellow subway lines. 20 min bus ride to the White House and Dupont Circle. Enjoy your stay in DC!"/>
    <s v="The apartment is a spacious, comfortable studio with a full bed, futon, dining table, fully equipped kitchen and wireless internet. The walk-in closet leads to the bathroom. There are two windows facing a quiet street."/>
    <x v="3136"/>
    <s v="none"/>
    <s v="The building is on a very well located, yet quiet street within walking distance from plenty of dining, partying and shopping alternatives in Adams Morgan (10 min), Columbia Heights (15 min) and Mt. Pleasant (5 min). If you want to take a walk, Rock Creek Park and the National Zoo are just down the road. It is also easy getting around by metro, bus, or you can rent a bike from a capital bikeshare station thatâ€™s just two blocks away."/>
    <m/>
    <s v="The place is really well connected. A 15-20 min bus ride will take you downtown directly either to the White House or to Dupont Circle. The apartment is a 15 min walk away from metro stations Woodley Park (red line) and Columbia Heights (green and yellow lines)."/>
    <s v="https://a1.muscache.com/ac/pictures/36027940/f3c6f2d3_original.jpg?interpolation=lanczos-none&amp;size=small&amp;output-format=jpg&amp;output-quality=70"/>
    <s v="https://a1.muscache.com/im/pictures/36027940/f3c6f2d3_original.jpg?aki_policy=medium"/>
    <s v="https://a1.muscache.com/ac/pictures/36027940/f3c6f2d3_original.jpg?interpolation=lanczos-none&amp;size=large_cover&amp;output-format=jpg&amp;output-quality=70"/>
    <s v="https://a1.muscache.com/ac/pictures/36027940/f3c6f2d3_original.jpg?interpolation=lanczos-none&amp;size=x_large_cover&amp;output-format=jpg&amp;output-quality=70"/>
    <n v="6397982"/>
    <s v="https://www.airbnb.com/users/show/6397982"/>
    <x v="1398"/>
    <d v="2013-05-15T00:00:00"/>
    <x v="0"/>
    <s v="Hello everyone! I really enjoy traveling and I have lived in three countries besides Mexico, where I was born. Here are some of the things I love:_x000d__x000a_3 eats: enchiladas, dÃ¶ner, pad thai_x000d__x000a_3 writers: Thomas Mann, Ambrose Bierce, Heinrich BÃ¶ll_x000d__x000a_3 cities: Berlin, Mexico City, London_x000d__x000a_3 songs/ music pieces: The way that I found you (Ladytron), Runaround Sue (Dion &amp; The Belmonts), RachmaninoffÂ´s 2nd piano concerto in C minor_x000d__x000a_3 movies: Kontroll (NimrÃ³d Antal), Sunshine (Danny Boyle), Los abrazos rotos (Pedro AlmodÃ³var)"/>
    <s v="within a day"/>
    <x v="15"/>
    <x v="36"/>
    <x v="0"/>
    <s v="https://a0.muscache.com/ac/users/6397982/profile_pic/1368634707/original.jpg?interpolation=lanczos-none&amp;crop=w:w;*,*&amp;crop=h:h;*,*&amp;resize=50:*&amp;output-format=jpg&amp;output-quality=70"/>
    <s v="https://a0.muscache.com/ac/users/6397982/profile_pic/1368634707/original.jpg?interpolation=lanczos-none&amp;crop=w:w;*,*&amp;crop=h:h;*,*&amp;resize=225:*&amp;output-format=jpg&amp;output-quality=70"/>
    <m/>
    <n v="1"/>
    <x v="1"/>
    <s v="['email', 'phone', 'facebook', 'reviews', 'manual_offline', 'jumio']"/>
    <s v="t"/>
    <s v="t"/>
    <s v="Harvard Street Northwest, Washington, DC 20009, United States"/>
    <x v="2"/>
    <s v="Columbia Heights, Mt. Pleasant, Pleasant Plains, Park View"/>
    <m/>
    <x v="0"/>
    <x v="0"/>
    <n v="20009"/>
    <s v="D.C."/>
    <s v="Washington, DC"/>
    <s v="US"/>
    <s v="United States"/>
    <n v="38.927765870000002"/>
    <n v="-77.039851060000004"/>
    <s v="t"/>
    <s v="Apartment"/>
    <s v="Entire home/apt"/>
    <n v="4"/>
    <n v="1"/>
    <n v="0"/>
    <n v="1"/>
    <s v="Real Bed"/>
    <s v="{Internet,&quot;Wireless Internet&quot;,&quot;Air Conditioning&quot;,Kitchen,&quot;Elevator in Building&quot;,Heating,Washer,Dryer,Essentials}"/>
    <m/>
    <n v="90"/>
    <m/>
    <m/>
    <m/>
    <m/>
    <n v="2"/>
    <n v="5"/>
    <n v="2"/>
    <n v="1125"/>
    <s v="2 weeks ago"/>
    <s v="t"/>
    <n v="0"/>
    <n v="5"/>
    <n v="25"/>
    <n v="271"/>
    <d v="2015-10-03T00:00:00"/>
    <n v="14"/>
    <n v="28"/>
    <n v="90"/>
    <n v="180"/>
    <x v="417"/>
    <d v="2014-05-20T00:00:00"/>
    <d v="2015-06-19T00:00:00"/>
    <x v="8"/>
    <x v="1"/>
    <x v="1"/>
    <x v="2"/>
    <x v="1"/>
    <x v="1"/>
    <x v="2"/>
    <s v="f"/>
    <m/>
    <s v="DISTRICT OF COLUMBIA, WASHINGTON"/>
    <s v="f"/>
    <s v="moderate"/>
    <s v="f"/>
    <s v="f"/>
    <n v="1"/>
    <n v="0.84"/>
  </r>
  <r>
    <x v="3182"/>
    <s v="https://www.airbnb.com/rooms/56977"/>
    <n v="20200000000000"/>
    <d v="2015-10-03T00:00:00"/>
    <s v="Mt. Pleasant Carriage House - NW DC"/>
    <s v="We are a traditional bed-and-breakfast offering five rooms, all listed on Airbnb. Our Carriage House Suite -- with a private entrance, private bath and kitchenette -- is perfect for both short-term and extended stays.  "/>
    <s v="Studio bedroom with kitchenette and private bath in trendy (website hidden)-located with Mt. Pleasant Shabby Chic BnB, but specially suited to longer stays. Fully furnished with queen bed, 32-inch flat screen TV, and granite counter kitchenette -- completely equipped with induction burner, convection toaster oven, dishwasher, disposer, coffeemaker, fridge and microwave -- make this a perfect home base for your extended Washington visit. Wide range of cable TV channels, plus secure WiFi, included in rent. Weekly housekeeping service is also provided are no charge.  Our 100-year old carriage house second-floor suite has recently been renovated with new windows, paint and carpet and decorated in a bright, clean modern style. All towels, linens, and bath amenities (soap, shampoo, conditioner, etc) are provided. Breakfast in the BnB is available daily at no charge for short-term (daily or weekly) guests or at a small additional charge for monthly guests.  Great access to public transportati"/>
    <x v="3137"/>
    <s v="none"/>
    <s v="Mt. Pleasant is a quiet, tree lined neighborhood nestled alongside Rock Creek Park and the National Zoological Park, about three kilometers (2 miles) due north of the White House and city center. One of Washington's first streetcar suburbs, Mt. Pleasant was developed from a small 19th century village just outside the old city. Most of the homes, apartments, and storefronts were built in the early 20th century and the neighborhood has preserved that historic &quot;village in the city&quot; flavor. Today the neighborhood is an exciting but cohesive urban area that is home to a wide range of people from all walks of life and from many different parts of the world. It's four block long shopping area is a model for small, independent merchants.  Thereâ€™s no lack of places to grab a cup of coffee. Hellerâ€™s Bakery has been around since 1928. Dos Gringos, a vegetarian coffeehouse, and Flying Fish gourmet grocery are more recent additions to the neighborhood. Many restaurants cater to Central and South Am"/>
    <s v="Parking is on-street and free, but certain blocks require a visitor's permit. We have one permit available on a first-come, first served basis. Parking spaces are generally easy to find during the day but become more scarce at night. Many of our guests who drive to get here leave their cars parked and use public transportation during their stay."/>
    <s v="We have more than 8 different bus lines and 2 subway stations that serve our location. The closest Metro station is Columbia Heights, only 5 blocks or a 10-minute walk away. Almost all DC attractions are accessible in about 30 minutes by public transportation from our neighborhood. Uber  and UberX car service is usually available in less than ten minutes at our location and offers a cheap and easy way to get around. Also, you can learn about and sign up for the Capitol Bikeshare bicycle rental station one block away by visiting (website hidden) "/>
    <s v="https://a1.muscache.com/ac/pictures/50555084/13ca0c36_original.jpg?interpolation=lanczos-none&amp;size=small&amp;output-format=jpg&amp;output-quality=70"/>
    <s v="https://a1.muscache.com/im/pictures/50555084/13ca0c36_original.jpg?aki_policy=medium"/>
    <s v="https://a1.muscache.com/ac/pictures/50555084/13ca0c36_original.jpg?interpolation=lanczos-none&amp;size=large_cover&amp;output-format=jpg&amp;output-quality=70"/>
    <s v="https://a1.muscache.com/ac/pictures/50555084/13ca0c36_original.jpg?interpolation=lanczos-none&amp;size=x_large_cover&amp;output-format=jpg&amp;output-quality=70"/>
    <n v="27696"/>
    <s v="https://www.airbnb.com/users/show/27696"/>
    <x v="1328"/>
    <d v="2009-07-26T00:00:00"/>
    <x v="9"/>
    <s v="Leslie &amp; Joe are 50-something professionals and long time DC residents. Joe's an architect and Leslie is a government relations consultant. We like to garden  and cook  and hike, and since we aquired this big old house, we spend all our spare time trying to fix it up."/>
    <s v="within a few hours"/>
    <x v="2"/>
    <x v="14"/>
    <x v="0"/>
    <s v="https://a1.muscache.com/ac/users/27696/profile_pic/1259113165/original.jpg?interpolation=lanczos-none&amp;crop=w:w;*,*&amp;crop=h:h;*,*&amp;resize=50:*&amp;output-format=jpg&amp;output-quality=70"/>
    <s v="https://a1.muscache.com/ac/users/27696/profile_pic/1259113165/original.jpg?interpolation=lanczos-none&amp;crop=w:w;*,*&amp;crop=h:h;*,*&amp;resize=225:*&amp;output-format=jpg&amp;output-quality=70"/>
    <s v="Mount Pleasant"/>
    <n v="5"/>
    <x v="7"/>
    <s v="['email', 'phone', 'facebook', 'reviews', 'kba']"/>
    <s v="t"/>
    <s v="t"/>
    <s v="Park Road Northwest, Washington, DC 20010, United States"/>
    <x v="73"/>
    <s v="Columbia Heights, Mt. Pleasant, Pleasant Plains, Park View"/>
    <m/>
    <x v="0"/>
    <x v="0"/>
    <n v="20010"/>
    <s v="D.C."/>
    <s v="Washington, DC"/>
    <s v="US"/>
    <s v="United States"/>
    <n v="38.932781460000001"/>
    <n v="-77.042113799999996"/>
    <s v="t"/>
    <s v="House"/>
    <s v="Entire home/apt"/>
    <n v="2"/>
    <n v="1"/>
    <n v="1"/>
    <n v="1"/>
    <s v="Real Bed"/>
    <s v="{TV,&quot;Cable TV&quot;,Internet,&quot;Wireless Internet&quot;,&quot;Air Conditioning&quot;,Kitchen,Breakfast,&quot;Pets live on this property&quot;,Dog(s),Heating,&quot;Smoke Detector&quot;,&quot;Fire Extinguisher&quot;,Essentials,Shampoo}"/>
    <m/>
    <n v="140"/>
    <n v="882"/>
    <n v="2050"/>
    <n v="200"/>
    <m/>
    <n v="2"/>
    <n v="25"/>
    <n v="3"/>
    <n v="730"/>
    <s v="a week ago"/>
    <s v="t"/>
    <n v="7"/>
    <n v="13"/>
    <n v="40"/>
    <n v="315"/>
    <d v="2015-10-03T00:00:00"/>
    <n v="19"/>
    <n v="38"/>
    <n v="140"/>
    <n v="420"/>
    <x v="1103"/>
    <d v="2013-04-15T00:00:00"/>
    <d v="2015-09-12T00:00:00"/>
    <x v="1"/>
    <x v="2"/>
    <x v="1"/>
    <x v="1"/>
    <x v="3"/>
    <x v="1"/>
    <x v="2"/>
    <s v="f"/>
    <m/>
    <s v="DISTRICT OF COLUMBIA, WASHINGTON"/>
    <s v="f"/>
    <s v="strict"/>
    <s v="f"/>
    <s v="t"/>
    <n v="5"/>
    <n v="0.63"/>
  </r>
  <r>
    <x v="3183"/>
    <s v="https://www.airbnb.com/rooms/3718761"/>
    <n v="20200000000000"/>
    <d v="2015-10-03T00:00:00"/>
    <s v="Quiet place U Street/ Col Hi"/>
    <s v="A shared two bedroom, well appointed flat with a garden and roof deck that overlooks DC.   A quiet, small building next to Meridian Hill park in the U street corridor.  A private bedroom with a full-size bed and private bath.  Shared common area.  "/>
    <s v="A calm, light space with two bedrooms, both have private bathrooms.  There is a queen bed and a full bed, please inquire about rooms available, there are photos of both. You will have access to the shared living room, dining room, and kitchen.  There is a garden and roofdeck for the building that you will also have access to.  Indoor parking is available. The doorman will be of help to both of us with the key if I happen to be at work.  I'm easy, so I tend to let guests live their life, but happy to provide any help you might need. I live in the annex of DC's U street corridor and 14th street corridor.  A historic, Lively part of town with tons of new restraunts, clubs, and dives of all kinds made for every creed.  My street is quiet and on a hill so its a nice divide between the energy and relaxation and the hill give a great view of the city.  I also live next to Meridian Hill (Malcolm X) Park, a great place to relax, be sporty, or join in some of the funky weekend activity  (drum ci"/>
    <x v="3138"/>
    <s v="none"/>
    <s v="I live in the annex of DC's U street corridor and 14th street corridor.  A historic, Lively part of town with tons of new restraunts, clubs, and dives of all kinds made for every creed.  My street is quiet and on a hill so its a nice divide between the energy and relaxation and the hill give a great view of the city.  I also live next to Meridian Hill (Malcolm X) Park, a great place to relax, be sporty, or join in some of the funky weekend activity  (drum circle is every Sunday).  "/>
    <m/>
    <s v="A very easy to walk to Dupont, Adams Morgan, Columbia Hieights, and an easy metro or bus ride to china town and downtown.  I live ofour blocks from the U steet metro station (green and yellow line), there are two bike share racks on my block, and the busses that shoot downtown are on the corner. "/>
    <s v="https://a1.muscache.com/ac/pictures/92330770/7838f82c_original.jpg?interpolation=lanczos-none&amp;size=small&amp;output-format=jpg&amp;output-quality=70"/>
    <s v="https://a1.muscache.com/im/pictures/92330770/7838f82c_original.jpg?aki_policy=medium"/>
    <s v="https://a1.muscache.com/ac/pictures/92330770/7838f82c_original.jpg?interpolation=lanczos-none&amp;size=large_cover&amp;output-format=jpg&amp;output-quality=70"/>
    <s v="https://a1.muscache.com/ac/pictures/92330770/7838f82c_original.jpg?interpolation=lanczos-none&amp;size=x_large_cover&amp;output-format=jpg&amp;output-quality=70"/>
    <n v="7086859"/>
    <s v="https://www.airbnb.com/users/show/7086859"/>
    <x v="54"/>
    <d v="2013-06-24T00:00:00"/>
    <x v="0"/>
    <s v="I have lived in Washington D.C. for eleven years, working on international develop projects.  I currently build criminal justice institutions in Africa, specifically to combat wildlife trafficking.  I am originally from a small farming community in Indiana.  I am single, no pets, and no kids (I get to travel a lot for work, which is great for now).  I am a responsible, respectful, fun-loving individual.  I am very easy to get along with, and if we are sharing a space, I am very likely to spend 70% of my time exploring wherever we might be, and 30% of my time sleeping.  I have lived with a roommate in D.C. for the past six years, who moved to Chicago July 2014.  I have using airbnb for my space and enjoying it.  As a home owner, and airbnb guest, I understand both sides of this arrangement, which makes life for both of us much easier.  -Brandon"/>
    <s v="within a day"/>
    <x v="13"/>
    <x v="7"/>
    <x v="0"/>
    <s v="https://a1.muscache.com/ac/users/7086859/profile_pic/1406488352/original.jpg?interpolation=lanczos-none&amp;crop=w:w;*,*&amp;crop=h:h;*,*&amp;resize=50:*&amp;output-format=jpg&amp;output-quality=70"/>
    <s v="https://a1.muscache.com/ac/users/7086859/profile_pic/1406488352/original.jpg?interpolation=lanczos-none&amp;crop=w:w;*,*&amp;crop=h:h;*,*&amp;resize=225:*&amp;output-format=jpg&amp;output-quality=70"/>
    <s v="Columbia Heights"/>
    <n v="2"/>
    <x v="2"/>
    <s v="['email', 'phone', 'facebook', 'reviews', 'kba']"/>
    <s v="t"/>
    <s v="t"/>
    <s v="Belmont Street Northwest, Washington, DC 20009, United States"/>
    <x v="58"/>
    <s v="Columbia Heights, Mt. Pleasant, Pleasant Plains, Park View"/>
    <m/>
    <x v="0"/>
    <x v="0"/>
    <n v="20009"/>
    <s v="D.C."/>
    <s v="Washington, DC"/>
    <s v="US"/>
    <s v="United States"/>
    <n v="38.924461899999997"/>
    <n v="-77.035308319999999"/>
    <s v="t"/>
    <s v="Apartment"/>
    <s v="Private room"/>
    <n v="2"/>
    <n v="1"/>
    <n v="1"/>
    <n v="1"/>
    <s v="Real Bed"/>
    <s v="{&quot;Cable TV&quot;,&quot;Wireless Internet&quot;,&quot;Air Conditioning&quot;,Kitchen,&quot;Free Parking on Premises&quot;,Doorman,&quot;Elevator in Building&quot;,&quot;Buzzer/Wireless Intercom&quot;,Heating,Washer,Dryer,Shampoo}"/>
    <m/>
    <n v="110"/>
    <n v="650"/>
    <n v="2200"/>
    <m/>
    <n v="30"/>
    <n v="1"/>
    <n v="0"/>
    <n v="1"/>
    <n v="365"/>
    <s v="2 weeks ago"/>
    <s v="t"/>
    <n v="10"/>
    <n v="26"/>
    <n v="56"/>
    <n v="331"/>
    <d v="2015-10-03T00:00:00"/>
    <n v="10"/>
    <n v="20"/>
    <n v="110"/>
    <n v="110"/>
    <x v="103"/>
    <d v="2014-08-04T00:00:00"/>
    <d v="2015-09-08T00:00:00"/>
    <x v="2"/>
    <x v="1"/>
    <x v="2"/>
    <x v="1"/>
    <x v="1"/>
    <x v="2"/>
    <x v="2"/>
    <s v="f"/>
    <m/>
    <s v="DISTRICT OF COLUMBIA, WASHINGTON"/>
    <s v="f"/>
    <s v="strict"/>
    <s v="f"/>
    <s v="f"/>
    <n v="2"/>
    <n v="0.7"/>
  </r>
  <r>
    <x v="3184"/>
    <s v="https://www.airbnb.com/rooms/6061140"/>
    <n v="20200000000000"/>
    <d v="2015-10-03T00:00:00"/>
    <s v="3 Bed 2 Bath / 4.5 Block to Metro"/>
    <s v="3 Bed 2.5 Bath in Columbia Heights Washington DC. Gated Parking and yard great for a BBQ or if you have kids that need space to play. 4.5 blocks to Columbia Heights metro, 3 blocks to shopping. 1.5 blocks to restaurants/bars.Dishwasher, Washer Dryer"/>
    <s v="DC rowhome. 3 bedrooms, 2 full baths, 1 half bath, large yard with gated parking. Up to 3 parking spots. Main level has a living room, dining table, kitchen, 1 bedroom with a queen bed, 1 full bath, and 1 half bath.  Second Floor has 1 bedroom ki g aize bed, 1 bedroom with full size bed, and a full bathroom."/>
    <x v="3139"/>
    <s v="none"/>
    <s v="Half a block to bus lines, 4.5 blocks to metro station, 3.5 blocks to DC USA mall (Target, Best Buy, Bed Bath and Beyond, Marshallâ€™s, Washington Sports Club, others). 4.5 blocks to 24 hour supermarket. 1.5 blocks to 11th Street corridor  (bars/restaurants)."/>
    <m/>
    <m/>
    <s v="https://a1.muscache.com/ac/pictures/75506599/0a214716_original.jpg?interpolation=lanczos-none&amp;size=small&amp;output-format=jpg&amp;output-quality=70"/>
    <s v="https://a1.muscache.com/im/pictures/75506599/0a214716_original.jpg?aki_policy=medium"/>
    <s v="https://a1.muscache.com/ac/pictures/75506599/0a214716_original.jpg?interpolation=lanczos-none&amp;size=large_cover&amp;output-format=jpg&amp;output-quality=70"/>
    <s v="https://a1.muscache.com/ac/pictures/75506599/0a214716_original.jpg?interpolation=lanczos-none&amp;size=x_large_cover&amp;output-format=jpg&amp;output-quality=70"/>
    <n v="12234363"/>
    <s v="https://www.airbnb.com/users/show/12234363"/>
    <x v="272"/>
    <d v="2014-02-14T00:00:00"/>
    <x v="0"/>
    <m/>
    <s v="within an hour"/>
    <x v="2"/>
    <x v="18"/>
    <x v="0"/>
    <s v="https://a1.muscache.com/ac/users/12234363/profile_pic/1392394013/original.jpg?interpolation=lanczos-none&amp;crop=w:w;*,*&amp;crop=h:h;*,*&amp;resize=50:*&amp;output-format=jpg&amp;output-quality=70"/>
    <s v="https://a1.muscache.com/ac/users/12234363/profile_pic/1392394013/original.jpg?interpolation=lanczos-none&amp;crop=w:w;*,*&amp;crop=h:h;*,*&amp;resize=225:*&amp;output-format=jpg&amp;output-quality=70"/>
    <s v="Columbia Heights"/>
    <n v="2"/>
    <x v="2"/>
    <s v="['email', 'phone', 'linkedin', 'reviews', 'jumio']"/>
    <s v="t"/>
    <s v="t"/>
    <s v="Kenyon St, Washington, DC 20010, United States"/>
    <x v="2"/>
    <s v="Columbia Heights, Mt. Pleasant, Pleasant Plains, Park View"/>
    <m/>
    <x v="0"/>
    <x v="0"/>
    <n v="20010"/>
    <s v="D.C."/>
    <s v="Washington, DC"/>
    <s v="US"/>
    <s v="United States"/>
    <n v="38.930698419999999"/>
    <n v="-77.025782820000003"/>
    <s v="f"/>
    <s v="House"/>
    <s v="Entire home/apt"/>
    <n v="8"/>
    <n v="2.5"/>
    <n v="3"/>
    <n v="3"/>
    <s v="Real Bed"/>
    <s v="{TV,Internet,&quot;Wireless Internet&quot;,&quot;Air Conditioning&quot;,Kitchen,&quot;Free Parking on Premises&quot;,Heating,&quot;Family/Kid Friendly&quot;,&quot;Smoke Detector&quot;,&quot;Carbon Monoxide Detector&quot;,&quot;First Aid Kit&quot;,&quot;Fire Extinguisher&quot;,Essentials,Shampoo}"/>
    <m/>
    <n v="199"/>
    <n v="2650"/>
    <n v="10000"/>
    <n v="500"/>
    <n v="100"/>
    <n v="6"/>
    <n v="35"/>
    <n v="1"/>
    <n v="1125"/>
    <s v="5 weeks ago"/>
    <s v="t"/>
    <n v="0"/>
    <n v="3"/>
    <n v="33"/>
    <n v="308"/>
    <d v="2015-10-03T00:00:00"/>
    <n v="0"/>
    <n v="0"/>
    <n v="199"/>
    <n v="199"/>
    <x v="0"/>
    <m/>
    <m/>
    <x v="0"/>
    <x v="0"/>
    <x v="0"/>
    <x v="0"/>
    <x v="0"/>
    <x v="0"/>
    <x v="0"/>
    <s v="f"/>
    <m/>
    <s v="DISTRICT OF COLUMBIA, WASHINGTON"/>
    <s v="f"/>
    <s v="strict"/>
    <s v="f"/>
    <s v="f"/>
    <n v="2"/>
    <m/>
  </r>
  <r>
    <x v="3185"/>
    <s v="https://www.airbnb.com/rooms/5969705"/>
    <n v="20200000000000"/>
    <d v="2015-10-03T00:00:00"/>
    <s v="Spacious Room In The Heart of DC"/>
    <s v="Large, sunny private room in a renovated elevator building located in heart of DC. Walking distance from U Street Corridor, Adams Morgan and the 14th street strip. There's no shortage of places to eat or enjoy a cold brew. Just steps to the Metro "/>
    <s v="There's a gym in the basement"/>
    <x v="3140"/>
    <s v="none"/>
    <m/>
    <m/>
    <m/>
    <s v="https://a0.muscache.com/ac/pictures/74336347/e002e6fb_original.jpg?interpolation=lanczos-none&amp;size=small&amp;output-format=jpg&amp;output-quality=70"/>
    <s v="https://a0.muscache.com/im/pictures/74336347/e002e6fb_original.jpg?aki_policy=medium"/>
    <s v="https://a0.muscache.com/ac/pictures/74336347/e002e6fb_original.jpg?interpolation=lanczos-none&amp;size=large_cover&amp;output-format=jpg&amp;output-quality=70"/>
    <s v="https://a0.muscache.com/ac/pictures/74336347/e002e6fb_original.jpg?interpolation=lanczos-none&amp;size=x_large_cover&amp;output-format=jpg&amp;output-quality=70"/>
    <n v="21496282"/>
    <s v="https://www.airbnb.com/users/show/21496282"/>
    <x v="35"/>
    <d v="2014-09-18T00:00:00"/>
    <x v="0"/>
    <s v="I'm a New Yorker who just moved to DC to start a business. I spend most of my time in DC however I have a digital marketing client in NYC that requires me to come back up once a week. I'm pretty easy to get along with."/>
    <s v="within an hour"/>
    <x v="2"/>
    <x v="2"/>
    <x v="0"/>
    <s v="https://a1.muscache.com/ac/users/21496282/profile_pic/1428713799/original.jpg?interpolation=lanczos-none&amp;crop=w:w;*,*&amp;crop=h:h;*,*&amp;resize=50:*&amp;output-format=jpg&amp;output-quality=70"/>
    <s v="https://a1.muscache.com/ac/users/21496282/profile_pic/1428713799/original.jpg?interpolation=lanczos-none&amp;crop=w:w;*,*&amp;crop=h:h;*,*&amp;resize=225:*&amp;output-format=jpg&amp;output-quality=70"/>
    <s v="Columbia Heights"/>
    <n v="1"/>
    <x v="1"/>
    <s v="['email', 'phone']"/>
    <s v="t"/>
    <s v="f"/>
    <s v="14th Street Northwest, Washington, DC 20009, United States"/>
    <x v="58"/>
    <s v="Columbia Heights, Mt. Pleasant, Pleasant Plains, Park View"/>
    <m/>
    <x v="0"/>
    <x v="0"/>
    <n v="20009"/>
    <s v="D.C."/>
    <s v="Washington, DC"/>
    <s v="US"/>
    <s v="United States"/>
    <n v="38.924459400000003"/>
    <n v="-77.033316560000003"/>
    <s v="t"/>
    <s v="Apartment"/>
    <s v="Private room"/>
    <n v="2"/>
    <n v="1"/>
    <n v="1"/>
    <n v="1"/>
    <s v="Real Bed"/>
    <s v="{TV,&quot;Cable TV&quot;,Internet,&quot;Wireless Internet&quot;,&quot;Air Conditioning&quot;,Kitchen,Gym,&quot;Elevator in Building&quot;,&quot;Buzzer/Wireless Intercom&quot;,Heating,Washer,Dryer,&quot;Smoke Detector&quot;,&quot;Carbon Monoxide Detector&quot;,&quot;Fire Extinguisher&quot;,Essentials}"/>
    <m/>
    <n v="85"/>
    <n v="400"/>
    <n v="1350"/>
    <m/>
    <m/>
    <n v="1"/>
    <n v="0"/>
    <n v="7"/>
    <n v="1125"/>
    <s v="7 weeks ago"/>
    <s v="t"/>
    <n v="0"/>
    <n v="0"/>
    <n v="0"/>
    <n v="148"/>
    <d v="2015-10-02T00:00:00"/>
    <n v="0"/>
    <n v="0"/>
    <n v="85"/>
    <n v="595"/>
    <x v="0"/>
    <m/>
    <m/>
    <x v="0"/>
    <x v="0"/>
    <x v="0"/>
    <x v="0"/>
    <x v="0"/>
    <x v="0"/>
    <x v="0"/>
    <s v="f"/>
    <m/>
    <s v="DISTRICT OF COLUMBIA, WASHINGTON"/>
    <s v="f"/>
    <s v="flexible"/>
    <s v="f"/>
    <s v="f"/>
    <n v="1"/>
    <m/>
  </r>
  <r>
    <x v="3186"/>
    <s v="https://www.airbnb.com/rooms/6483096"/>
    <n v="20200000000000"/>
    <d v="2015-10-03T00:00:00"/>
    <s v="Spacious basement studio"/>
    <s v="We use Airbnb on jazz gigs to NYC; first time listing here, though. Super-nice basement apartment with wonderful stone open shower.  Located in Columbia Heights, just a block away from restaurants, bars and shops, and a 5-min walk to the CH Metro."/>
    <s v="This is a basement apartment which is usually rented as a yearly rental.Our new tenants aren't arriving until the 20th of June so, being Airbnb users ourselves, we decided to put the place up on Airbnb. Separate entrance. Upstairs, 2 serious jazz musicians, a writer, a yellow lab, and a black cat. Everyone's really friendly except the cat."/>
    <x v="3141"/>
    <s v="none"/>
    <s v="Columbia Heights is one of DC's oldest, most interesting neighborhoods. A vibrant collection of restaurants and bakeries--Mexican, Salvadorean, French--even DC's only Laotian restaurant, half a block away. Rich in culture and chill to walk around, CH is not only fun but also convenient. Less than two miles from the White House."/>
    <m/>
    <s v="If you have a car, we have off-street parking for you. If you come without, there are bus lines and a subway right around the corner. Easy, convenient, fast."/>
    <s v="https://a2.muscache.com/ac/pictures/81453441/3918b8da_original.jpg?interpolation=lanczos-none&amp;size=small&amp;output-format=jpg&amp;output-quality=70"/>
    <s v="https://a2.muscache.com/im/pictures/81453441/3918b8da_original.jpg?aki_policy=medium"/>
    <s v="https://a2.muscache.com/ac/pictures/81453441/3918b8da_original.jpg?interpolation=lanczos-none&amp;size=large_cover&amp;output-format=jpg&amp;output-quality=70"/>
    <s v="https://a2.muscache.com/ac/pictures/81453441/3918b8da_original.jpg?interpolation=lanczos-none&amp;size=x_large_cover&amp;output-format=jpg&amp;output-quality=70"/>
    <n v="33880646"/>
    <s v="https://www.airbnb.com/users/show/33880646"/>
    <x v="962"/>
    <d v="2015-05-21T00:00:00"/>
    <x v="0"/>
    <m/>
    <s v="N/A"/>
    <x v="5"/>
    <x v="2"/>
    <x v="0"/>
    <s v="https://a2.muscache.com/ac/users/33880646/profile_pic/1432195294/original.jpg?interpolation=lanczos-none&amp;crop=w:w;*,*&amp;crop=h:h;*,*&amp;resize=50:*&amp;output-format=jpg&amp;output-quality=70"/>
    <s v="https://a2.muscache.com/ac/users/33880646/profile_pic/1432195294/original.jpg?interpolation=lanczos-none&amp;crop=w:w;*,*&amp;crop=h:h;*,*&amp;resize=225:*&amp;output-format=jpg&amp;output-quality=70"/>
    <s v="Columbia Heights"/>
    <n v="1"/>
    <x v="1"/>
    <s v="['phone', 'facebook', 'reviews']"/>
    <s v="t"/>
    <s v="f"/>
    <s v="Meridian Place Northwest, Washington, DC 20010, United States"/>
    <x v="58"/>
    <s v="Columbia Heights, Mt. Pleasant, Pleasant Plains, Park View"/>
    <m/>
    <x v="0"/>
    <x v="0"/>
    <n v="20010"/>
    <s v="D.C."/>
    <s v="Washington, DC"/>
    <s v="US"/>
    <s v="United States"/>
    <n v="38.93400123"/>
    <n v="-77.032498559999993"/>
    <s v="t"/>
    <s v="Bed &amp; Breakfast"/>
    <s v="Entire home/apt"/>
    <n v="2"/>
    <n v="1.5"/>
    <n v="0"/>
    <n v="1"/>
    <s v="Pull-out Sofa"/>
    <s v="{TV,Internet,&quot;Wireless Internet&quot;,&quot;Air Conditioning&quot;,Kitchen,&quot;Free Parking on Premises&quot;,&quot;Pets Allowed&quot;,Heating,&quot;Family/Kid Friendly&quot;,Washer,Dryer,&quot;Smoke Detector&quot;,&quot;Carbon Monoxide Detector&quot;,&quot;First Aid Kit&quot;,Essentials,Shampoo}"/>
    <m/>
    <n v="110"/>
    <n v="600"/>
    <m/>
    <m/>
    <m/>
    <n v="1"/>
    <n v="0"/>
    <n v="1"/>
    <n v="1125"/>
    <s v="4 months ago"/>
    <s v="t"/>
    <n v="0"/>
    <n v="0"/>
    <n v="0"/>
    <n v="108"/>
    <d v="2015-10-02T00:00:00"/>
    <n v="1"/>
    <n v="2"/>
    <n v="110"/>
    <n v="110"/>
    <x v="22"/>
    <d v="2015-06-15T00:00:00"/>
    <d v="2015-06-15T00:00:00"/>
    <x v="5"/>
    <x v="1"/>
    <x v="2"/>
    <x v="3"/>
    <x v="1"/>
    <x v="2"/>
    <x v="3"/>
    <s v="f"/>
    <m/>
    <s v="DISTRICT OF COLUMBIA, WASHINGTON"/>
    <s v="f"/>
    <s v="flexible"/>
    <s v="f"/>
    <s v="f"/>
    <n v="1"/>
    <n v="0.27"/>
  </r>
  <r>
    <x v="3187"/>
    <s v="https://www.airbnb.com/rooms/7679092"/>
    <n v="20200000000000"/>
    <d v="2015-10-03T00:00:00"/>
    <s v="Bright 1 BR DC Condo"/>
    <s v="This cozy and bright condo is on the top floor of a quiet and quaint four-floor walk-up in the cool Columbia Heights neighborhood. The apartment is located two miles north of the White House which can be reached in only ten minutes using public transportation. The apartment is a two minute walk to several bus lines to downtown, a ten minute walk (.5 mile) to the Columbia Heights Metro Station (Green Line), and has several fantastic restaurants, bars, and a large grocery store nearby."/>
    <s v="The space is open with a one large living/dining room, bedroom with a queen bed, kitchen, and bathroom. Fresh linens are provided as well as a stocked kitchen with pots and pans, basic kitchen tools, dishes, and commonly used spices.  The space is bright, clean and centrally located near all of the things you'll want to do in DC. There are tons of restaurants, nightlife, and shopping in the neighborhood and downtown tourist sites are just a short metro ride away.  The apartment sleeps 1-2 comfortably on a queen size bed and perfect for a couple or solo traveler. Apartment has two large TVs with digital cable, wifi, a selection of board games, washer/dryer, dishwasher, and stereo."/>
    <x v="3142"/>
    <s v="none"/>
    <s v="La Caprice, a delightful Parisian bakery is just around the corner, as is popular Thip Khao Laotian restaurant which Bon Appetit recently named one of the best 50 new restaurants in America. There are a host of neighborhood watering holes we would be happy to help you choose from once we know your tastes. You won't find many tourists here and can get a variety of cuisines, including Thai (Beau Thai), American (The Coupe), Italian (Maple &amp; Red Rocks), Vietnamese (Viet Pho &amp; Pho 14) and many, many more! Target, DSW, Giant grocery store, CVS, Starbucks, and more are all within .5 miles."/>
    <s v="We will provide sheets and towels for your stay. We ask that you leave them in the washer prior to departure."/>
    <s v="The apartment is located between 14th and 16th streets, which both have buses running frequently to downtown and the national mall. The Columbia Heights Metro station on the green line is also a 5-10 min walk, which will take you to the national mall. You can access Adams Morgan, Dupont, or Foggy Bottom via a 10 min walk to another bus from Mount Pleasant."/>
    <s v="https://a1.muscache.com/ac/pictures/102645478/d43a223b_original.jpg?interpolation=lanczos-none&amp;size=small&amp;output-format=jpg&amp;output-quality=70"/>
    <s v="https://a1.muscache.com/im/pictures/102645478/d43a223b_original.jpg?aki_policy=medium"/>
    <s v="https://a1.muscache.com/ac/pictures/102645478/d43a223b_original.jpg?interpolation=lanczos-none&amp;size=large_cover&amp;output-format=jpg&amp;output-quality=70"/>
    <s v="https://a1.muscache.com/ac/pictures/102645478/d43a223b_original.jpg?interpolation=lanczos-none&amp;size=x_large_cover&amp;output-format=jpg&amp;output-quality=70"/>
    <n v="11839900"/>
    <s v="https://www.airbnb.com/users/show/11839900"/>
    <x v="125"/>
    <d v="2014-02-01T00:00:00"/>
    <x v="0"/>
    <s v="I love to travel, try new things, and meet new people. _x000d__x000a__x000d__x000a_New to Airbnb! Have heard great things from several friends and am eager to have my own amazing weekend getaways using this great site. "/>
    <s v="within a few hours"/>
    <x v="37"/>
    <x v="11"/>
    <x v="0"/>
    <s v="https://a0.muscache.com/ac/users/11839900/profile_pic/1391272791/original.jpg?interpolation=lanczos-none&amp;crop=w:w;*,*&amp;crop=h:h;*,*&amp;resize=50:*&amp;output-format=jpg&amp;output-quality=70"/>
    <s v="https://a0.muscache.com/ac/users/11839900/profile_pic/1391272791/original.jpg?interpolation=lanczos-none&amp;crop=w:w;*,*&amp;crop=h:h;*,*&amp;resize=225:*&amp;output-format=jpg&amp;output-quality=70"/>
    <s v="Columbia Heights"/>
    <n v="1"/>
    <x v="1"/>
    <s v="['email', 'phone', 'facebook', 'linkedin', 'reviews', 'kba']"/>
    <s v="t"/>
    <s v="t"/>
    <s v="Meridian Place Northwest, Washington, DC 20010, United States"/>
    <x v="58"/>
    <s v="Columbia Heights, Mt. Pleasant, Pleasant Plains, Park View"/>
    <m/>
    <x v="0"/>
    <x v="0"/>
    <n v="20010"/>
    <s v="D.C."/>
    <s v="Washington, DC"/>
    <s v="US"/>
    <s v="United States"/>
    <n v="38.932482749999998"/>
    <n v="-77.033613540000005"/>
    <s v="t"/>
    <s v="Apartment"/>
    <s v="Entire home/apt"/>
    <n v="2"/>
    <n v="1"/>
    <n v="1"/>
    <n v="1"/>
    <s v="Real Bed"/>
    <s v="{TV,Internet,&quot;Wireless Internet&quot;,&quot;Air Conditioning&quot;,Kitchen,Heating,Washer,Dryer,&quot;Smoke Detector&quot;,&quot;Carbon Monoxide Detector&quot;,&quot;First Aid Kit&quot;,&quot;Safety Card&quot;,&quot;Fire Extinguisher&quot;,Essentials,Shampoo}"/>
    <m/>
    <n v="125"/>
    <m/>
    <m/>
    <m/>
    <n v="50"/>
    <n v="1"/>
    <n v="0"/>
    <n v="1"/>
    <n v="7"/>
    <s v="5 days ago"/>
    <s v="t"/>
    <n v="17"/>
    <n v="47"/>
    <n v="77"/>
    <n v="352"/>
    <d v="2015-10-02T00:00:00"/>
    <n v="0"/>
    <n v="0"/>
    <n v="125"/>
    <n v="125"/>
    <x v="0"/>
    <m/>
    <m/>
    <x v="0"/>
    <x v="0"/>
    <x v="0"/>
    <x v="0"/>
    <x v="0"/>
    <x v="0"/>
    <x v="0"/>
    <s v="f"/>
    <m/>
    <s v="DISTRICT OF COLUMBIA, WASHINGTON"/>
    <s v="f"/>
    <s v="flexible"/>
    <s v="f"/>
    <s v="f"/>
    <n v="1"/>
    <m/>
  </r>
  <r>
    <x v="3188"/>
    <s v="https://www.airbnb.com/rooms/7645757"/>
    <n v="20200000000000"/>
    <d v="2015-10-03T00:00:00"/>
    <s v="Large Master bedroom private bath"/>
    <s v="Spacious master bedroom w/private bath in a beautiful 3 bdrm 2 bath townhouse available until (phone number hidden) blocks from Columbia Heights metro, one block from 3 major bus lines. Walking distance from bars and restaurants on 11th St and U St."/>
    <m/>
    <x v="3143"/>
    <s v="none"/>
    <m/>
    <m/>
    <m/>
    <s v="https://a0.muscache.com/ac/pictures/98662551/4e2c8887_original.jpg?interpolation=lanczos-none&amp;size=small&amp;output-format=jpg&amp;output-quality=70"/>
    <s v="https://a0.muscache.com/im/pictures/98662551/4e2c8887_original.jpg?aki_policy=medium"/>
    <s v="https://a0.muscache.com/ac/pictures/98662551/4e2c8887_original.jpg?interpolation=lanczos-none&amp;size=large_cover&amp;output-format=jpg&amp;output-quality=70"/>
    <s v="https://a0.muscache.com/ac/pictures/98662551/4e2c8887_original.jpg?interpolation=lanczos-none&amp;size=x_large_cover&amp;output-format=jpg&amp;output-quality=70"/>
    <n v="25107978"/>
    <s v="https://www.airbnb.com/users/show/25107978"/>
    <x v="1393"/>
    <d v="2014-12-22T00:00:00"/>
    <x v="3"/>
    <m/>
    <s v="within a day"/>
    <x v="1"/>
    <x v="16"/>
    <x v="0"/>
    <s v="https://a0.muscache.com/ac/users/25107978/profile_pic/1419292655/original.jpg?interpolation=lanczos-none&amp;crop=w:w;*,*&amp;crop=h:h;*,*&amp;resize=50:*&amp;output-format=jpg&amp;output-quality=70"/>
    <s v="https://a0.muscache.com/ac/users/25107978/profile_pic/1419292655/original.jpg?interpolation=lanczos-none&amp;crop=w:w;*,*&amp;crop=h:h;*,*&amp;resize=225:*&amp;output-format=jpg&amp;output-quality=70"/>
    <s v="Pleasant Plains"/>
    <n v="2"/>
    <x v="2"/>
    <s v="['email', 'phone', 'reviews']"/>
    <s v="t"/>
    <s v="f"/>
    <s v="Harvard Street Northwest, Washington, DC 20001, United States"/>
    <x v="59"/>
    <s v="Columbia Heights, Mt. Pleasant, Pleasant Plains, Park View"/>
    <m/>
    <x v="0"/>
    <x v="0"/>
    <n v="20001"/>
    <s v="D.C."/>
    <s v="Washington, DC"/>
    <s v="US"/>
    <s v="United States"/>
    <n v="38.925883949999999"/>
    <n v="-77.025903529999994"/>
    <s v="t"/>
    <s v="House"/>
    <s v="Private room"/>
    <n v="2"/>
    <n v="1"/>
    <n v="1"/>
    <n v="1"/>
    <s v="Real Bed"/>
    <s v="{TV,&quot;Cable TV&quot;,Internet,&quot;Wireless Internet&quot;,&quot;Air Conditioning&quot;,Kitchen,&quot;Pets live on this property&quot;,Dog(s),Heating,Washer,Dryer,&quot;Smoke Detector&quot;,&quot;Carbon Monoxide Detector&quot;,&quot;Fire Extinguisher&quot;,Essentials}"/>
    <m/>
    <n v="95"/>
    <m/>
    <m/>
    <m/>
    <m/>
    <n v="1"/>
    <n v="0"/>
    <n v="1"/>
    <n v="1125"/>
    <s v="7 weeks ago"/>
    <s v="t"/>
    <n v="0"/>
    <n v="0"/>
    <n v="0"/>
    <n v="30"/>
    <d v="2015-10-02T00:00:00"/>
    <n v="0"/>
    <n v="0"/>
    <n v="95"/>
    <n v="95"/>
    <x v="0"/>
    <m/>
    <m/>
    <x v="0"/>
    <x v="0"/>
    <x v="0"/>
    <x v="0"/>
    <x v="0"/>
    <x v="0"/>
    <x v="0"/>
    <s v="f"/>
    <m/>
    <s v="DISTRICT OF COLUMBIA, WASHINGTON"/>
    <s v="f"/>
    <s v="flexible"/>
    <s v="f"/>
    <s v="f"/>
    <n v="1"/>
    <m/>
  </r>
  <r>
    <x v="3189"/>
    <s v="https://www.airbnb.com/rooms/1854004"/>
    <n v="20200000000000"/>
    <d v="2015-10-03T00:00:00"/>
    <s v="Wonderfulness in historic rowhome"/>
    <m/>
    <s v="Welcome!!  This renovated 1-bedroom, 1-bathroom apartment is located in the ultra-hip Columbia Heights area of Washington DC. This sought-after neighborhood is booming â€“ there are new restaurants, bars and shops opening every day, and all of them are either a quick walk or cab ride away.  Head north up 14th Street to find DC USA Mall, with Target, Best Buy, and DSW (among other great and convenient shops). Across from the shopping mall, Acre 121 offers live music throughout the week, and Louâ€™s City Bar is a fun casual place to watch a game, with great happy hour specials.  Just three short blocks over, 11th Streetâ€™s â€œRestaurant Rowâ€ is quickly becoming known as a foodieâ€™s landmark. Some of the restaurants located here include Room 11, Maple, Red Rocks, the Coupe, El Chuchoâ€¦ just to name a few! We highly encourage you to check out Yelp for some of the localâ€™s highest-rated spots.  If youâ€™d like to venture out and explore the rest of the city, then you are in luck â€“ public transit in thi"/>
    <x v="3144"/>
    <s v="none"/>
    <m/>
    <m/>
    <m/>
    <s v="https://a2.muscache.com/ac/pictures/27252890/3b45039f_original.jpg?interpolation=lanczos-none&amp;size=small&amp;output-format=jpg&amp;output-quality=70"/>
    <s v="https://a2.muscache.com/im/pictures/27252890/3b45039f_original.jpg?aki_policy=medium"/>
    <s v="https://a2.muscache.com/ac/pictures/27252890/3b45039f_original.jpg?interpolation=lanczos-none&amp;size=large_cover&amp;output-format=jpg&amp;output-quality=70"/>
    <s v="https://a2.muscache.com/ac/pictures/27252890/3b45039f_original.jpg?interpolation=lanczos-none&amp;size=x_large_cover&amp;output-format=jpg&amp;output-quality=70"/>
    <n v="35004"/>
    <s v="https://www.airbnb.com/users/show/35004"/>
    <x v="671"/>
    <d v="2009-08-30T00:00:00"/>
    <x v="9"/>
    <s v="Real estate consultant. Entrepreneur. Rehabber. Resident of the District. (Taxed but unrepresented!)_x000d__x000a__x000d__x000a_Live in a lovely wardman rowhouse in historic Mount Pleasant. _x000d__x000a__x000d__x000a_Friend. Dog-Owner. Scooter-Diva. Foodie. Musician. Or working on 'some-random-home-project'. "/>
    <s v="within a day"/>
    <x v="0"/>
    <x v="29"/>
    <x v="0"/>
    <s v="https://a2.muscache.com/ac/users/35004/profile_pic/1344871534/original.jpg?interpolation=lanczos-none&amp;crop=w:w;*,*&amp;crop=h:h;*,*&amp;resize=50:*&amp;output-format=jpg&amp;output-quality=70"/>
    <s v="https://a2.muscache.com/ac/users/35004/profile_pic/1344871534/original.jpg?interpolation=lanczos-none&amp;crop=w:w;*,*&amp;crop=h:h;*,*&amp;resize=225:*&amp;output-format=jpg&amp;output-quality=70"/>
    <s v="Mount Pleasant"/>
    <n v="3"/>
    <x v="6"/>
    <s v="['email', 'phone', 'facebook', 'linkedin', 'reviews', 'kba']"/>
    <s v="t"/>
    <s v="t"/>
    <s v="Fairmont Street Northwest, Washington, DC 20009, United States"/>
    <x v="58"/>
    <s v="Columbia Heights, Mt. Pleasant, Pleasant Plains, Park View"/>
    <m/>
    <x v="0"/>
    <x v="0"/>
    <n v="20009"/>
    <s v="D.C."/>
    <s v="Washington, DC"/>
    <s v="US"/>
    <s v="United States"/>
    <n v="38.925189410000002"/>
    <n v="-77.032514969999994"/>
    <s v="t"/>
    <s v="Apartment"/>
    <s v="Entire home/apt"/>
    <n v="3"/>
    <n v="1"/>
    <n v="1"/>
    <n v="1"/>
    <s v="Real Bed"/>
    <s v="{TV,Internet,&quot;Wireless Internet&quot;,&quot;Air Conditioning&quot;,Kitchen,Heating,Washer,Dryer}"/>
    <m/>
    <n v="99"/>
    <n v="650"/>
    <n v="2450"/>
    <m/>
    <n v="75"/>
    <n v="2"/>
    <n v="10"/>
    <n v="2"/>
    <n v="1125"/>
    <s v="2 days ago"/>
    <s v="t"/>
    <n v="19"/>
    <n v="49"/>
    <n v="79"/>
    <n v="354"/>
    <d v="2015-10-02T00:00:00"/>
    <n v="77"/>
    <n v="154"/>
    <n v="99"/>
    <n v="198"/>
    <x v="1288"/>
    <d v="2013-12-07T00:00:00"/>
    <d v="2015-09-28T00:00:00"/>
    <x v="24"/>
    <x v="1"/>
    <x v="1"/>
    <x v="2"/>
    <x v="3"/>
    <x v="3"/>
    <x v="1"/>
    <s v="f"/>
    <m/>
    <s v="DISTRICT OF COLUMBIA, WASHINGTON"/>
    <s v="f"/>
    <s v="moderate"/>
    <s v="f"/>
    <s v="f"/>
    <n v="3"/>
    <n v="3.47"/>
  </r>
  <r>
    <x v="3190"/>
    <s v="https://www.airbnb.com/rooms/4631075"/>
    <n v="20200000000000"/>
    <d v="2015-10-03T00:00:00"/>
    <s v="Modern:Bright:CoHi 1BD + SofaBed"/>
    <s v="Make your capital city experience memorable in this contemporary Columbia Heights 1-bedroom.  Restaurants literally outside the front door and all of DC's great culture, food, and nightlife a step away in this transit, walk-friendly location!      "/>
    <s v="A one-bedroom condo in a small building close to transit in Columbia Heights and minutes to other neighborhoods and attractions in DC. Bedroom has a queen bed and the couch in the living room is a pull-out sleeper. "/>
    <x v="3145"/>
    <s v="none"/>
    <s v="Enjoy a &quot;real&quot; DC neighborhood in Columbia Heights - not a typical touristy hotel and convention spot. There are several yummy food options right outside the building and many others nearby. You'll also find it convenient to get wherever you might be going via multiple transit options (Metrorail, Metrobus, DC Circulator bus, bike share, taxi, and Uber). "/>
    <m/>
    <s v="Multiple transit options makes this location great no matter where you might be going. The Columbia Heights Metro (Green/Yellow) line is about a 10 minute walk, regular bus lines on 16th/14th/ Georgia Ave will get you to the Mall and downtown cheaply and easily, the DC Circulator bus will also get you downtown  or to Woodley Park/Zoo, there are two Capital Bikeshare stations within blocks, and the Uber app for taxis/sedans is always handy."/>
    <s v="https://a1.muscache.com/ac/pictures/66961753/c27dda14_original.jpg?interpolation=lanczos-none&amp;size=small&amp;output-format=jpg&amp;output-quality=70"/>
    <s v="https://a1.muscache.com/im/pictures/66961753/c27dda14_original.jpg?aki_policy=medium"/>
    <s v="https://a1.muscache.com/ac/pictures/66961753/c27dda14_original.jpg?interpolation=lanczos-none&amp;size=large_cover&amp;output-format=jpg&amp;output-quality=70"/>
    <s v="https://a1.muscache.com/ac/pictures/66961753/c27dda14_original.jpg?interpolation=lanczos-none&amp;size=x_large_cover&amp;output-format=jpg&amp;output-quality=70"/>
    <n v="1323447"/>
    <s v="https://www.airbnb.com/users/show/1323447"/>
    <x v="28"/>
    <d v="2011-10-22T00:00:00"/>
    <x v="0"/>
    <s v="I grew up in the Midwest and work in corporate consulting in the advisory unit at a large accounting firm.  I enjoy traveling  and have been fortunate to visit France, the United Kingdom, Spain, Germany, Czech Republic, Italy, Argentina, Colombia, Peru and Mexico. I love  staying in a great neighborhood  and just walking around and exploring and enjoying a new place when I travel. So, I decided to  make my constant work travel an opportunity for AirBnB  members to enjoy the real DC at my great condo in a happening, centrally located neighborhood"/>
    <s v="within an hour"/>
    <x v="2"/>
    <x v="1"/>
    <x v="0"/>
    <s v="https://a2.muscache.com/ac/users/1323447/profile_pic/1319384371/original.jpg?interpolation=lanczos-none&amp;crop=w:w;*,*&amp;crop=h:h;*,*&amp;resize=50:*&amp;output-format=jpg&amp;output-quality=70"/>
    <s v="https://a2.muscache.com/ac/users/1323447/profile_pic/1319384371/original.jpg?interpolation=lanczos-none&amp;crop=w:w;*,*&amp;crop=h:h;*,*&amp;resize=225:*&amp;output-format=jpg&amp;output-quality=70"/>
    <s v="Columbia Heights"/>
    <n v="1"/>
    <x v="1"/>
    <s v="['email', 'phone', 'facebook', 'reviews', 'jumio']"/>
    <s v="t"/>
    <s v="t"/>
    <s v="11th Street Northwest, Washington, DC 20010, United States"/>
    <x v="58"/>
    <s v="Columbia Heights, Mt. Pleasant, Pleasant Plains, Park View"/>
    <m/>
    <x v="0"/>
    <x v="0"/>
    <n v="20010"/>
    <s v="D.C."/>
    <s v="Washington, DC"/>
    <s v="US"/>
    <s v="United States"/>
    <n v="38.931068670000002"/>
    <n v="-77.028114860000002"/>
    <s v="t"/>
    <s v="Apartment"/>
    <s v="Entire home/apt"/>
    <n v="3"/>
    <n v="1"/>
    <n v="1"/>
    <n v="1"/>
    <s v="Real Bed"/>
    <s v="{TV,&quot;Cable TV&quot;,Internet,&quot;Wireless Internet&quot;,&quot;Air Conditioning&quot;,Kitchen,&quot;Buzzer/Wireless Intercom&quot;,Heating,&quot;Family/Kid Friendly&quot;,Washer,Dryer,&quot;Smoke Detector&quot;,&quot;Safety Card&quot;,&quot;Fire Extinguisher&quot;,Essentials,Shampoo}"/>
    <m/>
    <n v="129"/>
    <m/>
    <m/>
    <n v="250"/>
    <n v="29"/>
    <n v="2"/>
    <n v="10"/>
    <n v="2"/>
    <n v="1125"/>
    <s v="a week ago"/>
    <s v="t"/>
    <n v="0"/>
    <n v="0"/>
    <n v="6"/>
    <n v="6"/>
    <d v="2015-10-02T00:00:00"/>
    <n v="10"/>
    <n v="20"/>
    <n v="129"/>
    <n v="258"/>
    <x v="1289"/>
    <d v="2015-04-23T00:00:00"/>
    <d v="2015-09-18T00:00:00"/>
    <x v="11"/>
    <x v="2"/>
    <x v="2"/>
    <x v="1"/>
    <x v="1"/>
    <x v="2"/>
    <x v="2"/>
    <s v="f"/>
    <m/>
    <s v="DISTRICT OF COLUMBIA, WASHINGTON"/>
    <s v="f"/>
    <s v="moderate"/>
    <s v="f"/>
    <s v="f"/>
    <n v="1"/>
    <n v="1.83"/>
  </r>
  <r>
    <x v="3191"/>
    <s v="https://www.airbnb.com/rooms/7743874"/>
    <n v="20200000000000"/>
    <d v="2015-10-03T00:00:00"/>
    <s v="Sunny BR, Private Bath in NW DC"/>
    <s v="This handsome room is warm and sunny throughout the year, and has views onto Lamont Park. The private bathroom is right near by; the communal kitchen and porch down the hall. With a table, closet and more chairs available, it easily accommodates two!"/>
    <s v="This handsome room is warm and sunny throughout the year, and has views onto Lamont Park. The private bathroom is right near by; the communal kitchen and porch down the hall. With a table, closet and more chairs available, it easily accommodates two!"/>
    <x v="3146"/>
    <s v="none"/>
    <s v="Mount Pleasant, Washington's &quot;village in the city&quot;, has both a vibrant, diverse street life, and a peaceful, beautifully green residential area. Our house is right at the intersection of these two neighborhoods, and has views onto Lamont Park, which on Saturdays hosts a bustling farmers' market. We are a short walk from the National Zoo and Rock Creek Park, one of DC's most picturesque places to walk, bike, picnic, run, and hike. In other directions you will find:  Delicious ethnic food (South and Central American, Italian, Chinese, Thai...)  &quot;Third Wave&quot; coffee shops  A yoga studio  Dive bars and karaoke  Convenience and liquor stores  Dry cleaning, laundromats, and pharmacies  the 14th St shopping district, with a Giant, Target, Best Buy, etc  the fantastic Adams Morgan nightlife"/>
    <m/>
    <s v="Public Transportation and Parking PARKING - A parking space may be available during your stay, for $20 a day. Please ask me. BUS â€“ the 42 and 43 buses, to downtown via Adams Morgan and Dupont Circle, stop right outside our doorstep. The H8, to Brookland/CUA, stops across Lamont Park, a block away. METRO â€“ The Columbia Heights station, on the Green and Yellow lines, is a few minutes' walk away, on 14th and Irving. They take you straight downtown and to the National Mall. The Yellow line continues to Reagan National Airport. BIKE - at the Capital Bikeshare station right outside the house, you can rent a bike, and park it at any of the 110 stations around the city. TAXI - DC has lots of taxi services, and it is easy to schedule a pickup or catch a cab on the street."/>
    <s v="https://a1.muscache.com/ac/pictures/108292010/da182a2b_original.jpg?interpolation=lanczos-none&amp;size=small&amp;output-format=jpg&amp;output-quality=70"/>
    <s v="https://a1.muscache.com/im/pictures/108292010/da182a2b_original.jpg?aki_policy=medium"/>
    <s v="https://a1.muscache.com/ac/pictures/108292010/da182a2b_original.jpg?interpolation=lanczos-none&amp;size=large_cover&amp;output-format=jpg&amp;output-quality=70"/>
    <s v="https://a1.muscache.com/ac/pictures/108292010/da182a2b_original.jpg?interpolation=lanczos-none&amp;size=x_large_cover&amp;output-format=jpg&amp;output-quality=70"/>
    <n v="13275854"/>
    <s v="https://www.airbnb.com/users/show/13275854"/>
    <x v="1315"/>
    <d v="2014-03-18T00:00:00"/>
    <x v="0"/>
    <s v="I'm a freelance writer in my twenties - born in DC, and back after a couple years in France._x000d__x000a__x000d__x000a_I'm excited to be on Airbnb, and I think you'll love our house and neighborhood. (I'm actually taking over from my brother Henry, who used to live here - which is why the reviews refer to him rather than me!)_x000d__x000a__x000d__x000a_I enjoy good food and drink, biking around DC, soccer, books, movies....  And I look forward to meeting people who are interested in exploring the city!"/>
    <s v="within an hour"/>
    <x v="2"/>
    <x v="20"/>
    <x v="0"/>
    <s v="https://a0.muscache.com/ac/users/13275854/profile_pic/1439994635/original.jpg?interpolation=lanczos-none&amp;crop=w:w;*,*&amp;crop=h:h;*,*&amp;resize=50:*&amp;output-format=jpg&amp;output-quality=70"/>
    <s v="https://a0.muscache.com/ac/users/13275854/profile_pic/1439994635/original.jpg?interpolation=lanczos-none&amp;crop=w:w;*,*&amp;crop=h:h;*,*&amp;resize=225:*&amp;output-format=jpg&amp;output-quality=70"/>
    <s v="Mount Pleasant"/>
    <n v="5"/>
    <x v="7"/>
    <s v="['email', 'phone', 'reviews', 'kba']"/>
    <s v="t"/>
    <s v="t"/>
    <s v="Lamont Street Northwest, Washington, DC 20010, United States"/>
    <x v="73"/>
    <s v="Columbia Heights, Mt. Pleasant, Pleasant Plains, Park View"/>
    <m/>
    <x v="0"/>
    <x v="0"/>
    <n v="20010"/>
    <s v="D.C."/>
    <s v="Washington, DC"/>
    <s v="US"/>
    <s v="United States"/>
    <n v="38.932403049999998"/>
    <n v="-77.039798680000004"/>
    <s v="t"/>
    <s v="House"/>
    <s v="Private room"/>
    <n v="2"/>
    <n v="1"/>
    <n v="1"/>
    <n v="1"/>
    <s v="Real Bed"/>
    <s v="{Internet,&quot;Wireless Internet&quot;,&quot;Air Conditioning&quot;,Kitchen,Heating,&quot;Smoke Detector&quot;,&quot;Carbon Monoxide Detector&quot;,&quot;First Aid Kit&quot;,&quot;Fire Extinguisher&quot;,Essentials,Shampoo}"/>
    <m/>
    <n v="65"/>
    <n v="380"/>
    <n v="1500"/>
    <m/>
    <n v="25"/>
    <n v="1"/>
    <n v="5"/>
    <n v="1"/>
    <n v="1125"/>
    <s v="today"/>
    <s v="t"/>
    <n v="13"/>
    <n v="43"/>
    <n v="73"/>
    <n v="348"/>
    <d v="2015-10-02T00:00:00"/>
    <n v="0"/>
    <n v="0"/>
    <n v="70"/>
    <n v="70"/>
    <x v="0"/>
    <m/>
    <m/>
    <x v="0"/>
    <x v="0"/>
    <x v="0"/>
    <x v="0"/>
    <x v="0"/>
    <x v="0"/>
    <x v="0"/>
    <s v="f"/>
    <m/>
    <s v="DISTRICT OF COLUMBIA, WASHINGTON"/>
    <s v="f"/>
    <s v="flexible"/>
    <s v="f"/>
    <s v="f"/>
    <n v="5"/>
    <m/>
  </r>
  <r>
    <x v="3192"/>
    <s v="https://www.airbnb.com/rooms/6515561"/>
    <n v="20200000000000"/>
    <d v="2015-10-03T00:00:00"/>
    <s v="Huge windows, balcony, park view!"/>
    <s v="Balcony overlooking Meridian Hill Park Located right in the middle of the U Street and 14th Street Corridors, DuPont Circle, and Adams Morgan 360 degree rooftop view Open kitchen and floor plan"/>
    <m/>
    <x v="3147"/>
    <s v="none"/>
    <m/>
    <m/>
    <m/>
    <s v="https://a1.muscache.com/ac/pictures/82299755/27d23830_original.jpg?interpolation=lanczos-none&amp;size=small&amp;output-format=jpg&amp;output-quality=70"/>
    <s v="https://a1.muscache.com/im/pictures/82299755/27d23830_original.jpg?aki_policy=medium"/>
    <s v="https://a1.muscache.com/ac/pictures/82299755/27d23830_original.jpg?interpolation=lanczos-none&amp;size=large_cover&amp;output-format=jpg&amp;output-quality=70"/>
    <s v="https://a1.muscache.com/ac/pictures/82299755/27d23830_original.jpg?interpolation=lanczos-none&amp;size=x_large_cover&amp;output-format=jpg&amp;output-quality=70"/>
    <n v="21167254"/>
    <s v="https://www.airbnb.com/users/show/21167254"/>
    <x v="15"/>
    <d v="2014-09-10T00:00:00"/>
    <x v="0"/>
    <m/>
    <s v="N/A"/>
    <x v="5"/>
    <x v="2"/>
    <x v="0"/>
    <s v="https://a0.muscache.com/ac/users/21167254/profile_pic/1410356254/original.jpg?interpolation=lanczos-none&amp;crop=w:w;*,*&amp;crop=h:h;*,*&amp;resize=50:*&amp;output-format=jpg&amp;output-quality=70"/>
    <s v="https://a0.muscache.com/ac/users/21167254/profile_pic/1410356254/original.jpg?interpolation=lanczos-none&amp;crop=w:w;*,*&amp;crop=h:h;*,*&amp;resize=225:*&amp;output-format=jpg&amp;output-quality=70"/>
    <s v="U Street Corridor"/>
    <n v="1"/>
    <x v="1"/>
    <s v="['email', 'phone', 'facebook', 'google', 'reviews', 'kba']"/>
    <s v="t"/>
    <s v="t"/>
    <s v="New Hampshire Avenue Northwest, Washington, DC 20009, United States"/>
    <x v="37"/>
    <s v="Columbia Heights, Mt. Pleasant, Pleasant Plains, Park View"/>
    <m/>
    <x v="0"/>
    <x v="0"/>
    <n v="20009"/>
    <s v="D.C."/>
    <s v="Washington, DC"/>
    <s v="US"/>
    <s v="United States"/>
    <n v="38.919828459999998"/>
    <n v="-77.03470591"/>
    <s v="t"/>
    <s v="Apartment"/>
    <s v="Entire home/apt"/>
    <n v="2"/>
    <n v="1"/>
    <n v="1"/>
    <n v="1"/>
    <s v="Real Bed"/>
    <s v="{TV,&quot;Cable TV&quot;,Internet,&quot;Wireless Internet&quot;,&quot;Air Conditioning&quot;,Kitchen,Doorman,Gym,&quot;Elevator in Building&quot;,&quot;Buzzer/Wireless Intercom&quot;,Heating,&quot;Family/Kid Friendly&quot;,&quot;Smoke Detector&quot;,Shampoo}"/>
    <m/>
    <n v="115"/>
    <m/>
    <m/>
    <m/>
    <n v="30"/>
    <n v="1"/>
    <n v="0"/>
    <n v="2"/>
    <n v="1125"/>
    <s v="4 months ago"/>
    <s v="t"/>
    <n v="0"/>
    <n v="0"/>
    <n v="0"/>
    <n v="105"/>
    <d v="2015-10-02T00:00:00"/>
    <n v="0"/>
    <n v="0"/>
    <n v="115"/>
    <n v="230"/>
    <x v="0"/>
    <m/>
    <m/>
    <x v="0"/>
    <x v="0"/>
    <x v="0"/>
    <x v="0"/>
    <x v="0"/>
    <x v="0"/>
    <x v="0"/>
    <s v="f"/>
    <m/>
    <s v="DISTRICT OF COLUMBIA, WASHINGTON"/>
    <s v="f"/>
    <s v="flexible"/>
    <s v="f"/>
    <s v="f"/>
    <n v="1"/>
    <m/>
  </r>
  <r>
    <x v="3193"/>
    <s v="https://www.airbnb.com/rooms/4621062"/>
    <n v="20200000000000"/>
    <d v="2015-10-03T00:00:00"/>
    <s v="Modern 1B by Columbia Heights Metro"/>
    <s v="This apartment is a spacious 1 bedroom, 1 bathroom unit in a very modern, new building 3 blocks from the Columbia Heights Metro Station. Very comfortable queen size tempurpedic mattress on bed and an air mattress available for extra guests."/>
    <s v="This apartment is a spacious 1 bedroom, 1 bathroom unit in a very modern, new building 3 blocks from the Columbia Heights Metro Station. Very comfortable queen size tempurpedic mattress on bed and an air mattress available for extra guests. This apartment is a spacious 1 bedroom, 1 bathroom unit in a very modern, new building 3 blocks from the Columbia Heights Metro Station. Very comfortable queen size tempurpedic mattress on bed and an air mattress available for extra guests. This apartment is a spacious 1 bedroom, 1 bathroom unit in a very modern, new building 3 blocks from the Columbia Heights Metro Station. Very comfortable queen size tempurpedic mattress on bed and an air mattress available for extra guests. 10 foot ceilings, floor to ceiling windows, a very large balcony with two chairs and a view of a very quiet and peaceful courtyard with a fountain. From the serenity of the apartment you would never know you were in the center of Washington's densest neighborhood with bustling"/>
    <x v="3148"/>
    <s v="none"/>
    <s v="I love the density and diversity of Columbia Heights. It is truly the most diverse neighborhood in the city in terms of age, race, politics, and architectural style. You will find no other neighborhood in DC with more energy and activity 24 hours a day."/>
    <s v="The apartment is equipped with high speed WiFi internet.  The TV does not get cable and only gets the NBC and Fox stations. However, I have many ways of connecting your computers, tablets or phones to the TV to enjoy any of your own media or my DVD collection. To connect your devices to the TV, I provide: VGA and HDMI cables as well as an iPad connector (Gen 1-3) and iPhone connector (iPhone 1 through 4s). I also have a micro-USB adapter that can connect your devices to the TV.  There is free access to the building's very nice business center where you can use iPads and the free computers provided with word/number processors as well as internet connection.  The bed is a tempurpedic mattress that fits two adults. There are also two twin sized air mattresses that also fits two adults."/>
    <s v="Washington, D.C.'s underground rail system, the Metro, is located 3 blocks, or approximately 5 minutes walk, from the apartment. The Columbia Heights station is on the Yellow and Green lines of the system, with especially easy access to the Convention Center, Smithsonian, National Mall, National Airport and College Park/UMD. Columbia Heights is a very pedestrian friendly neighborhood and has numerous &quot;Capital Bikeshare&quot; bike sharing/rental stations that can be taken and dropped off at stations all throughout D.C. and nearby Maryland and Virginia.  There is a grocery store as well as a Target with groceries within 5 minutes walk of the apartment along with numerous restaurants and bars. The especially hot 14th Street/U Street Corridor is only 20 minutes away by foot."/>
    <s v="https://a0.muscache.com/ac/pictures/58038508/eab77131_original.jpg?interpolation=lanczos-none&amp;size=small&amp;output-format=jpg&amp;output-quality=70"/>
    <s v="https://a0.muscache.com/im/pictures/58038508/eab77131_original.jpg?aki_policy=medium"/>
    <s v="https://a0.muscache.com/ac/pictures/58038508/eab77131_original.jpg?interpolation=lanczos-none&amp;size=large_cover&amp;output-format=jpg&amp;output-quality=70"/>
    <s v="https://a0.muscache.com/ac/pictures/58038508/eab77131_original.jpg?interpolation=lanczos-none&amp;size=x_large_cover&amp;output-format=jpg&amp;output-quality=70"/>
    <n v="23612892"/>
    <s v="https://www.airbnb.com/users/show/23612892"/>
    <x v="35"/>
    <d v="2014-11-11T00:00:00"/>
    <x v="0"/>
    <s v="I'm a 27 year old full time financial analyst and grad student at Georgetown who enjoys history, the outdoors, food, skiing and the water. I am a 5th generation native Washingtonian and I love to share my extensive knowledge of Washington's geography, attractions, history and events with my guests. Showing my guests the real DC that you don't get to see on TV is my favorite part of hosting. "/>
    <s v="within an hour"/>
    <x v="2"/>
    <x v="1"/>
    <x v="0"/>
    <s v="https://a1.muscache.com/ac/users/23612892/profile_pic/1416419740/original.jpg?interpolation=lanczos-none&amp;crop=w:w;*,*&amp;crop=h:h;*,*&amp;resize=50:*&amp;output-format=jpg&amp;output-quality=70"/>
    <s v="https://a1.muscache.com/ac/users/23612892/profile_pic/1416419740/original.jpg?interpolation=lanczos-none&amp;crop=w:w;*,*&amp;crop=h:h;*,*&amp;resize=225:*&amp;output-format=jpg&amp;output-quality=70"/>
    <s v="Columbia Heights"/>
    <n v="1"/>
    <x v="1"/>
    <s v="['email', 'phone', 'facebook', 'google', 'linkedin', 'reviews', 'jumio']"/>
    <s v="t"/>
    <s v="t"/>
    <s v="14th Street Northwest, Washington, DC 20010, United States"/>
    <x v="58"/>
    <s v="Columbia Heights, Mt. Pleasant, Pleasant Plains, Park View"/>
    <m/>
    <x v="0"/>
    <x v="0"/>
    <n v="20010"/>
    <s v="D.C."/>
    <s v="Washington, DC"/>
    <s v="US"/>
    <s v="United States"/>
    <n v="38.929367249999999"/>
    <n v="-77.030049969999993"/>
    <s v="t"/>
    <s v="Apartment"/>
    <s v="Entire home/apt"/>
    <n v="4"/>
    <n v="1"/>
    <n v="3"/>
    <n v="2"/>
    <s v="Real Bed"/>
    <s v="{TV,Internet,&quot;Wireless Internet&quot;,&quot;Air Conditioning&quot;,&quot;Wheelchair Accessible&quot;,Kitchen,&quot;Free Parking on Premises&quot;,Doorman,Gym,&quot;Elevator in Building&quot;,Heating,&quot;Family/Kid Friendly&quot;,Washer,Dryer,&quot;Smoke Detector&quot;,&quot;First Aid Kit&quot;,Essentials,Shampoo}"/>
    <m/>
    <n v="149"/>
    <n v="850"/>
    <n v="3000"/>
    <m/>
    <n v="30"/>
    <n v="1"/>
    <n v="0"/>
    <n v="1"/>
    <n v="1125"/>
    <s v="3 weeks ago"/>
    <s v="t"/>
    <n v="10"/>
    <n v="11"/>
    <n v="41"/>
    <n v="131"/>
    <d v="2015-10-02T00:00:00"/>
    <n v="33"/>
    <n v="66"/>
    <n v="149"/>
    <n v="149"/>
    <x v="1290"/>
    <d v="2015-01-19T00:00:00"/>
    <d v="2015-09-02T00:00:00"/>
    <x v="4"/>
    <x v="2"/>
    <x v="4"/>
    <x v="2"/>
    <x v="3"/>
    <x v="1"/>
    <x v="1"/>
    <s v="f"/>
    <m/>
    <s v="DISTRICT OF COLUMBIA, WASHINGTON"/>
    <s v="t"/>
    <s v="strict"/>
    <s v="f"/>
    <s v="f"/>
    <n v="1"/>
    <n v="3.84"/>
  </r>
  <r>
    <x v="3194"/>
    <s v="https://www.airbnb.com/rooms/3760712"/>
    <n v="20200000000000"/>
    <d v="2015-10-03T00:00:00"/>
    <s v="House on the Hill - The Kennedy"/>
    <s v="Welcome to The House on the Hill â€“ Fairmont - your oasis in the city! This family-owned Boutique Hotel is conveniently located in the heart of the Columbia Heights Historic district. Enjoy a spacious bedroom, relaxing shared space &amp; great amenities."/>
    <s v="House on the Hill â€“ The Kennedy is one of three suites located at the House on The Hill - Fairmont. This relaxing room has beautiful hardwood floors throughout a relaxing chase lounge and large windows.  Air-conditioning and ceiling fan are located in this room for your comfort. Other rooms: The Washington https://www.airbnb.com/rooms/3757436 The Lincoln https://www.airbnb.com/rooms/3760789"/>
    <x v="3149"/>
    <s v="none"/>
    <s v="The House on the Hill â€“ Fairmont is conveniently located five minutes north of downtown Washington, DC, in the heart of the Columbia Heights Historic district. Local attractions include Howard University to the east, the vibrant Historic U Street corridor to the south, the fine dining of Adams Morgan to west, and Historic Heritage trails which, make for a delightful walk through this peaceful neighborhood. "/>
    <s v="We want to make your stay as enjoyable as possible.  If you need amenities not listed here, contact us prior to your arrival and we will try to accommodate."/>
    <s v="Capitol Bikeshare is one block away with stations all across the city.  This is a great way to get exercise and enjoy the sights of DC. (website hidden) The 70 or 79 buses are right around the corner and take you to the National Mall and Smithsonian Museums.  Yellow and Green line trains on the Metro are also nearby."/>
    <s v="https://a0.muscache.com/ac/pictures/49050274/7a802c89_original.jpg?interpolation=lanczos-none&amp;size=small&amp;output-format=jpg&amp;output-quality=70"/>
    <s v="https://a0.muscache.com/im/pictures/49050274/7a802c89_original.jpg?aki_policy=medium"/>
    <s v="https://a0.muscache.com/ac/pictures/49050274/7a802c89_original.jpg?interpolation=lanczos-none&amp;size=large_cover&amp;output-format=jpg&amp;output-quality=70"/>
    <s v="https://a0.muscache.com/ac/pictures/49050274/7a802c89_original.jpg?interpolation=lanczos-none&amp;size=x_large_cover&amp;output-format=jpg&amp;output-quality=70"/>
    <n v="18715163"/>
    <s v="https://www.airbnb.com/users/show/18715163"/>
    <x v="632"/>
    <d v="2014-07-23T00:00:00"/>
    <x v="0"/>
    <s v="Hi, _x000d__x000a_I am Thomas Smith and welcome to The House on the Hill - Fairmont street. I am originally from the Caribbean, but grew up as a United Nations brat in New York City. I moved to Washington DC twenty years ago to attend college. I have served three terms as an elected official in the District of Columbia (what was I thinking...) founded Smith &amp; Crane LLC (R&amp;D) and currently practice architecture. _x000d__x000a_I enjoy sports, politics, public speaking and enlightening conversations of all perspectives (the glass of wine is optional). There is much to do in this walkable neighborhood from fine dining to live music.  I would be more than happy to help you find your way around. If time permits I can even serve as a tour guide. _x000d__x000a_Take care and I look forward to meeting you._x000d__x000a_"/>
    <s v="within an hour"/>
    <x v="2"/>
    <x v="1"/>
    <x v="1"/>
    <s v="https://a2.muscache.com/ac/users/18715163/profile_pic/1426854672/original.jpg?interpolation=lanczos-none&amp;crop=w:w;*,*&amp;crop=h:h;*,*&amp;resize=50:*&amp;output-format=jpg&amp;output-quality=70"/>
    <s v="https://a2.muscache.com/ac/users/18715163/profile_pic/1426854672/original.jpg?interpolation=lanczos-none&amp;crop=w:w;*,*&amp;crop=h:h;*,*&amp;resize=225:*&amp;output-format=jpg&amp;output-quality=70"/>
    <s v="Pleasant Plains"/>
    <n v="5"/>
    <x v="7"/>
    <s v="['email', 'phone', 'google', 'linkedin', 'reviews', 'kba']"/>
    <s v="t"/>
    <s v="t"/>
    <s v="Fairmont Street Northwest, Washington, DC 20001, United States"/>
    <x v="59"/>
    <s v="Columbia Heights, Mt. Pleasant, Pleasant Plains, Park View"/>
    <m/>
    <x v="0"/>
    <x v="0"/>
    <n v="20001"/>
    <s v="D.C."/>
    <s v="Washington, DC"/>
    <s v="US"/>
    <s v="United States"/>
    <n v="38.924514199999997"/>
    <n v="-77.023461139999995"/>
    <s v="t"/>
    <s v="Bed &amp; Breakfast"/>
    <s v="Private room"/>
    <n v="2"/>
    <n v="1.5"/>
    <n v="1"/>
    <n v="1"/>
    <s v="Real Bed"/>
    <s v="{TV,&quot;Cable TV&quot;,&quot;Wireless Internet&quot;,&quot;Air Conditioning&quot;,Kitchen,Heating,&quot;Family/Kid Friendly&quot;,&quot;Suitable for Events&quot;,Washer,Dryer,Essentials}"/>
    <m/>
    <n v="135"/>
    <n v="740"/>
    <n v="2800"/>
    <n v="100"/>
    <n v="20"/>
    <n v="2"/>
    <n v="50"/>
    <n v="2"/>
    <n v="14"/>
    <s v="4 months ago"/>
    <s v="t"/>
    <n v="25"/>
    <n v="55"/>
    <n v="85"/>
    <n v="360"/>
    <d v="2015-10-02T00:00:00"/>
    <n v="2"/>
    <n v="4"/>
    <n v="135"/>
    <n v="270"/>
    <x v="92"/>
    <d v="2014-10-02T00:00:00"/>
    <d v="2015-01-14T00:00:00"/>
    <x v="2"/>
    <x v="1"/>
    <x v="2"/>
    <x v="1"/>
    <x v="1"/>
    <x v="2"/>
    <x v="2"/>
    <s v="f"/>
    <m/>
    <s v="DISTRICT OF COLUMBIA, WASHINGTON"/>
    <s v="t"/>
    <s v="strict"/>
    <s v="f"/>
    <s v="f"/>
    <n v="5"/>
    <n v="0.16"/>
  </r>
  <r>
    <x v="3195"/>
    <s v="https://www.airbnb.com/rooms/1761677"/>
    <n v="20200000000000"/>
    <d v="2015-10-03T00:00:00"/>
    <s v="Classic scandinavian, kid haven"/>
    <s v="Centrally located in Washington DC and the heart of historic Mt Pleasant, this design award winning worldly home is for Scandinavian design and African art lovers. A haven for families with kids who will love the 3rd floor ball pit and Legos galore."/>
    <s v="Our 100+ year-old historic row house is located in vibrant Mt Pleasant close to everything DC has to offer: Rock Creek Park and the National Zoo are our next-door neighbors, the White House and National Mall are app. two miles down the road.  Our house has an ideal setup for families with kids who want to explore DC, but be able to relax like they were at home and let the kids hang in the playroom with toys, books, wii games or a splash in the ball pit. The artful kids room sleeps two.  The master bedroom has a kingsize bed, the loft-bedroom has a queen sized bed and the study has a pullout queen sized bed. The kitchen is especially enjoyable for those who want to cook - it was recently awarded a design price.  We are an allergy prone family â€“ non-smoking and pet-policy are therefore non-negotiable.  While we enjoy Scandinavian design and African art, we are focused on functionality and nothing in our house is too precious. It's the place to hang your hat and put up your feet after enj"/>
    <x v="3150"/>
    <s v="none"/>
    <s v="Mt. Pleasant is a diverse and vibrant neighborhood. We love that we can walk everywhere and wouldn't actually need to get out of our small neighborhood for anything. Weekly farmers markets, a fantastic coffee/bar (Flying Fish), Latin food, Asian Food (Beau Thai + Korean gem), Pizza, Organic grocery (Each Peach), regular live music/events, the famous Heller's Bakery and lots of small Latino groceries.  There are 44 restaurants within a 15 minute walk; our favorites are marked in our guidebook.  More on the neighborhood here: (website hidden)_Pleasant,_Washington,_D.C."/>
    <m/>
    <s v="Metro is 12 min. walk (Green/Yellow), busses (42/43, S1-2-4-9, H2-3-4-8) are all around the corner (you can get to the house from any of the area airports using public transit). Mt. Pleasant has a 88 out of 100 walk score on the walkscore website and 84 on access to transit.  If you want to stay fit, try the city bikes which are located both at the zoo and on Mt Pleasant St. There are excellent bike lanes and the terrain has steep hills for those who want to seek out a challenge. If you arrive in a car, there's plenty on-street parking. "/>
    <s v="https://a0.muscache.com/ac/pictures/25081716/884d87f3_original.jpg?interpolation=lanczos-none&amp;size=small&amp;output-format=jpg&amp;output-quality=70"/>
    <s v="https://a0.muscache.com/im/pictures/25081716/884d87f3_original.jpg?aki_policy=medium"/>
    <s v="https://a0.muscache.com/ac/pictures/25081716/884d87f3_original.jpg?interpolation=lanczos-none&amp;size=large_cover&amp;output-format=jpg&amp;output-quality=70"/>
    <s v="https://a0.muscache.com/ac/pictures/25081716/884d87f3_original.jpg?interpolation=lanczos-none&amp;size=x_large_cover&amp;output-format=jpg&amp;output-quality=70"/>
    <n v="9260186"/>
    <s v="https://www.airbnb.com/users/show/9260186"/>
    <x v="1399"/>
    <d v="2013-10-06T00:00:00"/>
    <x v="0"/>
    <s v="Originally from Denmark, living in Washington DC, but work in Africa. Needless to say, our house is often empty, yearning for someone to put it to good use. Our house has won a design award for the renovations of our bathroom and kitchen - 102 years old, there are always new updates."/>
    <s v="within an hour"/>
    <x v="2"/>
    <x v="1"/>
    <x v="1"/>
    <s v="https://a2.muscache.com/ac/users/9260186/profile_pic/1381073270/original.jpg?interpolation=lanczos-none&amp;crop=w:w;*,*&amp;crop=h:h;*,*&amp;resize=50:*&amp;output-format=jpg&amp;output-quality=70"/>
    <s v="https://a2.muscache.com/ac/users/9260186/profile_pic/1381073270/original.jpg?interpolation=lanczos-none&amp;crop=w:w;*,*&amp;crop=h:h;*,*&amp;resize=225:*&amp;output-format=jpg&amp;output-quality=70"/>
    <s v="Mount Pleasant"/>
    <n v="1"/>
    <x v="1"/>
    <s v="['email', 'phone', 'facebook', 'reviews', 'kba']"/>
    <s v="t"/>
    <s v="t"/>
    <s v="18th Street Northwest, Washington, DC 20010, United States"/>
    <x v="73"/>
    <s v="Columbia Heights, Mt. Pleasant, Pleasant Plains, Park View"/>
    <m/>
    <x v="0"/>
    <x v="0"/>
    <n v="20010"/>
    <s v="D.C."/>
    <s v="Washington, DC"/>
    <s v="US"/>
    <s v="United States"/>
    <n v="38.929138799999997"/>
    <n v="-77.041757950000004"/>
    <s v="t"/>
    <s v="House"/>
    <s v="Entire home/apt"/>
    <n v="8"/>
    <n v="1.5"/>
    <n v="4"/>
    <n v="4"/>
    <s v="Real Bed"/>
    <s v="{TV,Internet,&quot;Wireless Internet&quot;,&quot;Air Conditioning&quot;,Kitchen,Heating,&quot;Family/Kid Friendly&quot;,Washer,Dryer,&quot;Smoke Detector&quot;,&quot;Carbon Monoxide Detector&quot;,&quot;First Aid Kit&quot;,&quot;Safety Card&quot;,&quot;Fire Extinguisher&quot;,Essentials,Shampoo}"/>
    <m/>
    <n v="325"/>
    <n v="1950"/>
    <n v="7000"/>
    <n v="1000"/>
    <n v="120"/>
    <n v="1"/>
    <n v="0"/>
    <n v="2"/>
    <n v="1125"/>
    <s v="6 weeks ago"/>
    <s v="t"/>
    <n v="0"/>
    <n v="3"/>
    <n v="7"/>
    <n v="7"/>
    <d v="2015-10-02T00:00:00"/>
    <n v="23"/>
    <n v="46"/>
    <n v="325"/>
    <n v="650"/>
    <x v="456"/>
    <d v="2013-12-22T00:00:00"/>
    <d v="2015-08-14T00:00:00"/>
    <x v="12"/>
    <x v="1"/>
    <x v="2"/>
    <x v="1"/>
    <x v="1"/>
    <x v="2"/>
    <x v="2"/>
    <s v="f"/>
    <m/>
    <s v="DISTRICT OF COLUMBIA, WASHINGTON"/>
    <s v="f"/>
    <s v="strict"/>
    <s v="f"/>
    <s v="f"/>
    <n v="1"/>
    <n v="1.06"/>
  </r>
  <r>
    <x v="3196"/>
    <s v="https://www.airbnb.com/rooms/8126524"/>
    <n v="20200000000000"/>
    <d v="2015-10-03T00:00:00"/>
    <s v="GREAT APARTMENT! MERIDIAN PARK 15TH"/>
    <s v="Stay at one of the best neighborhoods in DC area right across Meridian Park.  Street Parking Permit available."/>
    <s v="My apt-studio is located in a fantastic neighborhood, right across the Meridian Park. One block from the bus station (S1, S2, S4, S9-Downtown), 2 blocks from the circulator (cheaper bus to downtown) and a 10 min. walk to the Columbia Heights and U St. metro station. Also is walkable distance to the Woodley Park Zoo metro station. Everything is at hand (Target, Best Buy, restaurants, bars, post office, banks, Harris Teeter, yoga studios..walk to the new Traders Joe's!) The apartment is very well distributed, beautiful and super comfortable. It has a very large walking closet, a separate kitchen, a separate space for dining and a comfortable bathroom (with a bathtub). The kitchen is fully equipped and has stainless steel appliances. It is a quiet building. The apartment has many windows, lots of sun, but it is also private. There is a laundry room in the building and an elevator. The yellow/green metro takes you directly to the airport in 25 minutes, the bus station is 2 minutes away, th"/>
    <x v="3151"/>
    <s v="none"/>
    <m/>
    <m/>
    <m/>
    <s v="https://a2.muscache.com/ac/pictures/103533017/965d31ad_original.jpg?interpolation=lanczos-none&amp;size=small&amp;output-format=jpg&amp;output-quality=70"/>
    <s v="https://a2.muscache.com/im/pictures/103533017/965d31ad_original.jpg?aki_policy=medium"/>
    <s v="https://a2.muscache.com/ac/pictures/103533017/965d31ad_original.jpg?interpolation=lanczos-none&amp;size=large_cover&amp;output-format=jpg&amp;output-quality=70"/>
    <s v="https://a2.muscache.com/ac/pictures/103533017/965d31ad_original.jpg?interpolation=lanczos-none&amp;size=x_large_cover&amp;output-format=jpg&amp;output-quality=70"/>
    <n v="4102022"/>
    <s v="https://www.airbnb.com/users/show/4102022"/>
    <x v="182"/>
    <d v="2012-11-09T00:00:00"/>
    <x v="1"/>
    <s v="I am a freelance jewelry designer and love great urban spaces."/>
    <s v="within a few hours"/>
    <x v="1"/>
    <x v="41"/>
    <x v="0"/>
    <s v="https://a2.muscache.com/ac/users/4102022/profile_pic/1358311646/original.jpg?interpolation=lanczos-none&amp;crop=w:w;*,*&amp;crop=h:h;*,*&amp;resize=50:*&amp;output-format=jpg&amp;output-quality=70"/>
    <s v="https://a2.muscache.com/ac/users/4102022/profile_pic/1358311646/original.jpg?interpolation=lanczos-none&amp;crop=w:w;*,*&amp;crop=h:h;*,*&amp;resize=225:*&amp;output-format=jpg&amp;output-quality=70"/>
    <s v="Columbia Heights"/>
    <n v="1"/>
    <x v="1"/>
    <s v="['email', 'phone', 'facebook', 'reviews']"/>
    <s v="t"/>
    <s v="f"/>
    <s v="15th Street Northwest, Washington, DC 20009, United States"/>
    <x v="58"/>
    <s v="Columbia Heights, Mt. Pleasant, Pleasant Plains, Park View"/>
    <m/>
    <x v="0"/>
    <x v="0"/>
    <n v="20009"/>
    <s v="D.C."/>
    <s v="Washington, DC"/>
    <s v="US"/>
    <s v="United States"/>
    <n v="38.922630699999999"/>
    <n v="-77.034817619999998"/>
    <s v="t"/>
    <s v="Apartment"/>
    <s v="Entire home/apt"/>
    <n v="2"/>
    <n v="1"/>
    <n v="0"/>
    <n v="1"/>
    <s v="Real Bed"/>
    <s v="{&quot;Wireless Internet&quot;,&quot;Air Conditioning&quot;,Kitchen,&quot;Elevator in Building&quot;,Heating,Washer,Dryer,&quot;Smoke Detector&quot;,&quot;Fire Extinguisher&quot;,Essentials,Shampoo}"/>
    <m/>
    <n v="100"/>
    <m/>
    <n v="2290"/>
    <n v="150"/>
    <n v="60"/>
    <n v="1"/>
    <n v="0"/>
    <n v="2"/>
    <n v="1125"/>
    <s v="a week ago"/>
    <s v="t"/>
    <n v="16"/>
    <n v="44"/>
    <n v="74"/>
    <n v="349"/>
    <d v="2015-10-02T00:00:00"/>
    <n v="0"/>
    <n v="0"/>
    <n v="100"/>
    <n v="200"/>
    <x v="0"/>
    <m/>
    <m/>
    <x v="0"/>
    <x v="0"/>
    <x v="0"/>
    <x v="0"/>
    <x v="0"/>
    <x v="0"/>
    <x v="0"/>
    <s v="f"/>
    <m/>
    <s v="DISTRICT OF COLUMBIA, WASHINGTON"/>
    <s v="f"/>
    <s v="strict"/>
    <s v="f"/>
    <s v="f"/>
    <n v="1"/>
    <m/>
  </r>
  <r>
    <x v="3197"/>
    <s v="https://www.airbnb.com/rooms/6414342"/>
    <n v="20200000000000"/>
    <d v="2015-10-03T00:00:00"/>
    <s v="Sunny 2BD with Huge Balcony"/>
    <s v="This bright 2 bed, 2 bath condo is located in the heart of Columbia Heights - a perfect centrally located spot and home to great restaurants, bars, and shopping.  Enjoy an en suite bathroom, central air, and lounging on the spacious private balcony!"/>
    <s v="The space is located right in the heart of Columbia Heights and is a convenient central location for getting around DC.  En suite bathrooms provide privacy and a large sunny balcony is the perfect area for socializing."/>
    <x v="3152"/>
    <s v="none"/>
    <m/>
    <m/>
    <s v="Apartment is a 7 minute walk from the Columbia Heights metro station.  It is a two minute walk to bus stops on 14th or 16th Streets."/>
    <s v="https://a0.muscache.com/ac/pictures/80402083/e4a85577_original.jpg?interpolation=lanczos-none&amp;size=small&amp;output-format=jpg&amp;output-quality=70"/>
    <s v="https://a0.muscache.com/im/pictures/80402083/e4a85577_original.jpg?aki_policy=medium"/>
    <s v="https://a0.muscache.com/ac/pictures/80402083/e4a85577_original.jpg?interpolation=lanczos-none&amp;size=large_cover&amp;output-format=jpg&amp;output-quality=70"/>
    <s v="https://a0.muscache.com/ac/pictures/80402083/e4a85577_original.jpg?interpolation=lanczos-none&amp;size=x_large_cover&amp;output-format=jpg&amp;output-quality=70"/>
    <n v="20369380"/>
    <s v="https://www.airbnb.com/users/show/20369380"/>
    <x v="368"/>
    <d v="2014-08-21T00:00:00"/>
    <x v="0"/>
    <m/>
    <s v="N/A"/>
    <x v="5"/>
    <x v="2"/>
    <x v="0"/>
    <s v="https://a0.muscache.com/ac/users/20369380/profile_pic/1408653828/original.jpg?interpolation=lanczos-none&amp;crop=w:w;*,*&amp;crop=h:h;*,*&amp;resize=50:*&amp;output-format=jpg&amp;output-quality=70"/>
    <s v="https://a0.muscache.com/ac/users/20369380/profile_pic/1408653828/original.jpg?interpolation=lanczos-none&amp;crop=w:w;*,*&amp;crop=h:h;*,*&amp;resize=225:*&amp;output-format=jpg&amp;output-quality=70"/>
    <s v="Columbia Heights"/>
    <n v="1"/>
    <x v="1"/>
    <s v="['email', 'phone', 'facebook', 'reviews']"/>
    <s v="t"/>
    <s v="f"/>
    <s v="Meridian Place Northwest, Washington, DC 20010, United States"/>
    <x v="58"/>
    <s v="Columbia Heights, Mt. Pleasant, Pleasant Plains, Park View"/>
    <m/>
    <x v="0"/>
    <x v="0"/>
    <n v="20010"/>
    <s v="D.C."/>
    <s v="Washington, DC"/>
    <s v="US"/>
    <s v="United States"/>
    <n v="38.932490780000002"/>
    <n v="-77.033617750000005"/>
    <s v="t"/>
    <s v="Apartment"/>
    <s v="Private room"/>
    <n v="2"/>
    <n v="1"/>
    <n v="1"/>
    <n v="1"/>
    <s v="Real Bed"/>
    <s v="{TV,Internet,&quot;Wireless Internet&quot;,&quot;Air Conditioning&quot;,Kitchen,Heating,Washer,Dryer,&quot;Smoke Detector&quot;,&quot;Fire Extinguisher&quot;,Essentials}"/>
    <m/>
    <n v="79"/>
    <m/>
    <m/>
    <m/>
    <m/>
    <n v="1"/>
    <n v="0"/>
    <n v="1"/>
    <n v="1125"/>
    <s v="3 months ago"/>
    <s v="t"/>
    <n v="0"/>
    <n v="0"/>
    <n v="0"/>
    <n v="114"/>
    <d v="2015-10-02T00:00:00"/>
    <n v="3"/>
    <n v="6"/>
    <n v="79"/>
    <n v="79"/>
    <x v="850"/>
    <d v="2015-05-25T00:00:00"/>
    <d v="2015-06-24T00:00:00"/>
    <x v="5"/>
    <x v="2"/>
    <x v="5"/>
    <x v="2"/>
    <x v="3"/>
    <x v="3"/>
    <x v="1"/>
    <s v="f"/>
    <m/>
    <s v="DISTRICT OF COLUMBIA, WASHINGTON"/>
    <s v="f"/>
    <s v="flexible"/>
    <s v="f"/>
    <s v="f"/>
    <n v="1"/>
    <n v="0.68"/>
  </r>
  <r>
    <x v="3198"/>
    <s v="https://www.airbnb.com/rooms/4355133"/>
    <n v="20200000000000"/>
    <d v="2015-10-03T00:00:00"/>
    <s v="Eclectic loft in hip neighborhood"/>
    <s v="Beautiful loft in the Columbia Heights/Petworth neighborhood.  Split level with master bedroom and full bathroom on second floor.  Private outdoor space with jacuzzi.  Walking distance to the metro (subway), buses, bike share and restaurants."/>
    <s v="The apartment is 1200 SQFT on two levels.  The first floor consists of an open kitchen, living room and dining area. There is a spiral staircase leading to the second floor. Here you will find the your master bedroom with a queen size bed (optional air mattress if needed), a full bathroom and a sliding glass door leading to a rooftop space with a jacuzzi."/>
    <x v="3153"/>
    <s v="none"/>
    <s v="The apartment is located in Columbia Heights.  There are some very nice restaurants/bars within walking distance.  Here are a few of my recommendations... RESTAURANTS / BARS NEAR BY 1) The Coup - Diner/coffee shop/bar. 3415 11th St. NW 2) Meridian Pint - Bar / Craft Beers 3400 11th Street, NW 3) Room 11 - Wine Bar 3234 11 St. NW 4) Woodland Vegan Bistro  2928 Georgia Ave NW 5) Chez Billy (Petworth) 3815 Georgia Ave NW 6) Colony Club Coffee shop and bar 3118 Georgia Ave NW Walking distance to Giant and Safeway grocery stores, Target, Best Buy, Marshalls GYM - Washington Sports Club 14th &amp; Irving Streets YOGA STUDIO -  Yoga Heights DC 3506 Georgia Ave NW There is a yoga studio 2 blocks away.  First class is free!"/>
    <m/>
    <s v="METRO (Subway) - You can walk to 2 different stations.  Columbia Heights or Georgia Av/Petworth.  Both are on the Yellow and Green lines.  The Metro will give you access to the National Mall, The Nationals Stadium, Chinatown, Dupont Circle and more. BUS - There is a bus stop right at the corner of Lamont St and Georgia Ave.  The #70 bus runs south down Georgia Ave (turns into 7th St) and goes through Chinatown and the National Mall where you will find all the Monuments and Museums.   I have a bike you can use and there is also a Capital Bike Share three blocks away. Parking might be available on the weekends."/>
    <s v="https://a2.muscache.com/ac/pictures/63087917/bbb9ae40_original.jpg?interpolation=lanczos-none&amp;size=small&amp;output-format=jpg&amp;output-quality=70"/>
    <s v="https://a2.muscache.com/im/pictures/63087917/bbb9ae40_original.jpg?aki_policy=medium"/>
    <s v="https://a2.muscache.com/ac/pictures/63087917/bbb9ae40_original.jpg?interpolation=lanczos-none&amp;size=large_cover&amp;output-format=jpg&amp;output-quality=70"/>
    <s v="https://a2.muscache.com/ac/pictures/63087917/bbb9ae40_original.jpg?interpolation=lanczos-none&amp;size=x_large_cover&amp;output-format=jpg&amp;output-quality=70"/>
    <n v="1505315"/>
    <s v="https://www.airbnb.com/users/show/1505315"/>
    <x v="30"/>
    <d v="2011-12-14T00:00:00"/>
    <x v="0"/>
    <s v="A traveler at heart. "/>
    <s v="within an hour"/>
    <x v="2"/>
    <x v="1"/>
    <x v="0"/>
    <s v="https://a1.muscache.com/ac/users/1505315/profile_pic/1323905080/original.jpg?interpolation=lanczos-none&amp;crop=w:w;*,*&amp;crop=h:h;*,*&amp;resize=50:*&amp;output-format=jpg&amp;output-quality=70"/>
    <s v="https://a1.muscache.com/ac/users/1505315/profile_pic/1323905080/original.jpg?interpolation=lanczos-none&amp;crop=w:w;*,*&amp;crop=h:h;*,*&amp;resize=225:*&amp;output-format=jpg&amp;output-quality=70"/>
    <s v="Park View"/>
    <n v="1"/>
    <x v="1"/>
    <s v="['email', 'phone', 'reviews']"/>
    <s v="t"/>
    <s v="f"/>
    <s v="Lamont Street Northwest, Washington, DC 20010, United States"/>
    <x v="60"/>
    <s v="Columbia Heights, Mt. Pleasant, Pleasant Plains, Park View"/>
    <m/>
    <x v="0"/>
    <x v="0"/>
    <n v="20010"/>
    <s v="D.C."/>
    <s v="Washington, DC"/>
    <s v="US"/>
    <s v="United States"/>
    <n v="38.931968089999998"/>
    <n v="-77.023514079999998"/>
    <s v="t"/>
    <s v="Apartment"/>
    <s v="Private room"/>
    <n v="2"/>
    <n v="1"/>
    <n v="1"/>
    <n v="1"/>
    <s v="Real Bed"/>
    <s v="{&quot;Cable TV&quot;,&quot;Wireless Internet&quot;,&quot;Air Conditioning&quot;,Kitchen,&quot;Free Parking on Premises&quot;,Gym,&quot;Elevator in Building&quot;,&quot;Hot Tub&quot;,&quot;Indoor Fireplace&quot;,&quot;Buzzer/Wireless Intercom&quot;,Heating,&quot;Family/Kid Friendly&quot;,Washer,Dryer,&quot;Smoke Detector&quot;,&quot;Carbon Monoxide Detector&quot;,&quot;Fire Extinguisher&quot;}"/>
    <m/>
    <n v="95"/>
    <n v="700"/>
    <n v="2000"/>
    <m/>
    <m/>
    <n v="1"/>
    <n v="25"/>
    <n v="2"/>
    <n v="30"/>
    <s v="a week ago"/>
    <s v="t"/>
    <n v="17"/>
    <n v="47"/>
    <n v="77"/>
    <n v="349"/>
    <d v="2015-10-03T00:00:00"/>
    <n v="3"/>
    <n v="6"/>
    <n v="120"/>
    <n v="240"/>
    <x v="242"/>
    <d v="2015-04-22T00:00:00"/>
    <d v="2015-09-21T00:00:00"/>
    <x v="5"/>
    <x v="1"/>
    <x v="2"/>
    <x v="1"/>
    <x v="2"/>
    <x v="5"/>
    <x v="4"/>
    <s v="f"/>
    <m/>
    <s v="DISTRICT OF COLUMBIA, WASHINGTON"/>
    <s v="f"/>
    <s v="moderate"/>
    <s v="f"/>
    <s v="f"/>
    <n v="1"/>
    <n v="0.55000000000000004"/>
  </r>
  <r>
    <x v="3199"/>
    <s v="https://www.airbnb.com/rooms/8426333"/>
    <n v="20200000000000"/>
    <d v="2015-10-03T00:00:00"/>
    <s v="Modern 2-level loft w/priv elevator"/>
    <s v="Amazing modern 2 level loft condo in heart of hip columbia heights &amp; mt pleasant neighborhoods. Private elevator access to unit. King sized bed in large loft master bedroom, two full baths, panoramic rooftop views, floor to ceiling windows with remote controlled shades, full kitchen, electric fireplace and more."/>
    <s v="One of a kind modern loft space in downtown dc. Private elevator.  Amazing sunset views thru floor to ceiling windows with remote control shades. King sized bed + 2 king sized memory foam bean bags + large sleeping couch. Roof access. Speaker system, karaoke machine, premium cable with all movie channels. Full kitchen. Candelabra! Dining room seats 6. Drafting table. Record player w vintage record collection."/>
    <x v="3154"/>
    <s v="none"/>
    <s v="Meridian hill park, columbia heights, mt pleasant, adams morgan, petworth bars and restaurants all within walking distance."/>
    <m/>
    <s v="Metro and bus lines within blocks. Easy street parking on 15th street."/>
    <s v="https://a0.muscache.com/ac/pictures/107171421/a840ef83_original.jpg?interpolation=lanczos-none&amp;size=small&amp;output-format=jpg&amp;output-quality=70"/>
    <s v="https://a0.muscache.com/im/pictures/107171421/a840ef83_original.jpg?aki_policy=medium"/>
    <s v="https://a0.muscache.com/ac/pictures/107171421/a840ef83_original.jpg?interpolation=lanczos-none&amp;size=large_cover&amp;output-format=jpg&amp;output-quality=70"/>
    <s v="https://a0.muscache.com/ac/pictures/107171421/a840ef83_original.jpg?interpolation=lanczos-none&amp;size=x_large_cover&amp;output-format=jpg&amp;output-quality=70"/>
    <n v="11634619"/>
    <s v="https://www.airbnb.com/users/show/11634619"/>
    <x v="70"/>
    <d v="2014-01-25T00:00:00"/>
    <x v="0"/>
    <m/>
    <s v="within a few hours"/>
    <x v="7"/>
    <x v="27"/>
    <x v="0"/>
    <s v="https://a1.muscache.com/ac/users/11634619/profile_pic/1412808990/original.jpg?interpolation=lanczos-none&amp;crop=w:w;*,*&amp;crop=h:h;*,*&amp;resize=50:*&amp;output-format=jpg&amp;output-quality=70"/>
    <s v="https://a1.muscache.com/ac/users/11634619/profile_pic/1412808990/original.jpg?interpolation=lanczos-none&amp;crop=w:w;*,*&amp;crop=h:h;*,*&amp;resize=225:*&amp;output-format=jpg&amp;output-quality=70"/>
    <m/>
    <n v="1"/>
    <x v="1"/>
    <s v="['email', 'phone', 'reviews', 'kba']"/>
    <s v="t"/>
    <s v="t"/>
    <s v="16th Street Northwest, Washington, DC 20009, United States"/>
    <x v="2"/>
    <s v="Columbia Heights, Mt. Pleasant, Pleasant Plains, Park View"/>
    <m/>
    <x v="0"/>
    <x v="0"/>
    <n v="20009"/>
    <s v="D.C."/>
    <s v="Washington, DC"/>
    <s v="US"/>
    <s v="United States"/>
    <n v="38.927063939999996"/>
    <n v="-77.035782699999999"/>
    <s v="f"/>
    <s v="Apartment"/>
    <s v="Entire home/apt"/>
    <n v="4"/>
    <n v="2"/>
    <n v="2"/>
    <n v="1"/>
    <s v="Real Bed"/>
    <s v="{TV,Internet,&quot;Wireless Internet&quot;,&quot;Air Conditioning&quot;,Kitchen,&quot;Elevator in Building&quot;,&quot;Indoor Fireplace&quot;,Heating,Washer,Dryer,&quot;Smoke Detector&quot;,Essentials,Shampoo}"/>
    <m/>
    <n v="200"/>
    <n v="1300"/>
    <m/>
    <m/>
    <n v="75"/>
    <n v="2"/>
    <n v="50"/>
    <n v="1"/>
    <n v="1125"/>
    <s v="never"/>
    <s v="t"/>
    <n v="30"/>
    <n v="60"/>
    <n v="90"/>
    <n v="365"/>
    <d v="2015-10-03T00:00:00"/>
    <n v="0"/>
    <n v="0"/>
    <n v="200"/>
    <n v="200"/>
    <x v="0"/>
    <m/>
    <m/>
    <x v="0"/>
    <x v="0"/>
    <x v="0"/>
    <x v="0"/>
    <x v="0"/>
    <x v="0"/>
    <x v="0"/>
    <s v="f"/>
    <m/>
    <s v="DISTRICT OF COLUMBIA, WASHINGTON"/>
    <s v="f"/>
    <s v="flexible"/>
    <s v="f"/>
    <s v="f"/>
    <n v="1"/>
    <m/>
  </r>
  <r>
    <x v="3200"/>
    <s v="https://www.airbnb.com/rooms/8352200"/>
    <n v="20200000000000"/>
    <d v="2015-10-03T00:00:00"/>
    <s v="Look into the sky!"/>
    <s v="I live in a gorgeous corner apartment that looks into the DC sky.  Floor to ceiling windows will make you feel like you are in the clouds. Close to the hottest street in DC - U Street!  2 blocks from metro, nightlife and amazing restaurants"/>
    <s v="Large 1500 sq foot apartment with floor to ceiling windows throughout every room.  You look directly into the sky from this beautiful space.  Two large couches, two comfy bedrooms with a king/queen bed and a pull out full sized futon.  Fully equipped kitchen and bathroom, towels and linens provided. Outdoor balcony and use of common building space, game room and gym."/>
    <x v="3155"/>
    <s v="none"/>
    <s v="U Street - the hottest area in the city is less than 2 blocks south of this apartment. You are close to over 100 restaurants, 2 different metro stops, Target, Trader Joes, multiple clothing shops and retail.  Spin classes and YMCA are within a half block.  Absolutely fantastic location."/>
    <s v="Unless you are staying for a month (or more), package deliveries are not allowed."/>
    <s v="Metro, Uber, Cab and walking are all convenient."/>
    <s v="https://a0.muscache.com/ac/pictures/106334423/4572a353_original.jpg?interpolation=lanczos-none&amp;size=small&amp;output-format=jpg&amp;output-quality=70"/>
    <s v="https://a0.muscache.com/im/pictures/106334423/4572a353_original.jpg?aki_policy=medium"/>
    <s v="https://a0.muscache.com/ac/pictures/106334423/4572a353_original.jpg?interpolation=lanczos-none&amp;size=large_cover&amp;output-format=jpg&amp;output-quality=70"/>
    <s v="https://a0.muscache.com/ac/pictures/106334423/4572a353_original.jpg?interpolation=lanczos-none&amp;size=x_large_cover&amp;output-format=jpg&amp;output-quality=70"/>
    <n v="44022959"/>
    <s v="https://www.airbnb.com/users/show/44022959"/>
    <x v="380"/>
    <d v="2015-09-12T00:00:00"/>
    <x v="3"/>
    <m/>
    <s v="N/A"/>
    <x v="5"/>
    <x v="2"/>
    <x v="0"/>
    <s v="https://a0.muscache.com/ac/users/44022959/profile_pic/1442084455/original.jpg?interpolation=lanczos-none&amp;crop=w:w;*,*&amp;crop=h:h;*,*&amp;resize=50:*&amp;output-format=jpg&amp;output-quality=70"/>
    <s v="https://a0.muscache.com/ac/users/44022959/profile_pic/1442084455/original.jpg?interpolation=lanczos-none&amp;crop=w:w;*,*&amp;crop=h:h;*,*&amp;resize=225:*&amp;output-format=jpg&amp;output-quality=70"/>
    <s v="Columbia Heights"/>
    <n v="1"/>
    <x v="1"/>
    <s v="['email', 'phone', 'linkedin', 'kba']"/>
    <s v="t"/>
    <s v="t"/>
    <s v="14th Street Northwest, Washington, DC 20009, United States"/>
    <x v="58"/>
    <s v="Columbia Heights, Mt. Pleasant, Pleasant Plains, Park View"/>
    <m/>
    <x v="0"/>
    <x v="0"/>
    <n v="20009"/>
    <s v="D.C."/>
    <s v="Washington, DC"/>
    <s v="US"/>
    <s v="United States"/>
    <n v="38.921423509999997"/>
    <n v="-77.030840299999994"/>
    <s v="t"/>
    <s v="Apartment"/>
    <s v="Entire home/apt"/>
    <n v="7"/>
    <n v="2"/>
    <n v="2"/>
    <n v="3"/>
    <s v="Real Bed"/>
    <s v="{&quot;Cable TV&quot;,&quot;Wireless Internet&quot;,&quot;Air Conditioning&quot;,&quot;Wheelchair Accessible&quot;,Kitchen,Gym,&quot;Elevator in Building&quot;,Heating,&quot;Family/Kid Friendly&quot;,Washer,Dryer,&quot;Smoke Detector&quot;,&quot;First Aid Kit&quot;,&quot;Fire Extinguisher&quot;,Essentials,Shampoo}"/>
    <m/>
    <n v="375"/>
    <n v="1900"/>
    <n v="4900"/>
    <n v="350"/>
    <n v="60"/>
    <n v="3"/>
    <n v="25"/>
    <n v="3"/>
    <n v="1125"/>
    <s v="2 weeks ago"/>
    <s v="t"/>
    <n v="29"/>
    <n v="59"/>
    <n v="89"/>
    <n v="89"/>
    <d v="2015-10-03T00:00:00"/>
    <n v="0"/>
    <n v="0"/>
    <n v="375"/>
    <n v="1125"/>
    <x v="0"/>
    <m/>
    <m/>
    <x v="0"/>
    <x v="0"/>
    <x v="0"/>
    <x v="0"/>
    <x v="0"/>
    <x v="0"/>
    <x v="0"/>
    <s v="f"/>
    <m/>
    <s v="DISTRICT OF COLUMBIA, WASHINGTON"/>
    <s v="f"/>
    <s v="moderate"/>
    <s v="f"/>
    <s v="f"/>
    <n v="1"/>
    <m/>
  </r>
  <r>
    <x v="3201"/>
    <s v="https://www.airbnb.com/rooms/889179"/>
    <n v="20200000000000"/>
    <d v="2015-10-03T00:00:00"/>
    <s v="Private Basement &amp; Bath w/ Queen bd"/>
    <s v="My fiancÃ© &amp; I have a private basement w/ bathroom in our Columbia Heights Row-home. We have a baby who sleeps on the 3rd floor. We're  knowledgeable about D.C, close to public transit and have permit parking upon request. Come and go as you please!"/>
    <s v="The private basement in my rowhouse will be available for up to 2 people on almost any dates. Along with a queen bed, the space also has a private bathroom. The house has just been purchased and most everything is brand new including the stainless steel appliances, granite counters and the 55&quot; Smart TV. We have every channel, including movie channels, plus wireless internet. You are welcome to use our fridge/coffee pot and all our kitchen utensils and gadgets.  The Metro (Subway) is a 10-15 minute walk away. Even better yet, the bus is directly outside the house going right to the festivities (see pic) and costs $1.80 per trip. The metro is on the Green Line. It is 5 stops on one train to Archives metro station, which gets you .5 miles from the capital as well. Send me any questions you have. -Dean   Dean Blackley  712 Columbia Rd NW Washington, DC 20001"/>
    <x v="3156"/>
    <s v="none"/>
    <s v="The neighborhood of Columbia Heights is the most diverse in all of DC. It is also the fastest growing and where most young middle class professionals live in the district. "/>
    <s v="We often have back to back guests to host so it would help us if you could vacate the room by 11 AM so we can get the room ready for the next guest. Of course you are welcome to leave your bags with us to sightsee for another day! Same goes for checking in. We likely have somebody leaving and need time to get the room ready. Feel free to drop your bags, clean yourself up a bit if necessary in one of our three bathrooms, and we will have the room ready by 1 PM. **Note- As of August 2015, I started a new job and may have days when I can't clean the room until 6PM but you can still use the lockbox to check in, tidy up, and leave your bags. Sorry for the inconvenience. Thanks and we look forward to hosting you!"/>
    <s v="Steps from the bus that goes directly to the monuments in 15 minutes and 6 blocks from the subway that connects to everywhere! On the corner of Georgia and Columbia, there is a bus stop (you can see from my porch). Take either the 70 or 79 bus for 15 minutes to the National Archives. Start you sightseeing there. Get on the other East side of 7th Street to return home. Take the 70 or 79 bus again. My stop is Irving Street. The bus is $1.80 per trip. You can also take to Columbia Heights subway 6 blocks away. Get off at Archives. Return the same way. The subway is around $3.50 per trip."/>
    <s v="https://a2.muscache.com/ac/pictures/12878156/79a7f491_original.jpg?interpolation=lanczos-none&amp;size=small&amp;output-format=jpg&amp;output-quality=70"/>
    <s v="https://a2.muscache.com/im/pictures/12878156/79a7f491_original.jpg?aki_policy=medium"/>
    <s v="https://a2.muscache.com/ac/pictures/12878156/79a7f491_original.jpg?interpolation=lanczos-none&amp;size=large_cover&amp;output-format=jpg&amp;output-quality=70"/>
    <s v="https://a2.muscache.com/ac/pictures/12878156/79a7f491_original.jpg?interpolation=lanczos-none&amp;size=x_large_cover&amp;output-format=jpg&amp;output-quality=70"/>
    <n v="4717019"/>
    <s v="https://www.airbnb.com/users/show/4717019"/>
    <x v="896"/>
    <d v="2013-01-15T00:00:00"/>
    <x v="0"/>
    <s v="I love to travel and have been all over the world. One of my favorite things about travelling is meeting new people, which is why I enjoy using Airbnb both for hosting and when I travel. I love Washington, D.C. and want my guests to experience all the best things that the city has to offer. When you stay with me, I don't just provide a place to sleep - but I also go above and beyond to make your stay in D.C. a pleasant and memorable one.  I love hosting guests, and am grateful for the wonderful people I have met along the way. And my reviews reflect that my guests enjoy staying with me too."/>
    <s v="within an hour"/>
    <x v="2"/>
    <x v="1"/>
    <x v="0"/>
    <s v="https://a0.muscache.com/ac/users/4717019/profile_pic/1358296880/original.jpg?interpolation=lanczos-none&amp;crop=w:w;*,*&amp;crop=h:h;*,*&amp;resize=50:*&amp;output-format=jpg&amp;output-quality=70"/>
    <s v="https://a0.muscache.com/ac/users/4717019/profile_pic/1358296880/original.jpg?interpolation=lanczos-none&amp;crop=w:w;*,*&amp;crop=h:h;*,*&amp;resize=225:*&amp;output-format=jpg&amp;output-quality=70"/>
    <s v="Park View"/>
    <n v="1"/>
    <x v="1"/>
    <s v="['email', 'phone', 'facebook', 'linkedin', 'reviews', 'kba']"/>
    <s v="t"/>
    <s v="t"/>
    <s v="Columbia Road Northwest, Washington, DC 20001, United States"/>
    <x v="60"/>
    <s v="Columbia Heights, Mt. Pleasant, Pleasant Plains, Park View"/>
    <m/>
    <x v="0"/>
    <x v="0"/>
    <n v="20001"/>
    <s v="D.C."/>
    <s v="Washington, DC"/>
    <s v="US"/>
    <s v="United States"/>
    <n v="38.928545900000003"/>
    <n v="-77.023027139999996"/>
    <s v="t"/>
    <s v="House"/>
    <s v="Private room"/>
    <n v="2"/>
    <n v="2.5"/>
    <n v="1"/>
    <n v="1"/>
    <s v="Real Bed"/>
    <s v="{TV,&quot;Cable TV&quot;,Internet,&quot;Wireless Internet&quot;,&quot;Air Conditioning&quot;,Kitchen,&quot;Free Parking on Premises&quot;,Heating,&quot;Family/Kid Friendly&quot;,&quot;Suitable for Events&quot;,Washer,Dryer,&quot;Smoke Detector&quot;,&quot;Carbon Monoxide Detector&quot;,&quot;First Aid Kit&quot;}"/>
    <n v="700"/>
    <n v="75"/>
    <m/>
    <m/>
    <m/>
    <m/>
    <n v="1"/>
    <n v="0"/>
    <n v="2"/>
    <n v="7"/>
    <s v="yesterday"/>
    <s v="t"/>
    <n v="6"/>
    <n v="28"/>
    <n v="57"/>
    <n v="332"/>
    <d v="2015-10-03T00:00:00"/>
    <n v="76"/>
    <n v="152"/>
    <n v="75"/>
    <n v="150"/>
    <x v="1291"/>
    <d v="2014-05-21T00:00:00"/>
    <d v="2015-10-01T00:00:00"/>
    <x v="14"/>
    <x v="2"/>
    <x v="1"/>
    <x v="1"/>
    <x v="1"/>
    <x v="1"/>
    <x v="2"/>
    <s v="f"/>
    <m/>
    <s v="DISTRICT OF COLUMBIA, WASHINGTON"/>
    <s v="f"/>
    <s v="flexible"/>
    <s v="f"/>
    <s v="f"/>
    <n v="1"/>
    <n v="4.55"/>
  </r>
  <r>
    <x v="3202"/>
    <s v="https://www.airbnb.com/rooms/7245977"/>
    <n v="20200000000000"/>
    <d v="2015-10-03T00:00:00"/>
    <s v="Great 1BR convenient to everything!"/>
    <s v="For business or pleasure, our newly renovated, spacious English basement apartment in the heart of Columbia Hts. is a great home base.  It's close to metro, a short walk to fantastic bars and restaurants, and easy to get downtown and to the sights."/>
    <s v="This is a spacious one-bedroom with a king-size bed and a pull-out sofa bed. Newly renovated. The bathroom has a tub with shower.  On-street parking available."/>
    <x v="3157"/>
    <s v="none"/>
    <s v="DC has undergone a renaissance in recent years, centering on Columbia Hts., U Street, and Shaw.  There are dozens upon dozens of hot restaurants, funky bars, theaters and clubs all within an easy walk.  It's also easy to get down to the memorials, museums, offices, and government buildings downtown and on the Mall.  Whether you're coming to DC for business or pleasure, this is a great location."/>
    <s v="It's a residential street in a bustling city neighborhood.  Don't expect to hear the crickets chirping at night!"/>
    <s v="This apartment is a ten minute walk from both the Columbia Hts. and U Street Metro stations - an easy, no-transfer trip to Chinatown, Penn Quarter, Nationals Park and National Airport and of course access to anywhere else the Metro goes.  Also steps from easy bus routes downtown. Convenient home base for work or for play."/>
    <s v="https://a2.muscache.com/ac/pictures/95090017/b3301e08_original.jpg?interpolation=lanczos-none&amp;size=small&amp;output-format=jpg&amp;output-quality=70"/>
    <s v="https://a2.muscache.com/im/pictures/95090017/b3301e08_original.jpg?aki_policy=medium"/>
    <s v="https://a2.muscache.com/ac/pictures/95090017/b3301e08_original.jpg?interpolation=lanczos-none&amp;size=large_cover&amp;output-format=jpg&amp;output-quality=70"/>
    <s v="https://a2.muscache.com/ac/pictures/95090017/b3301e08_original.jpg?interpolation=lanczos-none&amp;size=x_large_cover&amp;output-format=jpg&amp;output-quality=70"/>
    <n v="7762489"/>
    <s v="https://www.airbnb.com/users/show/7762489"/>
    <x v="84"/>
    <d v="2013-07-27T00:00:00"/>
    <x v="0"/>
    <s v="From Washington, DC."/>
    <s v="within a few hours"/>
    <x v="2"/>
    <x v="36"/>
    <x v="0"/>
    <s v="https://a1.muscache.com/ac/users/7762489/profile_pic/1437612986/original.jpg?interpolation=lanczos-none&amp;crop=w:w;*,*&amp;crop=h:h;*,*&amp;resize=50:*&amp;output-format=jpg&amp;output-quality=70"/>
    <s v="https://a1.muscache.com/ac/users/7762489/profile_pic/1437612986/original.jpg?interpolation=lanczos-none&amp;crop=w:w;*,*&amp;crop=h:h;*,*&amp;resize=225:*&amp;output-format=jpg&amp;output-quality=70"/>
    <s v="Columbia Heights"/>
    <n v="1"/>
    <x v="1"/>
    <s v="['email', 'phone', 'reviews', 'jumio']"/>
    <s v="t"/>
    <s v="t"/>
    <s v="Euclid St, Washington, DC 20009, United States"/>
    <x v="58"/>
    <s v="Columbia Heights, Mt. Pleasant, Pleasant Plains, Park View"/>
    <m/>
    <x v="0"/>
    <x v="0"/>
    <n v="20009"/>
    <s v="D.C."/>
    <s v="Washington, DC"/>
    <s v="US"/>
    <s v="United States"/>
    <n v="38.923905120000001"/>
    <n v="-77.028099999999995"/>
    <s v="t"/>
    <s v="Apartment"/>
    <s v="Entire home/apt"/>
    <n v="4"/>
    <n v="1"/>
    <n v="1"/>
    <n v="2"/>
    <s v="Real Bed"/>
    <s v="{Internet,&quot;Wireless Internet&quot;,&quot;Air Conditioning&quot;,Kitchen,Heating,&quot;Family/Kid Friendly&quot;,&quot;Smoke Detector&quot;,&quot;Carbon Monoxide Detector&quot;,&quot;Safety Card&quot;,&quot;Fire Extinguisher&quot;,Essentials,Shampoo}"/>
    <m/>
    <n v="114"/>
    <n v="720"/>
    <n v="2400"/>
    <n v="250"/>
    <n v="35"/>
    <n v="1"/>
    <n v="0"/>
    <n v="1"/>
    <n v="1125"/>
    <s v="today"/>
    <s v="t"/>
    <n v="16"/>
    <n v="46"/>
    <n v="76"/>
    <n v="349"/>
    <d v="2015-10-03T00:00:00"/>
    <n v="1"/>
    <n v="2"/>
    <n v="114"/>
    <n v="114"/>
    <x v="1292"/>
    <d v="2015-07-30T00:00:00"/>
    <d v="2015-07-30T00:00:00"/>
    <x v="5"/>
    <x v="3"/>
    <x v="2"/>
    <x v="1"/>
    <x v="1"/>
    <x v="3"/>
    <x v="2"/>
    <s v="f"/>
    <m/>
    <s v="DISTRICT OF COLUMBIA, WASHINGTON"/>
    <s v="f"/>
    <s v="flexible"/>
    <s v="f"/>
    <s v="f"/>
    <n v="1"/>
    <n v="0.45"/>
  </r>
  <r>
    <x v="3203"/>
    <s v="https://www.airbnb.com/rooms/6968006"/>
    <n v="20200000000000"/>
    <d v="2015-10-03T00:00:00"/>
    <s v="Beautiful 1BD three blocks to metro"/>
    <s v="This 1bed/1bath condo is modern and spacious with a convenient location. Just three blocks from the Columbia Heights metro, you can easily get anywhere in DC. It is walking distance from a grocery store (Safeway), Adams Morgan, bars, and restaurants."/>
    <s v="This top-floor, corner unit has great views of Mount Pleasant, Rock Creek park, and the hustle and bustle of Adams Morgan on three sides. Spend your evenings watching the sun set on our balcony and then take a short walk to lively nightlife of Adams Morgan. The kitchen is completely updated and the living space is very comfortable. The decor of the apartment are all original artifacts from our travels around the world. All appliances work well - especially the air conditioning. DC is very hot this time of year, and our apartment will be a welcoming place of rest after a day of sight seeing! Washer and dryer in the apartment for mid-vacation laundry."/>
    <x v="3158"/>
    <s v="none"/>
    <s v="Technically our apartment is in Columbia Heights, but the view from our apartment is of Mount Pleasant and Adams Morgan. Mount Pleasant is an adorable quaint neighborhood with great restaurants. We suggest you check out  Flying Fish for coffee and Beau Thai for great Thai food. Pop into a variety of restaurants for authentic El Salvadorian Cuisine.  In Columbia Heights you can get any of the essentials you may have left at home. Right next to the metro (which is three blocks away) you can visit a Target, Giant, or even Best Buy to name a few.  Adams Morgan offers a variety of bars and restaurants. We recommend Tryst for coffee and breakfast, Smoke &amp; Barrel for BBQ (and vegan BBQ), Amsterdam Falafel for quick eats, and Black Squirrel for a beer.  All of the above are no more than a 10 minute walk from our building!"/>
    <s v="Though Max and Lindsay are new to AirBnB, we are not strangers to hosting. Please feel free to check out all of our positive reviews on Couch Surfing."/>
    <s v="Our apartment is located three blocks from the Columbia Heights Metro station (the yellow and green line). We are also on many bus routes. Ubers are also plentiful in this neighborhood."/>
    <s v="https://a0.muscache.com/ac/pictures/88501155/9a2a1cbe_original.jpg?interpolation=lanczos-none&amp;size=small&amp;output-format=jpg&amp;output-quality=70"/>
    <s v="https://a0.muscache.com/im/pictures/88501155/9a2a1cbe_original.jpg?aki_policy=medium"/>
    <s v="https://a0.muscache.com/ac/pictures/88501155/9a2a1cbe_original.jpg?interpolation=lanczos-none&amp;size=large_cover&amp;output-format=jpg&amp;output-quality=70"/>
    <s v="https://a0.muscache.com/ac/pictures/88501155/9a2a1cbe_original.jpg?interpolation=lanczos-none&amp;size=x_large_cover&amp;output-format=jpg&amp;output-quality=70"/>
    <n v="17380232"/>
    <s v="https://www.airbnb.com/users/show/17380232"/>
    <x v="203"/>
    <d v="2014-06-28T00:00:00"/>
    <x v="0"/>
    <m/>
    <s v="within a day"/>
    <x v="2"/>
    <x v="1"/>
    <x v="0"/>
    <s v="https://a1.muscache.com/ac/users/17380232/profile_pic/1434490939/original.jpg?interpolation=lanczos-none&amp;crop=w:w;*,*&amp;crop=h:h;*,*&amp;resize=50:*&amp;output-format=jpg&amp;output-quality=70"/>
    <s v="https://a1.muscache.com/ac/users/17380232/profile_pic/1434490939/original.jpg?interpolation=lanczos-none&amp;crop=w:w;*,*&amp;crop=h:h;*,*&amp;resize=225:*&amp;output-format=jpg&amp;output-quality=70"/>
    <s v="Columbia Heights"/>
    <n v="1"/>
    <x v="1"/>
    <s v="['email', 'phone', 'reviews', 'jumio']"/>
    <s v="t"/>
    <s v="t"/>
    <s v="16th Street Northwest, Washington, DC 20009, United States"/>
    <x v="58"/>
    <s v="Columbia Heights, Mt. Pleasant, Pleasant Plains, Park View"/>
    <m/>
    <x v="0"/>
    <x v="0"/>
    <n v="20009"/>
    <s v="D.C."/>
    <s v="Washington, DC"/>
    <s v="US"/>
    <s v="United States"/>
    <n v="38.927082650000003"/>
    <n v="-77.036827729999999"/>
    <s v="t"/>
    <s v="Apartment"/>
    <s v="Entire home/apt"/>
    <n v="2"/>
    <n v="1"/>
    <n v="1"/>
    <n v="1"/>
    <s v="Real Bed"/>
    <s v="{TV,Internet,&quot;Wireless Internet&quot;,&quot;Air Conditioning&quot;,Kitchen,&quot;Elevator in Building&quot;,Heating,Washer,Dryer,&quot;Smoke Detector&quot;,&quot;Fire Extinguisher&quot;,Essentials}"/>
    <m/>
    <n v="115"/>
    <n v="725"/>
    <m/>
    <n v="200"/>
    <n v="25"/>
    <n v="2"/>
    <n v="50"/>
    <n v="2"/>
    <n v="1125"/>
    <s v="2 weeks ago"/>
    <s v="t"/>
    <n v="0"/>
    <n v="5"/>
    <n v="5"/>
    <n v="81"/>
    <d v="2015-10-03T00:00:00"/>
    <n v="3"/>
    <n v="6"/>
    <n v="115"/>
    <n v="230"/>
    <x v="424"/>
    <d v="2015-08-07T00:00:00"/>
    <d v="2015-09-21T00:00:00"/>
    <x v="2"/>
    <x v="1"/>
    <x v="2"/>
    <x v="1"/>
    <x v="1"/>
    <x v="1"/>
    <x v="2"/>
    <s v="f"/>
    <m/>
    <s v="DISTRICT OF COLUMBIA, WASHINGTON"/>
    <s v="f"/>
    <s v="moderate"/>
    <s v="f"/>
    <s v="f"/>
    <n v="1"/>
    <n v="1.55"/>
  </r>
  <r>
    <x v="3204"/>
    <s v="https://www.airbnb.com/rooms/8311492"/>
    <n v="20200000000000"/>
    <d v="2015-10-03T00:00:00"/>
    <s v="Walking distance from Pope visit"/>
    <s v="House has 3 bedrooms, 2 bathrooms, 3 beds, 2 futons, and a pull out bed.  2 parking spots in back and we are walking distance from the Basilica of the National Shrine of the Immaculate Conception where the Pope will be.  Photos available upon request"/>
    <m/>
    <x v="3159"/>
    <s v="none"/>
    <m/>
    <m/>
    <m/>
    <s v="https://a2.muscache.com/ac/pictures/105829896/cff93128_original.jpg?interpolation=lanczos-none&amp;size=small&amp;output-format=jpg&amp;output-quality=70"/>
    <s v="https://a2.muscache.com/im/pictures/105829896/cff93128_original.jpg?aki_policy=medium"/>
    <s v="https://a2.muscache.com/ac/pictures/105829896/cff93128_original.jpg?interpolation=lanczos-none&amp;size=large_cover&amp;output-format=jpg&amp;output-quality=70"/>
    <s v="https://a2.muscache.com/ac/pictures/105829896/cff93128_original.jpg?interpolation=lanczos-none&amp;size=x_large_cover&amp;output-format=jpg&amp;output-quality=70"/>
    <n v="43820430"/>
    <s v="https://www.airbnb.com/users/show/43820430"/>
    <x v="82"/>
    <d v="2015-09-09T00:00:00"/>
    <x v="3"/>
    <m/>
    <s v="N/A"/>
    <x v="5"/>
    <x v="2"/>
    <x v="0"/>
    <s v="https://a2.muscache.com/ac/users/43820430/profile_pic/1441854189/original.jpg?interpolation=lanczos-none&amp;crop=w:w;*,*&amp;crop=h:h;*,*&amp;resize=50:*&amp;output-format=jpg&amp;output-quality=70"/>
    <s v="https://a2.muscache.com/ac/users/43820430/profile_pic/1441854189/original.jpg?interpolation=lanczos-none&amp;crop=w:w;*,*&amp;crop=h:h;*,*&amp;resize=225:*&amp;output-format=jpg&amp;output-quality=70"/>
    <s v="Park View"/>
    <n v="1"/>
    <x v="1"/>
    <s v="['phone']"/>
    <s v="t"/>
    <s v="f"/>
    <s v="Kenyon Street Northwest, Washington, DC 20010, United States"/>
    <x v="60"/>
    <s v="Columbia Heights, Mt. Pleasant, Pleasant Plains, Park View"/>
    <m/>
    <x v="0"/>
    <x v="0"/>
    <n v="20010"/>
    <s v="D.C."/>
    <s v="Washington, DC"/>
    <s v="US"/>
    <s v="United States"/>
    <n v="38.929379650000001"/>
    <n v="-77.023305129999997"/>
    <s v="t"/>
    <s v="House"/>
    <s v="Entire home/apt"/>
    <n v="6"/>
    <n v="2"/>
    <n v="3"/>
    <n v="6"/>
    <s v="Real Bed"/>
    <s v="{TV,&quot;Cable TV&quot;,Internet,&quot;Wireless Internet&quot;,&quot;Air Conditioning&quot;,Kitchen,&quot;Free Parking on Premises&quot;,Heating,&quot;Family/Kid Friendly&quot;,Washer,Dryer,&quot;Smoke Detector&quot;,&quot;Carbon Monoxide Detector&quot;,&quot;Fire Extinguisher&quot;,Essentials,Shampoo}"/>
    <m/>
    <n v="2000"/>
    <m/>
    <m/>
    <m/>
    <m/>
    <n v="1"/>
    <n v="0"/>
    <n v="1"/>
    <n v="3"/>
    <s v="3 weeks ago"/>
    <s v="t"/>
    <n v="0"/>
    <n v="0"/>
    <n v="0"/>
    <n v="0"/>
    <d v="2015-10-03T00:00:00"/>
    <n v="0"/>
    <n v="0"/>
    <n v="2000"/>
    <n v="2000"/>
    <x v="0"/>
    <m/>
    <m/>
    <x v="0"/>
    <x v="0"/>
    <x v="0"/>
    <x v="0"/>
    <x v="0"/>
    <x v="0"/>
    <x v="0"/>
    <s v="f"/>
    <m/>
    <s v="DISTRICT OF COLUMBIA, WASHINGTON"/>
    <s v="f"/>
    <s v="flexible"/>
    <s v="f"/>
    <s v="f"/>
    <n v="1"/>
    <m/>
  </r>
  <r>
    <x v="3205"/>
    <s v="https://www.airbnb.com/rooms/1273717"/>
    <n v="20200000000000"/>
    <d v="2015-10-03T00:00:00"/>
    <s v="DC House opposite woods  "/>
    <s v="Convenient furnished Washington DC townhouse; front porch facing Rock Creek Park. 15 min walk to metro; 2 stops to Dupont Circle.  Back deck under the trees. Lots of lovely space inside house and outside."/>
    <s v="Townhouse facing Rock Creek Park in Washington DC.  Walking distance to zoo and Cleveland Park Metro - 2 stops to Dupont Circle.  Easy access to  restaurants and shopping on Conn Ave and 14th St. Downstairs: living room, dining room, kitchen, deck under huge tree.  Upstairs: 2 bedrooms, bath, study. Basement study/TV room, laundry.  Friendly neighborhood with  tree lined streets and lovely trails in the woods.  "/>
    <x v="3160"/>
    <s v="none"/>
    <s v="Friendly Mt. Pleasant neighborhood.  Woods and trails at end of block.  Restaurants 3 blocks up Park Rd. to Mt. Pleasant Street.  15 min walk to metro and buses.  "/>
    <s v="to right of back porch - Nancy, Rod and Ian to left of back porch - Susan and John"/>
    <s v="Take a bus to metro or take a 15 min walk across the park to get on the Cleveland Park Metro Stop."/>
    <s v="https://a1.muscache.com/ac/pictures/19839727/3a4460e6_original.jpg?interpolation=lanczos-none&amp;size=small&amp;output-format=jpg&amp;output-quality=70"/>
    <s v="https://a1.muscache.com/im/pictures/19839727/3a4460e6_original.jpg?aki_policy=medium"/>
    <s v="https://a1.muscache.com/ac/pictures/19839727/3a4460e6_original.jpg?interpolation=lanczos-none&amp;size=large_cover&amp;output-format=jpg&amp;output-quality=70"/>
    <s v="https://a1.muscache.com/ac/pictures/19839727/3a4460e6_original.jpg?interpolation=lanczos-none&amp;size=x_large_cover&amp;output-format=jpg&amp;output-quality=70"/>
    <n v="6932915"/>
    <s v="https://www.airbnb.com/users/show/6932915"/>
    <x v="1400"/>
    <d v="2013-06-15T00:00:00"/>
    <x v="0"/>
    <s v="married_x000d__x000a_artist _x000d__x000a_retired from international development at Chemonics International_x000d__x000a_well travelled_x000d__x000a_have lived in this old house since 1976_x000d__x000a_2 grown children"/>
    <s v="N/A"/>
    <x v="5"/>
    <x v="2"/>
    <x v="0"/>
    <s v="https://a0.muscache.com/ac/users/6932915/profile_pic/1371353520/original.jpg?interpolation=lanczos-none&amp;crop=w:w;*,*&amp;crop=h:h;*,*&amp;resize=50:*&amp;output-format=jpg&amp;output-quality=70"/>
    <s v="https://a0.muscache.com/ac/users/6932915/profile_pic/1371353520/original.jpg?interpolation=lanczos-none&amp;crop=w:w;*,*&amp;crop=h:h;*,*&amp;resize=225:*&amp;output-format=jpg&amp;output-quality=70"/>
    <s v="Mount Pleasant"/>
    <n v="1"/>
    <x v="1"/>
    <s v="['email', 'phone', 'reviews']"/>
    <s v="t"/>
    <s v="f"/>
    <s v="Pierce Mill Road Northwest, Washington, DC 20010, United States"/>
    <x v="73"/>
    <s v="Columbia Heights, Mt. Pleasant, Pleasant Plains, Park View"/>
    <m/>
    <x v="0"/>
    <x v="0"/>
    <n v="20010"/>
    <s v="D.C."/>
    <s v="Washington, DC"/>
    <s v="US"/>
    <s v="United States"/>
    <n v="38.934608050000001"/>
    <n v="-77.046682930000003"/>
    <s v="t"/>
    <s v="House"/>
    <s v="Entire home/apt"/>
    <n v="4"/>
    <n v="1.5"/>
    <n v="2"/>
    <n v="2"/>
    <s v="Real Bed"/>
    <s v="{TV,&quot;Cable TV&quot;,Internet,&quot;Wireless Internet&quot;,&quot;Air Conditioning&quot;,Kitchen,Heating,&quot;Family/Kid Friendly&quot;,Washer,Dryer,&quot;Smoke Detector&quot;,&quot;Fire Extinguisher&quot;,Essentials}"/>
    <m/>
    <n v="200"/>
    <n v="1100"/>
    <m/>
    <n v="200"/>
    <n v="90"/>
    <n v="2"/>
    <n v="100"/>
    <n v="2"/>
    <n v="1125"/>
    <s v="2 days ago"/>
    <s v="t"/>
    <n v="13"/>
    <n v="43"/>
    <n v="73"/>
    <n v="348"/>
    <d v="2015-10-03T00:00:00"/>
    <n v="2"/>
    <n v="4"/>
    <n v="200"/>
    <n v="400"/>
    <x v="315"/>
    <d v="2013-07-24T00:00:00"/>
    <d v="2013-09-15T00:00:00"/>
    <x v="5"/>
    <x v="1"/>
    <x v="4"/>
    <x v="2"/>
    <x v="1"/>
    <x v="1"/>
    <x v="2"/>
    <s v="f"/>
    <m/>
    <s v="DISTRICT OF COLUMBIA, WASHINGTON"/>
    <s v="f"/>
    <s v="flexible"/>
    <s v="f"/>
    <s v="f"/>
    <n v="1"/>
    <n v="7.0000000000000007E-2"/>
  </r>
  <r>
    <x v="3206"/>
    <s v="https://www.airbnb.com/rooms/864912"/>
    <n v="20200000000000"/>
    <d v="2015-10-03T00:00:00"/>
    <s v="ColumbiaHeights/Petworth Row Home"/>
    <e v="#NAME?"/>
    <s v="Keefer Place is located conveniently within walking distance of both Georgia Avenue Petworth and Columbia Heights Metro Stations. The place is clean, not crowded, and safe. If you are looking for a comfortable and secure temporary space, use our home.  When you stay, expect a clean space with fresh sheets and relax enviornment. Although this is a house share your privacy is respected. We generally rent to 1 guest at a time so we never have a full house.  Our neighborhood is walking distance to many shops, restaurants, fast food places and bars. We are just a few blocks North of the Howard University Campus, a few blocks east of Columbia Heights, and few blocks south of Petworth.  Our place is unique because while we rent a room, you have access to many shared spaces including our living room and kitchen. We are currently putting together a home theater which will give you access to projector/3D Films. "/>
    <x v="3161"/>
    <s v="none"/>
    <m/>
    <s v="For all guests:  We provide fresh towels and replace bed linens on a regular basis or upon request. The room is also equipped with a blow dryer, full size closer, ironing board &amp; iron, reading lamp and several areas to work including an office space.  For international guests (and local guests upon request): For added convenience we provide a prepaid phone so that you can make and receive unlimited calls and texts, surf the web, and basic stay connected while avoiding your carriers international roaming charges. Your loved ones can also reach out to you on the cell. it's provided at no additional cost.  "/>
    <m/>
    <s v="https://a2.muscache.com/ac/pictures/12414610/8a5b3e13_original.jpg?interpolation=lanczos-none&amp;size=small&amp;output-format=jpg&amp;output-quality=70"/>
    <s v="https://a2.muscache.com/im/pictures/12414610/8a5b3e13_original.jpg?aki_policy=medium"/>
    <s v="https://a2.muscache.com/ac/pictures/12414610/8a5b3e13_original.jpg?interpolation=lanczos-none&amp;size=large_cover&amp;output-format=jpg&amp;output-quality=70"/>
    <s v="https://a2.muscache.com/ac/pictures/12414610/8a5b3e13_original.jpg?interpolation=lanczos-none&amp;size=x_large_cover&amp;output-format=jpg&amp;output-quality=70"/>
    <n v="4539831"/>
    <s v="https://www.airbnb.com/users/show/4539831"/>
    <x v="1401"/>
    <d v="2012-12-31T00:00:00"/>
    <x v="0"/>
    <s v="I'm 31 years old lifelong proud Washingtonian. I love politics, news worthy news, debates, watching movies, drinking socially, and dancing bachata. I live with my wife Rose and toddler Donovan. _x000d__x000a__x000d__x000a_My favorite travel destination is Dominican Republic as I'm 100% Dominican by blood.  I enjoy eating a lot but have recently been on a health binge - working out, eating better, cooking more and staying healthy. _x000d__x000a__x000d__x000a_I have a small business and have been married for a year now. I own a painting company, enjoy to travel and live life to the fullest. I enjoy family and friends very much and am an easy going, but serious when I have to be person. _x000d__x000a__x000d__x000a_As a host, I'm polite and friendly. I give you your space. Initially I get info like references and actually call them to verify. I am an optimist, but I know we live in a world of many untrustworthy people. SO, I do my due diligence to protect my home and family. But, after that, mi casa es tu casa._x000d__x000a__x000d__x000a_I'm not new to renting rooms; I've done it in the past. But now, I'm only renting to 1 maybe two guests at a time - and only for short periods of time. _x000d__x000a__x000d__x000a_My life motto is DREAM, ORGANIZE, ACCOMPLISH. I feel that one should dream big, if you plan the steps and execute them well, you will always accomplish your goals. _x000d__x000a__x000d__x000a_Thanks for checking out my listing. Peace._x000d__x000a__x000d__x000a_Donny_x000d__x000a_"/>
    <s v="within an hour"/>
    <x v="2"/>
    <x v="1"/>
    <x v="0"/>
    <s v="https://a1.muscache.com/ac/users/4539831/profile_pic/1423654997/original.jpg?interpolation=lanczos-none&amp;crop=w:w;*,*&amp;crop=h:h;*,*&amp;resize=50:*&amp;output-format=jpg&amp;output-quality=70"/>
    <s v="https://a1.muscache.com/ac/users/4539831/profile_pic/1423654997/original.jpg?interpolation=lanczos-none&amp;crop=w:w;*,*&amp;crop=h:h;*,*&amp;resize=225:*&amp;output-format=jpg&amp;output-quality=70"/>
    <s v="Park View"/>
    <n v="1"/>
    <x v="1"/>
    <s v="['email', 'phone', 'facebook', 'reviews', 'jumio']"/>
    <s v="t"/>
    <s v="t"/>
    <s v="Keefer Place Northwest, Washington, DC 20010, United States"/>
    <x v="60"/>
    <s v="Columbia Heights, Mt. Pleasant, Pleasant Plains, Park View"/>
    <m/>
    <x v="0"/>
    <x v="0"/>
    <n v="20010"/>
    <s v="D.C."/>
    <s v="Washington, DC"/>
    <s v="US"/>
    <s v="United States"/>
    <n v="38.929828809999997"/>
    <n v="-77.022625199999993"/>
    <s v="t"/>
    <s v="House"/>
    <s v="Private room"/>
    <n v="1"/>
    <n v="1"/>
    <n v="1"/>
    <n v="1"/>
    <s v="Real Bed"/>
    <s v="{TV,&quot;Cable TV&quot;,Internet,&quot;Wireless Internet&quot;,&quot;Air Conditioning&quot;,Kitchen,&quot;Free Parking on Premises&quot;,Heating,Washer,Dryer,&quot;Smoke Detector&quot;,&quot;Carbon Monoxide Detector&quot;,Essentials}"/>
    <m/>
    <n v="89"/>
    <n v="499"/>
    <n v="950"/>
    <m/>
    <m/>
    <n v="1"/>
    <n v="0"/>
    <n v="1"/>
    <n v="90"/>
    <s v="today"/>
    <s v="t"/>
    <n v="0"/>
    <n v="28"/>
    <n v="58"/>
    <n v="304"/>
    <d v="2015-10-03T00:00:00"/>
    <n v="8"/>
    <n v="16"/>
    <n v="89"/>
    <n v="89"/>
    <x v="357"/>
    <d v="2013-04-01T00:00:00"/>
    <d v="2015-07-12T00:00:00"/>
    <x v="2"/>
    <x v="1"/>
    <x v="2"/>
    <x v="1"/>
    <x v="1"/>
    <x v="1"/>
    <x v="2"/>
    <s v="f"/>
    <m/>
    <s v="DISTRICT OF COLUMBIA, WASHINGTON"/>
    <s v="f"/>
    <s v="strict"/>
    <s v="t"/>
    <s v="t"/>
    <n v="1"/>
    <n v="0.26"/>
  </r>
  <r>
    <x v="3207"/>
    <s v="https://www.airbnb.com/rooms/7950149"/>
    <n v="20200000000000"/>
    <d v="2015-10-03T00:00:00"/>
    <s v="Rare Penthouse Condo U St Corridor"/>
    <s v="2BR/2BA penthouse condo in the heart of U Street Corridor. Stainless steel appliances, granite counterstops, hardwood floors, 1000 square feet, 14 foot ceilings, skylights, large windows with great views of city life, sleepr sofa, and washer/dryer."/>
    <s v="2BR/2BA penthouse, stainless steel appliances, granite counterstops, Brazilian cherry hardwood floors, 1000 square feet, 14 foot ceilings, skylights, large windows with great views of city life, washer/dryer, sleeper sofa, and 1 assigned parking space."/>
    <x v="3162"/>
    <s v="none"/>
    <s v="In the heart of the booming U Street Corridor  in a sought after building.  Includes off-street parking.  Easy access to U Street/14 Street Corridors.  Everything is right outside your doorstep.  Spacious with fine amenities to make your stay in DC truly enjoyable. Walking distance to amazing restaurants, bars, shopping, grocery stores, farmers markets, and nightlife in the eclectic U street and 14th street corridors."/>
    <s v="Street parking is available."/>
    <s v="Easy walk or bus to the U Street and Columbia Heights Metro stops."/>
    <s v="https://a1.muscache.com/ac/pictures/101298468/96bbf700_original.jpg?interpolation=lanczos-none&amp;size=small&amp;output-format=jpg&amp;output-quality=70"/>
    <s v="https://a1.muscache.com/im/pictures/101298468/96bbf700_original.jpg?aki_policy=medium"/>
    <s v="https://a1.muscache.com/ac/pictures/101298468/96bbf700_original.jpg?interpolation=lanczos-none&amp;size=large_cover&amp;output-format=jpg&amp;output-quality=70"/>
    <s v="https://a1.muscache.com/ac/pictures/101298468/96bbf700_original.jpg?interpolation=lanczos-none&amp;size=x_large_cover&amp;output-format=jpg&amp;output-quality=70"/>
    <n v="41922788"/>
    <s v="https://www.airbnb.com/users/show/41922788"/>
    <x v="216"/>
    <d v="2015-08-19T00:00:00"/>
    <x v="3"/>
    <m/>
    <s v="within a day"/>
    <x v="0"/>
    <x v="69"/>
    <x v="0"/>
    <s v="https://a0.muscache.com/ac/users/41922788/profile_pic/1440002992/original.jpg?interpolation=lanczos-none&amp;crop=w:w;*,*&amp;crop=h:h;*,*&amp;resize=50:*&amp;output-format=jpg&amp;output-quality=70"/>
    <s v="https://a0.muscache.com/ac/users/41922788/profile_pic/1440002992/original.jpg?interpolation=lanczos-none&amp;crop=w:w;*,*&amp;crop=h:h;*,*&amp;resize=225:*&amp;output-format=jpg&amp;output-quality=70"/>
    <s v="Columbia Heights"/>
    <n v="1"/>
    <x v="1"/>
    <s v="['phone', 'kba']"/>
    <s v="t"/>
    <s v="f"/>
    <s v="Euclid Street Northwest, Washington, DC 20009, United States"/>
    <x v="58"/>
    <s v="Columbia Heights, Mt. Pleasant, Pleasant Plains, Park View"/>
    <m/>
    <x v="0"/>
    <x v="0"/>
    <n v="20009"/>
    <s v="D.C."/>
    <s v="Washington, DC"/>
    <s v="US"/>
    <s v="United States"/>
    <n v="38.923026110000002"/>
    <n v="-77.030247790000004"/>
    <s v="t"/>
    <s v="Condominium"/>
    <s v="Entire home/apt"/>
    <n v="6"/>
    <n v="2"/>
    <n v="2"/>
    <n v="2"/>
    <s v="Real Bed"/>
    <s v="{TV,&quot;Cable TV&quot;,Internet,&quot;Wireless Internet&quot;,&quot;Air Conditioning&quot;,Kitchen,&quot;Free Parking on Premises&quot;,&quot;Elevator in Building&quot;,&quot;Buzzer/Wireless Intercom&quot;,Heating,Washer,Dryer,&quot;Smoke Detector&quot;,&quot;Carbon Monoxide Detector&quot;,&quot;Fire Extinguisher&quot;,Essentials}"/>
    <m/>
    <n v="150"/>
    <n v="1100"/>
    <n v="4500"/>
    <m/>
    <n v="100"/>
    <n v="4"/>
    <n v="50"/>
    <n v="2"/>
    <n v="1125"/>
    <s v="4 weeks ago"/>
    <s v="t"/>
    <n v="30"/>
    <n v="60"/>
    <n v="90"/>
    <n v="365"/>
    <d v="2015-10-03T00:00:00"/>
    <n v="0"/>
    <n v="0"/>
    <n v="150"/>
    <n v="300"/>
    <x v="0"/>
    <m/>
    <m/>
    <x v="0"/>
    <x v="0"/>
    <x v="0"/>
    <x v="0"/>
    <x v="0"/>
    <x v="0"/>
    <x v="0"/>
    <s v="f"/>
    <m/>
    <s v="DISTRICT OF COLUMBIA, WASHINGTON"/>
    <s v="f"/>
    <s v="flexible"/>
    <s v="f"/>
    <s v="f"/>
    <n v="1"/>
    <m/>
  </r>
  <r>
    <x v="3208"/>
    <s v="https://www.airbnb.com/rooms/2494782"/>
    <n v="20200000000000"/>
    <d v="2015-10-03T00:00:00"/>
    <s v="Townhouse in central Washington, DC"/>
    <s v="End of row house with spacious living/dining area, 4 bedrooms, 2.5 bathrooms, outside space. Quiet location in trendy Columbia Heights neighborhood with plenty of restaurants/bars in close proximity. 5-10 minute walk to metro stops and super market."/>
    <s v="Beautiful, bright &amp; airy end of row house with lots of character. Wooden floors throughout. Very spacious sitting and dining room, modern, fully fitted kitchen. The house has four good-sized rooms on the second floor, two of which can be used as bedrooms (one queen bed and a sofa bed), one is a study. (The fourth room will be closed to guests).  There are 2 1/2 bathrooms: a full one on the top floor, a half bathroom on the first floor and a full bathroom in the (partially finished) basement. The house is close to Columbia Heights metro (yellow/green line), which is only a few stops from the museums and galleries on the Mall and DC's other tourist attractions."/>
    <x v="3163"/>
    <s v="none"/>
